6960960</v>
      </c>
      <c r="C2997">
        <v>15</v>
      </c>
      <c r="D2997" t="s">
        <v>99939</v>
      </c>
      <c r="E2997" t="s">
        <v>99940</v>
      </c>
      <c r="F2997" t="s">
        <v>98473</v>
      </c>
      <c r="G2997" t="s">
        <v>98494</v>
      </c>
      <c r="I2997" t="s">
        <v>393398</v>
      </c>
      <c r="J2997" s="5">
        <v>43739</v>
      </c>
      <c r="K2997" s="5">
        <v>44105</v>
      </c>
      <c r="L2997" s="5">
        <v>44136</v>
      </c>
      <c r="M2997" t="s">
        <v>99941</v>
      </c>
      <c r="N2997" t="s">
        <v>98519</v>
      </c>
      <c r="O2997" t="s">
        <v>98477</v>
      </c>
      <c r="P2997">
        <v>13</v>
      </c>
      <c r="Q2997" t="s">
        <v>98478</v>
      </c>
      <c r="R2997" t="s">
        <v>99942</v>
      </c>
      <c r="S2997" t="s">
        <v>99943</v>
      </c>
      <c r="T2997" t="s">
        <v>99944</v>
      </c>
      <c r="U2997" t="s">
        <v>99945</v>
      </c>
      <c r="V2997" t="s">
        <v>99946</v>
      </c>
      <c r="W2997" t="s">
        <v>99062</v>
      </c>
      <c r="X2997" t="s">
        <v>99947</v>
      </c>
      <c r="Y2997" t="s">
        <v>99948</v>
      </c>
      <c r="Z2997" t="s">
        <v>98487</v>
      </c>
      <c r="AA2997" t="s">
        <v>98488</v>
      </c>
      <c r="AB2997" t="s">
        <v>410357</v>
      </c>
      <c r="AC2997" t="s">
        <v>98583</v>
      </c>
      <c r="AD2997">
        <v>829900</v>
      </c>
      <c r="AE2997" t="s">
        <v>393408</v>
      </c>
    </row>
    <row r="2998" spans="1:31">
      <c r="A2998">
        <v>23615885</v>
      </c>
      <c r="B2998">
        <v>96853220</v>
      </c>
      <c r="C2998">
        <v>3</v>
      </c>
      <c r="D2998" t="s">
        <v>410358</v>
      </c>
      <c r="E2998" t="s">
        <v>410359</v>
      </c>
      <c r="F2998" t="s">
        <v>98473</v>
      </c>
      <c r="G2998" t="s">
        <v>98494</v>
      </c>
      <c r="I2998" t="s">
        <v>393398</v>
      </c>
      <c r="J2998" s="5">
        <v>43861</v>
      </c>
      <c r="K2998" s="5">
        <v>44227</v>
      </c>
      <c r="L2998" s="5">
        <v>44257</v>
      </c>
      <c r="M2998" t="s">
        <v>410360</v>
      </c>
      <c r="N2998" t="s">
        <v>98526</v>
      </c>
      <c r="O2998" t="s">
        <v>98477</v>
      </c>
      <c r="P2998">
        <v>13</v>
      </c>
      <c r="Q2998" t="s">
        <v>98478</v>
      </c>
      <c r="R2998" t="s">
        <v>100693</v>
      </c>
      <c r="S2998" t="s">
        <v>410361</v>
      </c>
      <c r="T2998" t="s">
        <v>410362</v>
      </c>
      <c r="U2998" t="s">
        <v>410363</v>
      </c>
      <c r="V2998" t="s">
        <v>410364</v>
      </c>
      <c r="W2998" t="s">
        <v>100694</v>
      </c>
      <c r="X2998" t="s">
        <v>99009</v>
      </c>
      <c r="Y2998" t="s">
        <v>410365</v>
      </c>
      <c r="Z2998">
        <v>27544561</v>
      </c>
      <c r="AA2998" t="s">
        <v>98488</v>
      </c>
      <c r="AB2998" t="s">
        <v>410366</v>
      </c>
      <c r="AC2998" t="s">
        <v>410367</v>
      </c>
      <c r="AD2998">
        <v>960909</v>
      </c>
      <c r="AE2998" t="s">
        <v>394839</v>
      </c>
    </row>
    <row r="2999" spans="1:31">
      <c r="A2999">
        <v>23564823</v>
      </c>
      <c r="B2999">
        <v>96809500</v>
      </c>
      <c r="C2999">
        <v>6</v>
      </c>
      <c r="D2999" t="s">
        <v>100872</v>
      </c>
      <c r="E2999" t="s">
        <v>100873</v>
      </c>
      <c r="F2999" t="s">
        <v>98473</v>
      </c>
      <c r="G2999" t="s">
        <v>98494</v>
      </c>
      <c r="I2999" t="s">
        <v>393444</v>
      </c>
      <c r="J2999" s="5">
        <v>43979</v>
      </c>
      <c r="K2999" s="5">
        <v>44163</v>
      </c>
      <c r="L2999" s="5">
        <v>44193</v>
      </c>
      <c r="M2999" t="s">
        <v>100874</v>
      </c>
      <c r="N2999" t="s">
        <v>98476</v>
      </c>
      <c r="O2999" t="s">
        <v>98477</v>
      </c>
      <c r="P2999">
        <v>13</v>
      </c>
      <c r="Q2999" t="s">
        <v>98478</v>
      </c>
      <c r="R2999" t="s">
        <v>99603</v>
      </c>
      <c r="S2999" t="s">
        <v>100875</v>
      </c>
      <c r="T2999" t="s">
        <v>100876</v>
      </c>
      <c r="U2999" t="s">
        <v>100877</v>
      </c>
      <c r="V2999" t="s">
        <v>100878</v>
      </c>
      <c r="W2999" t="s">
        <v>100879</v>
      </c>
      <c r="X2999" t="s">
        <v>100880</v>
      </c>
      <c r="Y2999" t="s">
        <v>100881</v>
      </c>
      <c r="Z2999" t="s">
        <v>410368</v>
      </c>
      <c r="AA2999" t="s">
        <v>98488</v>
      </c>
      <c r="AB2999" t="s">
        <v>410369</v>
      </c>
      <c r="AC2999" t="s">
        <v>98583</v>
      </c>
      <c r="AD2999">
        <v>421000</v>
      </c>
      <c r="AE2999" t="s">
        <v>394504</v>
      </c>
    </row>
    <row r="3000" spans="1:31">
      <c r="A3000">
        <v>23586082</v>
      </c>
      <c r="B3000">
        <v>96696000</v>
      </c>
      <c r="C3000">
        <v>14</v>
      </c>
      <c r="D3000" t="s">
        <v>101431</v>
      </c>
      <c r="E3000" t="s">
        <v>101432</v>
      </c>
      <c r="F3000" t="s">
        <v>98473</v>
      </c>
      <c r="G3000" t="s">
        <v>98494</v>
      </c>
      <c r="I3000" t="s">
        <v>393398</v>
      </c>
      <c r="J3000" s="5">
        <v>44063</v>
      </c>
      <c r="K3000" s="5">
        <v>44428</v>
      </c>
      <c r="L3000" s="5">
        <v>44459</v>
      </c>
      <c r="M3000" t="s">
        <v>101433</v>
      </c>
      <c r="N3000" t="s">
        <v>98526</v>
      </c>
      <c r="O3000" t="s">
        <v>98477</v>
      </c>
      <c r="P3000">
        <v>13</v>
      </c>
      <c r="Q3000" t="s">
        <v>98478</v>
      </c>
      <c r="R3000" t="s">
        <v>101434</v>
      </c>
      <c r="S3000" t="s">
        <v>101435</v>
      </c>
      <c r="T3000" t="s">
        <v>99035</v>
      </c>
      <c r="U3000" t="s">
        <v>101436</v>
      </c>
      <c r="V3000" t="s">
        <v>101437</v>
      </c>
      <c r="W3000" t="s">
        <v>99062</v>
      </c>
      <c r="X3000" t="s">
        <v>101438</v>
      </c>
      <c r="Y3000" t="s">
        <v>101439</v>
      </c>
      <c r="Z3000" t="s">
        <v>410370</v>
      </c>
      <c r="AA3000" t="s">
        <v>98488</v>
      </c>
      <c r="AB3000" t="s">
        <v>410371</v>
      </c>
      <c r="AC3000" t="s">
        <v>98583</v>
      </c>
      <c r="AD3000">
        <v>464907</v>
      </c>
      <c r="AE3000" t="s">
        <v>394250</v>
      </c>
    </row>
    <row r="3001" spans="1:31">
      <c r="A3001">
        <v>23582957</v>
      </c>
      <c r="B3001">
        <v>96694210</v>
      </c>
      <c r="C3001">
        <v>23</v>
      </c>
      <c r="D3001" t="s">
        <v>410372</v>
      </c>
      <c r="E3001" t="s">
        <v>410373</v>
      </c>
      <c r="F3001" t="s">
        <v>98473</v>
      </c>
      <c r="G3001" t="s">
        <v>98494</v>
      </c>
      <c r="I3001" t="s">
        <v>393398</v>
      </c>
      <c r="J3001" s="5">
        <v>43839</v>
      </c>
      <c r="K3001" s="5">
        <v>44205</v>
      </c>
      <c r="L3001" s="5">
        <v>44235</v>
      </c>
      <c r="M3001" t="s">
        <v>410374</v>
      </c>
      <c r="N3001" t="s">
        <v>98526</v>
      </c>
      <c r="O3001" t="s">
        <v>98477</v>
      </c>
      <c r="P3001">
        <v>13</v>
      </c>
      <c r="Q3001" t="s">
        <v>98478</v>
      </c>
      <c r="R3001" t="s">
        <v>98707</v>
      </c>
      <c r="S3001" t="s">
        <v>101475</v>
      </c>
      <c r="T3001" t="s">
        <v>98581</v>
      </c>
      <c r="U3001" t="s">
        <v>410375</v>
      </c>
      <c r="V3001" t="s">
        <v>410376</v>
      </c>
      <c r="W3001" t="s">
        <v>99704</v>
      </c>
      <c r="X3001" t="s">
        <v>410377</v>
      </c>
      <c r="Y3001" t="s">
        <v>410378</v>
      </c>
      <c r="Z3001" t="s">
        <v>410379</v>
      </c>
      <c r="AA3001" t="s">
        <v>98488</v>
      </c>
      <c r="AB3001" t="s">
        <v>410380</v>
      </c>
      <c r="AC3001" t="s">
        <v>410381</v>
      </c>
      <c r="AD3001">
        <v>562900</v>
      </c>
      <c r="AE3001" t="s">
        <v>393606</v>
      </c>
    </row>
    <row r="3002" spans="1:31">
      <c r="A3002">
        <v>23580172</v>
      </c>
      <c r="B3002">
        <v>96591760</v>
      </c>
      <c r="C3002">
        <v>10</v>
      </c>
      <c r="D3002" t="s">
        <v>410382</v>
      </c>
      <c r="E3002" t="s">
        <v>410383</v>
      </c>
      <c r="F3002" t="s">
        <v>98473</v>
      </c>
      <c r="G3002" t="s">
        <v>1177</v>
      </c>
      <c r="I3002" t="s">
        <v>393398</v>
      </c>
      <c r="J3002" s="5">
        <v>43887</v>
      </c>
      <c r="K3002" s="5">
        <v>44253</v>
      </c>
      <c r="L3002" s="5">
        <v>44283</v>
      </c>
      <c r="M3002" t="s">
        <v>410384</v>
      </c>
      <c r="N3002" t="s">
        <v>98871</v>
      </c>
      <c r="O3002" t="s">
        <v>98477</v>
      </c>
      <c r="P3002">
        <v>13</v>
      </c>
      <c r="Q3002" t="s">
        <v>98478</v>
      </c>
      <c r="R3002" t="s">
        <v>100105</v>
      </c>
      <c r="S3002" t="s">
        <v>98522</v>
      </c>
      <c r="T3002" t="s">
        <v>101635</v>
      </c>
      <c r="U3002" t="s">
        <v>410385</v>
      </c>
      <c r="V3002" t="s">
        <v>410386</v>
      </c>
      <c r="W3002" t="s">
        <v>99704</v>
      </c>
      <c r="X3002" t="s">
        <v>410387</v>
      </c>
      <c r="Y3002" t="s">
        <v>410388</v>
      </c>
      <c r="Z3002">
        <v>5623641731</v>
      </c>
      <c r="AA3002" t="s">
        <v>98488</v>
      </c>
      <c r="AB3002" t="s">
        <v>410389</v>
      </c>
      <c r="AC3002" t="s">
        <v>410390</v>
      </c>
      <c r="AD3002">
        <v>812901</v>
      </c>
      <c r="AE3002" t="s">
        <v>396879</v>
      </c>
    </row>
    <row r="3003" spans="1:31">
      <c r="A3003">
        <v>23567841</v>
      </c>
      <c r="B3003">
        <v>96561830</v>
      </c>
      <c r="C3003">
        <v>24</v>
      </c>
      <c r="D3003" t="s">
        <v>102210</v>
      </c>
      <c r="E3003" t="s">
        <v>102211</v>
      </c>
      <c r="F3003" t="s">
        <v>98473</v>
      </c>
      <c r="G3003" t="s">
        <v>98494</v>
      </c>
      <c r="I3003" t="s">
        <v>393398</v>
      </c>
      <c r="J3003" s="5">
        <v>43812</v>
      </c>
      <c r="K3003" s="5">
        <v>44178</v>
      </c>
      <c r="L3003" s="5">
        <v>44209</v>
      </c>
      <c r="M3003" t="s">
        <v>102212</v>
      </c>
      <c r="N3003" t="s">
        <v>98612</v>
      </c>
      <c r="O3003" t="s">
        <v>98712</v>
      </c>
      <c r="P3003">
        <v>5</v>
      </c>
      <c r="Q3003" t="s">
        <v>98478</v>
      </c>
      <c r="R3003" t="s">
        <v>98576</v>
      </c>
      <c r="S3003" t="s">
        <v>102213</v>
      </c>
      <c r="T3003" t="s">
        <v>101325</v>
      </c>
      <c r="U3003" t="s">
        <v>102214</v>
      </c>
      <c r="V3003" t="s">
        <v>102215</v>
      </c>
      <c r="W3003" t="s">
        <v>99062</v>
      </c>
      <c r="X3003" t="s">
        <v>102216</v>
      </c>
      <c r="Y3003" t="s">
        <v>102217</v>
      </c>
      <c r="Z3003" t="s">
        <v>410391</v>
      </c>
      <c r="AA3003" t="s">
        <v>98488</v>
      </c>
      <c r="AB3003" t="s">
        <v>410392</v>
      </c>
      <c r="AC3003" t="s">
        <v>102218</v>
      </c>
      <c r="AD3003">
        <v>332000</v>
      </c>
      <c r="AE3003" t="s">
        <v>401927</v>
      </c>
    </row>
    <row r="3004" spans="1:31">
      <c r="A3004">
        <v>23627354</v>
      </c>
      <c r="B3004">
        <v>93791000</v>
      </c>
      <c r="C3004">
        <v>19</v>
      </c>
      <c r="D3004" t="s">
        <v>102661</v>
      </c>
      <c r="E3004" t="s">
        <v>102662</v>
      </c>
      <c r="F3004" t="s">
        <v>98473</v>
      </c>
      <c r="G3004" t="s">
        <v>98494</v>
      </c>
      <c r="I3004" t="s">
        <v>393398</v>
      </c>
      <c r="J3004" s="5">
        <v>43949</v>
      </c>
      <c r="K3004" s="5">
        <v>44314</v>
      </c>
      <c r="L3004" s="5">
        <v>44344</v>
      </c>
      <c r="M3004" t="s">
        <v>102663</v>
      </c>
      <c r="N3004" t="s">
        <v>98526</v>
      </c>
      <c r="O3004" t="s">
        <v>98477</v>
      </c>
      <c r="P3004">
        <v>13</v>
      </c>
      <c r="Q3004" t="s">
        <v>98478</v>
      </c>
      <c r="R3004" t="s">
        <v>98541</v>
      </c>
      <c r="S3004" t="s">
        <v>102664</v>
      </c>
      <c r="T3004" t="s">
        <v>98574</v>
      </c>
      <c r="U3004" t="s">
        <v>102665</v>
      </c>
      <c r="V3004" t="s">
        <v>102666</v>
      </c>
      <c r="W3004" t="s">
        <v>99062</v>
      </c>
      <c r="X3004" t="s">
        <v>102667</v>
      </c>
      <c r="Y3004" t="s">
        <v>102668</v>
      </c>
      <c r="Z3004" t="s">
        <v>98487</v>
      </c>
      <c r="AA3004" t="s">
        <v>98488</v>
      </c>
      <c r="AB3004" t="s">
        <v>410393</v>
      </c>
      <c r="AC3004" t="s">
        <v>102669</v>
      </c>
      <c r="AD3004">
        <v>469000</v>
      </c>
      <c r="AE3004" t="s">
        <v>394033</v>
      </c>
    </row>
    <row r="3005" spans="1:31">
      <c r="A3005">
        <v>23595071</v>
      </c>
      <c r="B3005">
        <v>89715700</v>
      </c>
      <c r="C3005">
        <v>15</v>
      </c>
      <c r="D3005" t="s">
        <v>102977</v>
      </c>
      <c r="E3005" t="s">
        <v>102978</v>
      </c>
      <c r="F3005" t="s">
        <v>98473</v>
      </c>
      <c r="G3005" t="s">
        <v>98494</v>
      </c>
      <c r="I3005" t="s">
        <v>393398</v>
      </c>
      <c r="J3005" s="5">
        <v>44006</v>
      </c>
      <c r="K3005" s="5">
        <v>44371</v>
      </c>
      <c r="L3005" s="5">
        <v>44401</v>
      </c>
      <c r="M3005" t="s">
        <v>102979</v>
      </c>
      <c r="N3005" t="s">
        <v>102980</v>
      </c>
      <c r="O3005" t="s">
        <v>102981</v>
      </c>
      <c r="P3005">
        <v>9</v>
      </c>
      <c r="Q3005" t="s">
        <v>98478</v>
      </c>
      <c r="R3005" t="s">
        <v>102254</v>
      </c>
      <c r="S3005" t="s">
        <v>102982</v>
      </c>
      <c r="T3005" t="s">
        <v>100324</v>
      </c>
      <c r="U3005" t="s">
        <v>102983</v>
      </c>
      <c r="V3005" t="s">
        <v>102984</v>
      </c>
      <c r="W3005" t="s">
        <v>99704</v>
      </c>
      <c r="X3005" t="s">
        <v>102985</v>
      </c>
      <c r="Y3005" t="s">
        <v>102986</v>
      </c>
      <c r="Z3005">
        <v>5645276861</v>
      </c>
      <c r="AA3005" t="s">
        <v>98488</v>
      </c>
      <c r="AB3005" t="s">
        <v>410394</v>
      </c>
      <c r="AC3005" t="s">
        <v>102987</v>
      </c>
      <c r="AD3005">
        <v>432100</v>
      </c>
      <c r="AE3005" t="s">
        <v>395160</v>
      </c>
    </row>
    <row r="3006" spans="1:31">
      <c r="A3006">
        <v>23564832</v>
      </c>
      <c r="B3006">
        <v>89388700</v>
      </c>
      <c r="C3006">
        <v>12</v>
      </c>
      <c r="D3006" t="s">
        <v>410395</v>
      </c>
      <c r="E3006" t="s">
        <v>410396</v>
      </c>
      <c r="F3006" t="s">
        <v>98473</v>
      </c>
      <c r="G3006" t="s">
        <v>98494</v>
      </c>
      <c r="I3006" t="s">
        <v>393398</v>
      </c>
      <c r="J3006" s="5">
        <v>44039</v>
      </c>
      <c r="K3006" s="5">
        <v>44404</v>
      </c>
      <c r="L3006" s="5">
        <v>44435</v>
      </c>
      <c r="M3006" t="s">
        <v>410397</v>
      </c>
      <c r="N3006" t="s">
        <v>98620</v>
      </c>
      <c r="O3006" t="s">
        <v>98621</v>
      </c>
      <c r="P3006">
        <v>7</v>
      </c>
      <c r="Q3006" t="s">
        <v>98478</v>
      </c>
      <c r="R3006" t="s">
        <v>100511</v>
      </c>
      <c r="S3006" t="s">
        <v>410398</v>
      </c>
      <c r="T3006" t="s">
        <v>99341</v>
      </c>
      <c r="U3006" t="s">
        <v>410399</v>
      </c>
      <c r="V3006" t="s">
        <v>410400</v>
      </c>
      <c r="W3006" t="s">
        <v>99704</v>
      </c>
      <c r="X3006" t="s">
        <v>410401</v>
      </c>
      <c r="Y3006" t="s">
        <v>410402</v>
      </c>
      <c r="Z3006" t="s">
        <v>410403</v>
      </c>
      <c r="AA3006" t="s">
        <v>98488</v>
      </c>
      <c r="AB3006" t="s">
        <v>410404</v>
      </c>
      <c r="AC3006" t="s">
        <v>410405</v>
      </c>
      <c r="AD3006">
        <v>429000</v>
      </c>
      <c r="AE3006" t="s">
        <v>394492</v>
      </c>
    </row>
    <row r="3007" spans="1:31">
      <c r="A3007">
        <v>23600946</v>
      </c>
      <c r="B3007">
        <v>85991300</v>
      </c>
      <c r="C3007">
        <v>16</v>
      </c>
      <c r="D3007" t="s">
        <v>71</v>
      </c>
      <c r="E3007" t="s">
        <v>103661</v>
      </c>
      <c r="F3007" t="s">
        <v>98473</v>
      </c>
      <c r="G3007" t="s">
        <v>98494</v>
      </c>
      <c r="I3007" t="s">
        <v>393398</v>
      </c>
      <c r="J3007" s="5">
        <v>43971</v>
      </c>
      <c r="K3007" s="5">
        <v>44336</v>
      </c>
      <c r="L3007" s="5">
        <v>44366</v>
      </c>
      <c r="M3007" t="s">
        <v>103662</v>
      </c>
      <c r="N3007" t="s">
        <v>99280</v>
      </c>
      <c r="O3007" t="s">
        <v>98608</v>
      </c>
      <c r="P3007">
        <v>13</v>
      </c>
      <c r="Q3007" t="s">
        <v>98478</v>
      </c>
      <c r="R3007" t="s">
        <v>98573</v>
      </c>
      <c r="S3007" t="s">
        <v>98574</v>
      </c>
      <c r="T3007" t="s">
        <v>98574</v>
      </c>
      <c r="U3007" t="s">
        <v>103663</v>
      </c>
      <c r="V3007" t="s">
        <v>103664</v>
      </c>
      <c r="W3007" t="s">
        <v>99704</v>
      </c>
      <c r="X3007" t="s">
        <v>103665</v>
      </c>
      <c r="Y3007" t="s">
        <v>103666</v>
      </c>
      <c r="Z3007">
        <v>56227797110</v>
      </c>
      <c r="AA3007" t="s">
        <v>98488</v>
      </c>
      <c r="AB3007" t="s">
        <v>410406</v>
      </c>
      <c r="AC3007" t="s">
        <v>98583</v>
      </c>
      <c r="AD3007">
        <v>141004</v>
      </c>
      <c r="AE3007" t="s">
        <v>402768</v>
      </c>
    </row>
    <row r="3008" spans="1:31">
      <c r="A3008">
        <v>23577684</v>
      </c>
      <c r="B3008">
        <v>85805800</v>
      </c>
      <c r="C3008">
        <v>8</v>
      </c>
      <c r="D3008" t="s">
        <v>103670</v>
      </c>
      <c r="E3008" t="s">
        <v>103671</v>
      </c>
      <c r="F3008" t="s">
        <v>98473</v>
      </c>
      <c r="G3008" t="s">
        <v>98494</v>
      </c>
      <c r="I3008" t="s">
        <v>393398</v>
      </c>
      <c r="J3008" s="5">
        <v>44049</v>
      </c>
      <c r="K3008" s="5">
        <v>44414</v>
      </c>
      <c r="L3008" s="5">
        <v>44445</v>
      </c>
      <c r="M3008" t="s">
        <v>103672</v>
      </c>
      <c r="N3008" t="s">
        <v>98526</v>
      </c>
      <c r="O3008" t="s">
        <v>98477</v>
      </c>
      <c r="P3008">
        <v>13</v>
      </c>
      <c r="Q3008" t="s">
        <v>98478</v>
      </c>
      <c r="R3008" t="s">
        <v>98541</v>
      </c>
      <c r="S3008" t="s">
        <v>103673</v>
      </c>
      <c r="T3008" t="s">
        <v>103674</v>
      </c>
      <c r="U3008" t="s">
        <v>103675</v>
      </c>
      <c r="V3008" t="s">
        <v>103676</v>
      </c>
      <c r="W3008" t="s">
        <v>99062</v>
      </c>
      <c r="X3008" t="s">
        <v>103677</v>
      </c>
      <c r="Y3008" t="s">
        <v>103678</v>
      </c>
      <c r="Z3008" t="s">
        <v>98487</v>
      </c>
      <c r="AA3008" t="s">
        <v>98488</v>
      </c>
      <c r="AB3008" t="s">
        <v>410407</v>
      </c>
      <c r="AC3008" t="s">
        <v>103679</v>
      </c>
      <c r="AD3008">
        <v>181101</v>
      </c>
      <c r="AE3008" t="s">
        <v>397893</v>
      </c>
    </row>
    <row r="3009" spans="1:31">
      <c r="A3009">
        <v>23595091</v>
      </c>
      <c r="B3009">
        <v>85192900</v>
      </c>
      <c r="C3009">
        <v>17</v>
      </c>
      <c r="D3009" t="s">
        <v>410408</v>
      </c>
      <c r="E3009" t="s">
        <v>410409</v>
      </c>
      <c r="F3009" t="s">
        <v>98473</v>
      </c>
      <c r="G3009" t="s">
        <v>98494</v>
      </c>
      <c r="I3009" t="s">
        <v>393398</v>
      </c>
      <c r="J3009" s="5">
        <v>43801</v>
      </c>
      <c r="K3009" s="5">
        <v>44167</v>
      </c>
      <c r="L3009" s="5">
        <v>44197</v>
      </c>
      <c r="M3009" t="s">
        <v>410410</v>
      </c>
      <c r="N3009" t="s">
        <v>103813</v>
      </c>
      <c r="O3009" t="s">
        <v>103814</v>
      </c>
      <c r="P3009">
        <v>16</v>
      </c>
      <c r="Q3009" t="s">
        <v>98478</v>
      </c>
      <c r="R3009" t="s">
        <v>98573</v>
      </c>
      <c r="S3009" t="s">
        <v>98574</v>
      </c>
      <c r="T3009" t="s">
        <v>98574</v>
      </c>
      <c r="U3009" t="s">
        <v>410411</v>
      </c>
      <c r="V3009" t="s">
        <v>410412</v>
      </c>
      <c r="W3009" t="s">
        <v>99062</v>
      </c>
      <c r="X3009" t="s">
        <v>410413</v>
      </c>
      <c r="Y3009" t="s">
        <v>410414</v>
      </c>
      <c r="Z3009" t="s">
        <v>98487</v>
      </c>
      <c r="AA3009" t="s">
        <v>98488</v>
      </c>
      <c r="AB3009" t="s">
        <v>410415</v>
      </c>
      <c r="AC3009" t="s">
        <v>98583</v>
      </c>
      <c r="AD3009">
        <v>105000</v>
      </c>
      <c r="AE3009" t="s">
        <v>410416</v>
      </c>
    </row>
    <row r="3010" spans="1:31">
      <c r="A3010">
        <v>23600955</v>
      </c>
      <c r="B3010">
        <v>84709400</v>
      </c>
      <c r="C3010">
        <v>23</v>
      </c>
      <c r="D3010" t="s">
        <v>103952</v>
      </c>
      <c r="E3010" t="s">
        <v>103953</v>
      </c>
      <c r="F3010" t="s">
        <v>98473</v>
      </c>
      <c r="G3010" t="s">
        <v>98494</v>
      </c>
      <c r="I3010" t="s">
        <v>393398</v>
      </c>
      <c r="J3010" s="5">
        <v>44068</v>
      </c>
      <c r="K3010" s="5">
        <v>44433</v>
      </c>
      <c r="L3010" s="5">
        <v>44463</v>
      </c>
      <c r="M3010" t="s">
        <v>103954</v>
      </c>
      <c r="N3010" t="s">
        <v>98526</v>
      </c>
      <c r="O3010" t="s">
        <v>98477</v>
      </c>
      <c r="P3010">
        <v>13</v>
      </c>
      <c r="Q3010" t="s">
        <v>98478</v>
      </c>
      <c r="R3010" t="s">
        <v>100316</v>
      </c>
      <c r="S3010" t="s">
        <v>99410</v>
      </c>
      <c r="T3010" t="s">
        <v>103955</v>
      </c>
      <c r="U3010" t="s">
        <v>103956</v>
      </c>
      <c r="V3010" t="s">
        <v>103957</v>
      </c>
      <c r="W3010" t="s">
        <v>99062</v>
      </c>
      <c r="X3010" t="s">
        <v>103958</v>
      </c>
      <c r="Y3010" t="s">
        <v>103959</v>
      </c>
      <c r="Z3010" t="s">
        <v>98487</v>
      </c>
      <c r="AA3010" t="s">
        <v>98488</v>
      </c>
      <c r="AB3010" t="s">
        <v>410417</v>
      </c>
      <c r="AC3010" t="s">
        <v>103960</v>
      </c>
      <c r="AD3010">
        <v>466302</v>
      </c>
      <c r="AE3010" t="s">
        <v>393730</v>
      </c>
    </row>
    <row r="3011" spans="1:31">
      <c r="A3011">
        <v>23609936</v>
      </c>
      <c r="B3011">
        <v>81847600</v>
      </c>
      <c r="C3011">
        <v>22</v>
      </c>
      <c r="D3011" t="s">
        <v>410418</v>
      </c>
      <c r="E3011" t="s">
        <v>410419</v>
      </c>
      <c r="F3011" t="s">
        <v>98473</v>
      </c>
      <c r="G3011" t="s">
        <v>98494</v>
      </c>
      <c r="I3011" t="s">
        <v>393398</v>
      </c>
      <c r="J3011" s="5">
        <v>44098</v>
      </c>
      <c r="K3011" s="5">
        <v>44463</v>
      </c>
      <c r="L3011" s="5">
        <v>44493</v>
      </c>
      <c r="M3011" t="s">
        <v>410420</v>
      </c>
      <c r="N3011" t="s">
        <v>98526</v>
      </c>
      <c r="O3011" t="s">
        <v>98477</v>
      </c>
      <c r="P3011">
        <v>13</v>
      </c>
      <c r="Q3011" t="s">
        <v>98478</v>
      </c>
      <c r="R3011" t="s">
        <v>100100</v>
      </c>
      <c r="S3011" t="s">
        <v>104364</v>
      </c>
      <c r="T3011" t="s">
        <v>104365</v>
      </c>
      <c r="U3011" t="s">
        <v>410421</v>
      </c>
      <c r="V3011" t="s">
        <v>410422</v>
      </c>
      <c r="W3011" t="s">
        <v>99704</v>
      </c>
      <c r="X3011" t="s">
        <v>410423</v>
      </c>
      <c r="Y3011" t="s">
        <v>410424</v>
      </c>
      <c r="Z3011" t="s">
        <v>410425</v>
      </c>
      <c r="AA3011" t="s">
        <v>98488</v>
      </c>
      <c r="AB3011" t="s">
        <v>410426</v>
      </c>
      <c r="AC3011" t="s">
        <v>410427</v>
      </c>
      <c r="AD3011">
        <v>561000</v>
      </c>
      <c r="AE3011" t="s">
        <v>393537</v>
      </c>
    </row>
    <row r="3012" spans="1:31">
      <c r="A3012">
        <v>23628154</v>
      </c>
      <c r="B3012">
        <v>79832710</v>
      </c>
      <c r="C3012">
        <v>15</v>
      </c>
      <c r="D3012" t="s">
        <v>105153</v>
      </c>
      <c r="E3012" t="s">
        <v>105154</v>
      </c>
      <c r="F3012" t="s">
        <v>98473</v>
      </c>
      <c r="G3012" t="s">
        <v>98494</v>
      </c>
      <c r="I3012" t="s">
        <v>393398</v>
      </c>
      <c r="J3012" s="5">
        <v>43999</v>
      </c>
      <c r="K3012" s="5">
        <v>44364</v>
      </c>
      <c r="L3012" s="5">
        <v>44394</v>
      </c>
      <c r="M3012" t="s">
        <v>105155</v>
      </c>
      <c r="N3012" t="s">
        <v>99303</v>
      </c>
      <c r="O3012" t="s">
        <v>98808</v>
      </c>
      <c r="P3012">
        <v>8</v>
      </c>
      <c r="Q3012" t="s">
        <v>98478</v>
      </c>
      <c r="R3012" t="s">
        <v>103274</v>
      </c>
      <c r="S3012" t="s">
        <v>105156</v>
      </c>
      <c r="T3012" t="s">
        <v>105157</v>
      </c>
      <c r="U3012" t="s">
        <v>105158</v>
      </c>
      <c r="V3012" t="s">
        <v>105159</v>
      </c>
      <c r="W3012" t="s">
        <v>99704</v>
      </c>
      <c r="X3012" t="s">
        <v>105160</v>
      </c>
      <c r="Y3012" t="s">
        <v>105161</v>
      </c>
      <c r="Z3012" t="s">
        <v>410428</v>
      </c>
      <c r="AA3012" t="s">
        <v>98488</v>
      </c>
      <c r="AB3012" t="s">
        <v>410429</v>
      </c>
      <c r="AC3012" t="s">
        <v>98583</v>
      </c>
      <c r="AD3012">
        <v>829900</v>
      </c>
      <c r="AE3012" t="s">
        <v>393408</v>
      </c>
    </row>
    <row r="3013" spans="1:31">
      <c r="A3013">
        <v>23606880</v>
      </c>
      <c r="B3013">
        <v>79786990</v>
      </c>
      <c r="C3013">
        <v>14</v>
      </c>
      <c r="D3013" t="s">
        <v>105326</v>
      </c>
      <c r="E3013" t="s">
        <v>105327</v>
      </c>
      <c r="F3013" t="s">
        <v>98473</v>
      </c>
      <c r="G3013" t="s">
        <v>98494</v>
      </c>
      <c r="I3013" t="s">
        <v>393398</v>
      </c>
      <c r="J3013" s="5">
        <v>43734</v>
      </c>
      <c r="K3013" s="5">
        <v>44100</v>
      </c>
      <c r="L3013" s="5">
        <v>44130</v>
      </c>
      <c r="M3013" t="s">
        <v>105328</v>
      </c>
      <c r="N3013" t="s">
        <v>98709</v>
      </c>
      <c r="O3013" t="s">
        <v>98477</v>
      </c>
      <c r="P3013">
        <v>13</v>
      </c>
      <c r="Q3013" t="s">
        <v>98478</v>
      </c>
      <c r="R3013" t="s">
        <v>98778</v>
      </c>
      <c r="S3013" t="s">
        <v>105329</v>
      </c>
      <c r="T3013" t="s">
        <v>105330</v>
      </c>
      <c r="U3013" t="s">
        <v>105331</v>
      </c>
      <c r="V3013" t="s">
        <v>105332</v>
      </c>
      <c r="W3013" t="s">
        <v>99062</v>
      </c>
      <c r="X3013" t="s">
        <v>98487</v>
      </c>
      <c r="Y3013" t="s">
        <v>105333</v>
      </c>
      <c r="Z3013" t="s">
        <v>98487</v>
      </c>
      <c r="AA3013" t="s">
        <v>98488</v>
      </c>
      <c r="AB3013" t="s">
        <v>410430</v>
      </c>
      <c r="AC3013" t="s">
        <v>105334</v>
      </c>
      <c r="AD3013">
        <v>711002</v>
      </c>
      <c r="AE3013" t="s">
        <v>393861</v>
      </c>
    </row>
    <row r="3014" spans="1:31">
      <c r="A3014">
        <v>23592191</v>
      </c>
      <c r="B3014">
        <v>79774490</v>
      </c>
      <c r="C3014">
        <v>9</v>
      </c>
      <c r="D3014" t="s">
        <v>410431</v>
      </c>
      <c r="E3014" t="s">
        <v>410432</v>
      </c>
      <c r="F3014" t="s">
        <v>98473</v>
      </c>
      <c r="G3014" t="s">
        <v>98494</v>
      </c>
      <c r="I3014" t="s">
        <v>393398</v>
      </c>
      <c r="J3014" s="5">
        <v>44020</v>
      </c>
      <c r="K3014" s="5">
        <v>44385</v>
      </c>
      <c r="L3014" s="5">
        <v>44416</v>
      </c>
      <c r="M3014" t="s">
        <v>410433</v>
      </c>
      <c r="N3014" t="s">
        <v>101623</v>
      </c>
      <c r="O3014" t="s">
        <v>98477</v>
      </c>
      <c r="P3014">
        <v>13</v>
      </c>
      <c r="Q3014" t="s">
        <v>98478</v>
      </c>
      <c r="R3014" t="s">
        <v>410434</v>
      </c>
      <c r="S3014" t="s">
        <v>98577</v>
      </c>
      <c r="T3014" t="s">
        <v>103001</v>
      </c>
      <c r="U3014" t="s">
        <v>410435</v>
      </c>
      <c r="V3014" t="s">
        <v>410436</v>
      </c>
      <c r="W3014" t="s">
        <v>105337</v>
      </c>
      <c r="X3014" t="s">
        <v>410437</v>
      </c>
      <c r="Y3014" t="s">
        <v>410438</v>
      </c>
      <c r="Z3014" t="s">
        <v>410439</v>
      </c>
      <c r="AA3014" t="s">
        <v>98488</v>
      </c>
      <c r="AB3014" t="s">
        <v>410440</v>
      </c>
      <c r="AC3014" t="s">
        <v>98583</v>
      </c>
      <c r="AD3014">
        <v>331309</v>
      </c>
      <c r="AE3014" t="s">
        <v>395550</v>
      </c>
    </row>
    <row r="3015" spans="1:31">
      <c r="A3015">
        <v>23600979</v>
      </c>
      <c r="B3015">
        <v>79705170</v>
      </c>
      <c r="C3015">
        <v>1</v>
      </c>
      <c r="D3015" t="s">
        <v>105569</v>
      </c>
      <c r="E3015" t="s">
        <v>105570</v>
      </c>
      <c r="F3015" t="s">
        <v>98473</v>
      </c>
      <c r="G3015" t="s">
        <v>98494</v>
      </c>
      <c r="I3015" t="s">
        <v>393398</v>
      </c>
      <c r="J3015" s="5">
        <v>43846</v>
      </c>
      <c r="K3015" s="5">
        <v>44212</v>
      </c>
      <c r="L3015" s="5">
        <v>44242</v>
      </c>
      <c r="M3015">
        <v>641073</v>
      </c>
      <c r="N3015" t="s">
        <v>98526</v>
      </c>
      <c r="O3015" t="s">
        <v>98477</v>
      </c>
      <c r="P3015">
        <v>13</v>
      </c>
      <c r="Q3015" t="s">
        <v>98478</v>
      </c>
      <c r="R3015" t="s">
        <v>98868</v>
      </c>
      <c r="S3015" t="s">
        <v>105571</v>
      </c>
      <c r="T3015" t="s">
        <v>105572</v>
      </c>
      <c r="U3015" t="s">
        <v>105573</v>
      </c>
      <c r="V3015" t="s">
        <v>105574</v>
      </c>
      <c r="W3015" t="s">
        <v>99062</v>
      </c>
      <c r="X3015" t="s">
        <v>105575</v>
      </c>
      <c r="Y3015" t="s">
        <v>105576</v>
      </c>
      <c r="Z3015">
        <v>27770676</v>
      </c>
      <c r="AA3015" t="s">
        <v>98488</v>
      </c>
      <c r="AB3015" t="s">
        <v>410441</v>
      </c>
      <c r="AC3015" t="s">
        <v>105577</v>
      </c>
      <c r="AD3015">
        <v>477399</v>
      </c>
      <c r="AE3015" t="s">
        <v>393641</v>
      </c>
    </row>
    <row r="3016" spans="1:31">
      <c r="A3016">
        <v>23592201</v>
      </c>
      <c r="B3016">
        <v>79614450</v>
      </c>
      <c r="C3016">
        <v>24</v>
      </c>
      <c r="D3016" t="s">
        <v>410442</v>
      </c>
      <c r="E3016" t="s">
        <v>410443</v>
      </c>
      <c r="F3016" t="s">
        <v>98473</v>
      </c>
      <c r="G3016" t="s">
        <v>98494</v>
      </c>
      <c r="I3016" t="s">
        <v>393398</v>
      </c>
      <c r="J3016" s="5">
        <v>43743</v>
      </c>
      <c r="K3016" s="5">
        <v>44109</v>
      </c>
      <c r="L3016" s="5">
        <v>44140</v>
      </c>
      <c r="M3016" t="s">
        <v>410444</v>
      </c>
      <c r="N3016" t="s">
        <v>98757</v>
      </c>
      <c r="O3016" t="s">
        <v>100315</v>
      </c>
      <c r="P3016">
        <v>12</v>
      </c>
      <c r="Q3016" t="s">
        <v>98478</v>
      </c>
      <c r="R3016" t="s">
        <v>410445</v>
      </c>
      <c r="S3016" t="s">
        <v>99248</v>
      </c>
      <c r="T3016" t="s">
        <v>410446</v>
      </c>
      <c r="U3016" t="s">
        <v>410447</v>
      </c>
      <c r="V3016" t="s">
        <v>410448</v>
      </c>
      <c r="W3016" t="s">
        <v>99062</v>
      </c>
      <c r="X3016" t="s">
        <v>410449</v>
      </c>
      <c r="Y3016" t="s">
        <v>410450</v>
      </c>
      <c r="Z3016" t="s">
        <v>410451</v>
      </c>
      <c r="AA3016" t="s">
        <v>98488</v>
      </c>
      <c r="AB3016" t="s">
        <v>410452</v>
      </c>
      <c r="AC3016" t="s">
        <v>98583</v>
      </c>
      <c r="AD3016">
        <v>492300</v>
      </c>
      <c r="AE3016" t="s">
        <v>206</v>
      </c>
    </row>
    <row r="3017" spans="1:31">
      <c r="A3017">
        <v>23625037</v>
      </c>
      <c r="B3017">
        <v>79580580</v>
      </c>
      <c r="C3017">
        <v>5</v>
      </c>
      <c r="D3017" t="s">
        <v>410453</v>
      </c>
      <c r="E3017" t="s">
        <v>410454</v>
      </c>
      <c r="F3017" t="s">
        <v>98473</v>
      </c>
      <c r="G3017" t="s">
        <v>98494</v>
      </c>
      <c r="I3017" t="s">
        <v>393398</v>
      </c>
      <c r="J3017" s="5">
        <v>43818</v>
      </c>
      <c r="K3017" s="5">
        <v>44184</v>
      </c>
      <c r="L3017" s="5">
        <v>44214</v>
      </c>
      <c r="M3017" t="s">
        <v>410455</v>
      </c>
      <c r="N3017" t="s">
        <v>98519</v>
      </c>
      <c r="O3017" t="s">
        <v>98477</v>
      </c>
      <c r="P3017">
        <v>13</v>
      </c>
      <c r="Q3017" t="s">
        <v>98478</v>
      </c>
      <c r="R3017" t="s">
        <v>410456</v>
      </c>
      <c r="S3017" t="s">
        <v>99562</v>
      </c>
      <c r="T3017" t="s">
        <v>100355</v>
      </c>
      <c r="U3017" t="s">
        <v>410457</v>
      </c>
      <c r="V3017" t="s">
        <v>410458</v>
      </c>
      <c r="W3017" t="s">
        <v>99062</v>
      </c>
      <c r="X3017" t="s">
        <v>410459</v>
      </c>
      <c r="Y3017" t="s">
        <v>410460</v>
      </c>
      <c r="Z3017" t="s">
        <v>98487</v>
      </c>
      <c r="AA3017" t="s">
        <v>98488</v>
      </c>
      <c r="AB3017" t="s">
        <v>410461</v>
      </c>
      <c r="AC3017" t="s">
        <v>410462</v>
      </c>
      <c r="AD3017">
        <v>829900</v>
      </c>
      <c r="AE3017" t="s">
        <v>393408</v>
      </c>
    </row>
    <row r="3018" spans="1:31">
      <c r="A3018">
        <v>23606898</v>
      </c>
      <c r="B3018">
        <v>78894810</v>
      </c>
      <c r="C3018">
        <v>25</v>
      </c>
      <c r="D3018" t="s">
        <v>410463</v>
      </c>
      <c r="E3018" t="s">
        <v>410464</v>
      </c>
      <c r="F3018" t="s">
        <v>98473</v>
      </c>
      <c r="G3018" t="s">
        <v>98494</v>
      </c>
      <c r="I3018" t="s">
        <v>393398</v>
      </c>
      <c r="J3018" s="5">
        <v>43902</v>
      </c>
      <c r="K3018" s="5">
        <v>44267</v>
      </c>
      <c r="L3018" s="5">
        <v>44298</v>
      </c>
      <c r="M3018" t="s">
        <v>410465</v>
      </c>
      <c r="N3018" t="s">
        <v>98575</v>
      </c>
      <c r="O3018" t="s">
        <v>98477</v>
      </c>
      <c r="P3018">
        <v>13</v>
      </c>
      <c r="Q3018" t="s">
        <v>98478</v>
      </c>
      <c r="R3018" t="s">
        <v>103314</v>
      </c>
      <c r="S3018" t="s">
        <v>106617</v>
      </c>
      <c r="T3018" t="s">
        <v>410466</v>
      </c>
      <c r="U3018" t="s">
        <v>410467</v>
      </c>
      <c r="V3018" t="s">
        <v>410468</v>
      </c>
      <c r="W3018" t="s">
        <v>99704</v>
      </c>
      <c r="X3018" t="s">
        <v>410469</v>
      </c>
      <c r="Y3018" t="s">
        <v>410470</v>
      </c>
      <c r="Z3018" t="s">
        <v>410471</v>
      </c>
      <c r="AA3018" t="s">
        <v>98488</v>
      </c>
      <c r="AB3018" t="s">
        <v>410472</v>
      </c>
      <c r="AC3018" t="s">
        <v>410473</v>
      </c>
      <c r="AD3018">
        <v>107909</v>
      </c>
      <c r="AE3018" t="s">
        <v>399101</v>
      </c>
    </row>
    <row r="3019" spans="1:31">
      <c r="A3019">
        <v>23598140</v>
      </c>
      <c r="B3019">
        <v>78804720</v>
      </c>
      <c r="C3019">
        <v>8</v>
      </c>
      <c r="D3019" t="s">
        <v>107063</v>
      </c>
      <c r="E3019" t="s">
        <v>107064</v>
      </c>
      <c r="F3019" t="s">
        <v>98473</v>
      </c>
      <c r="G3019" t="s">
        <v>98494</v>
      </c>
      <c r="I3019" t="s">
        <v>393398</v>
      </c>
      <c r="J3019" s="5">
        <v>43712</v>
      </c>
      <c r="K3019" s="5">
        <v>44078</v>
      </c>
      <c r="L3019" s="5">
        <v>44108</v>
      </c>
      <c r="M3019" t="s">
        <v>107065</v>
      </c>
      <c r="N3019" t="s">
        <v>104096</v>
      </c>
      <c r="O3019" t="s">
        <v>105517</v>
      </c>
      <c r="P3019">
        <v>4</v>
      </c>
      <c r="Q3019" t="s">
        <v>98478</v>
      </c>
      <c r="R3019" t="s">
        <v>107066</v>
      </c>
      <c r="S3019" t="s">
        <v>107067</v>
      </c>
      <c r="T3019" t="s">
        <v>107068</v>
      </c>
      <c r="U3019" t="s">
        <v>107069</v>
      </c>
      <c r="V3019" t="s">
        <v>107070</v>
      </c>
      <c r="W3019" t="s">
        <v>99704</v>
      </c>
      <c r="X3019" t="s">
        <v>107071</v>
      </c>
      <c r="Y3019" t="s">
        <v>107072</v>
      </c>
      <c r="Z3019" t="s">
        <v>410474</v>
      </c>
      <c r="AA3019" t="s">
        <v>98488</v>
      </c>
      <c r="AB3019" t="s">
        <v>410475</v>
      </c>
      <c r="AC3019" t="s">
        <v>107073</v>
      </c>
      <c r="AD3019">
        <v>431200</v>
      </c>
      <c r="AE3019" t="s">
        <v>394399</v>
      </c>
    </row>
    <row r="3020" spans="1:31">
      <c r="A3020">
        <v>23615992</v>
      </c>
      <c r="B3020">
        <v>78786890</v>
      </c>
      <c r="C3020">
        <v>2</v>
      </c>
      <c r="D3020" t="s">
        <v>107178</v>
      </c>
      <c r="E3020" t="s">
        <v>107179</v>
      </c>
      <c r="F3020" t="s">
        <v>98473</v>
      </c>
      <c r="G3020" t="s">
        <v>98494</v>
      </c>
      <c r="I3020" t="s">
        <v>393398</v>
      </c>
      <c r="J3020" s="5">
        <v>43996</v>
      </c>
      <c r="K3020" s="5">
        <v>44361</v>
      </c>
      <c r="L3020" s="5">
        <v>44391</v>
      </c>
      <c r="M3020" t="s">
        <v>107180</v>
      </c>
      <c r="N3020" t="s">
        <v>98526</v>
      </c>
      <c r="O3020" t="s">
        <v>98477</v>
      </c>
      <c r="P3020">
        <v>13</v>
      </c>
      <c r="Q3020" t="s">
        <v>98478</v>
      </c>
      <c r="R3020" t="s">
        <v>100207</v>
      </c>
      <c r="S3020" t="s">
        <v>99411</v>
      </c>
      <c r="T3020" t="s">
        <v>100493</v>
      </c>
      <c r="U3020" t="s">
        <v>107181</v>
      </c>
      <c r="V3020" t="s">
        <v>107182</v>
      </c>
      <c r="W3020" t="s">
        <v>99062</v>
      </c>
      <c r="X3020" t="s">
        <v>104233</v>
      </c>
      <c r="Y3020" t="s">
        <v>107183</v>
      </c>
      <c r="Z3020" t="s">
        <v>98487</v>
      </c>
      <c r="AA3020" t="s">
        <v>98488</v>
      </c>
      <c r="AB3020" t="s">
        <v>410476</v>
      </c>
      <c r="AC3020" t="s">
        <v>107184</v>
      </c>
      <c r="AD3020">
        <v>469000</v>
      </c>
      <c r="AE3020" t="s">
        <v>394033</v>
      </c>
    </row>
    <row r="3021" spans="1:31">
      <c r="A3021">
        <v>23627378</v>
      </c>
      <c r="B3021">
        <v>78776900</v>
      </c>
      <c r="C3021">
        <v>17</v>
      </c>
      <c r="D3021" t="s">
        <v>410477</v>
      </c>
      <c r="E3021" t="s">
        <v>410478</v>
      </c>
      <c r="F3021" t="s">
        <v>98473</v>
      </c>
      <c r="G3021" t="s">
        <v>98494</v>
      </c>
      <c r="I3021" t="s">
        <v>393398</v>
      </c>
      <c r="J3021" s="5">
        <v>43780</v>
      </c>
      <c r="K3021" s="5">
        <v>44146</v>
      </c>
      <c r="L3021" s="5">
        <v>44176</v>
      </c>
      <c r="M3021" t="s">
        <v>410479</v>
      </c>
      <c r="N3021" t="s">
        <v>99556</v>
      </c>
      <c r="O3021" t="s">
        <v>99557</v>
      </c>
      <c r="P3021">
        <v>1</v>
      </c>
      <c r="Q3021" t="s">
        <v>98478</v>
      </c>
      <c r="R3021" t="s">
        <v>410480</v>
      </c>
      <c r="S3021" t="s">
        <v>410481</v>
      </c>
      <c r="T3021" t="s">
        <v>106934</v>
      </c>
      <c r="U3021" t="s">
        <v>410482</v>
      </c>
      <c r="V3021" t="s">
        <v>410483</v>
      </c>
      <c r="W3021" t="s">
        <v>99062</v>
      </c>
      <c r="X3021" t="s">
        <v>410484</v>
      </c>
      <c r="Y3021" t="s">
        <v>410485</v>
      </c>
      <c r="Z3021" t="s">
        <v>98487</v>
      </c>
      <c r="AA3021" t="s">
        <v>98488</v>
      </c>
      <c r="AB3021" t="s">
        <v>410486</v>
      </c>
      <c r="AC3021" t="s">
        <v>410487</v>
      </c>
      <c r="AD3021">
        <v>711002</v>
      </c>
      <c r="AE3021" t="s">
        <v>393861</v>
      </c>
    </row>
    <row r="3022" spans="1:31">
      <c r="A3022">
        <v>23609987</v>
      </c>
      <c r="B3022">
        <v>78773970</v>
      </c>
      <c r="C3022">
        <v>24</v>
      </c>
      <c r="D3022" t="s">
        <v>410488</v>
      </c>
      <c r="E3022" t="s">
        <v>410489</v>
      </c>
      <c r="F3022" t="s">
        <v>98473</v>
      </c>
      <c r="G3022" t="s">
        <v>1177</v>
      </c>
      <c r="I3022" t="s">
        <v>393398</v>
      </c>
      <c r="J3022" s="5">
        <v>43756</v>
      </c>
      <c r="K3022" s="5">
        <v>44122</v>
      </c>
      <c r="L3022" s="5">
        <v>44153</v>
      </c>
      <c r="M3022" t="s">
        <v>410490</v>
      </c>
      <c r="N3022" t="s">
        <v>99705</v>
      </c>
      <c r="O3022" t="s">
        <v>101352</v>
      </c>
      <c r="P3022">
        <v>10</v>
      </c>
      <c r="Q3022" t="s">
        <v>98478</v>
      </c>
      <c r="R3022" t="s">
        <v>98795</v>
      </c>
      <c r="S3022" t="s">
        <v>410491</v>
      </c>
      <c r="T3022" t="s">
        <v>410492</v>
      </c>
      <c r="U3022" t="s">
        <v>410493</v>
      </c>
      <c r="V3022" t="s">
        <v>410494</v>
      </c>
      <c r="W3022" t="s">
        <v>99062</v>
      </c>
      <c r="X3022" t="s">
        <v>410495</v>
      </c>
      <c r="Y3022" t="s">
        <v>410496</v>
      </c>
      <c r="Z3022" t="s">
        <v>410497</v>
      </c>
      <c r="AA3022" t="s">
        <v>98488</v>
      </c>
      <c r="AB3022" t="s">
        <v>410498</v>
      </c>
      <c r="AC3022" t="s">
        <v>410499</v>
      </c>
      <c r="AD3022">
        <v>381100</v>
      </c>
      <c r="AE3022" t="s">
        <v>394996</v>
      </c>
    </row>
    <row r="3023" spans="1:31">
      <c r="A3023">
        <v>23580274</v>
      </c>
      <c r="B3023">
        <v>78726200</v>
      </c>
      <c r="C3023">
        <v>17</v>
      </c>
      <c r="D3023" t="s">
        <v>107399</v>
      </c>
      <c r="E3023" t="s">
        <v>107400</v>
      </c>
      <c r="F3023" t="s">
        <v>98473</v>
      </c>
      <c r="G3023" t="s">
        <v>1177</v>
      </c>
      <c r="I3023" t="s">
        <v>393398</v>
      </c>
      <c r="J3023" s="5">
        <v>43951</v>
      </c>
      <c r="K3023" s="5">
        <v>44316</v>
      </c>
      <c r="L3023" s="5">
        <v>44346</v>
      </c>
      <c r="M3023" t="s">
        <v>107401</v>
      </c>
      <c r="N3023" t="s">
        <v>98519</v>
      </c>
      <c r="O3023" t="s">
        <v>98477</v>
      </c>
      <c r="P3023">
        <v>13</v>
      </c>
      <c r="Q3023" t="s">
        <v>98478</v>
      </c>
      <c r="R3023" t="s">
        <v>99016</v>
      </c>
      <c r="S3023" t="s">
        <v>107402</v>
      </c>
      <c r="T3023" t="s">
        <v>101057</v>
      </c>
      <c r="U3023" t="s">
        <v>107403</v>
      </c>
      <c r="V3023" t="s">
        <v>107404</v>
      </c>
      <c r="W3023" t="s">
        <v>99062</v>
      </c>
      <c r="X3023" t="s">
        <v>107405</v>
      </c>
      <c r="Y3023" t="s">
        <v>107406</v>
      </c>
      <c r="Z3023" t="s">
        <v>98487</v>
      </c>
      <c r="AA3023" t="s">
        <v>98488</v>
      </c>
      <c r="AB3023" t="s">
        <v>410500</v>
      </c>
      <c r="AC3023" t="s">
        <v>107407</v>
      </c>
      <c r="AD3023">
        <v>21002</v>
      </c>
      <c r="AE3023" t="s">
        <v>395435</v>
      </c>
    </row>
    <row r="3024" spans="1:31">
      <c r="A3024">
        <v>23616002</v>
      </c>
      <c r="B3024">
        <v>78633200</v>
      </c>
      <c r="C3024">
        <v>18</v>
      </c>
      <c r="D3024" t="s">
        <v>410501</v>
      </c>
      <c r="E3024" t="s">
        <v>410502</v>
      </c>
      <c r="F3024" t="s">
        <v>98473</v>
      </c>
      <c r="G3024" t="s">
        <v>98494</v>
      </c>
      <c r="I3024" t="s">
        <v>393398</v>
      </c>
      <c r="J3024" s="5">
        <v>43997</v>
      </c>
      <c r="K3024" s="5">
        <v>44362</v>
      </c>
      <c r="L3024" s="5">
        <v>44392</v>
      </c>
      <c r="M3024" t="s">
        <v>410503</v>
      </c>
      <c r="N3024" t="s">
        <v>99092</v>
      </c>
      <c r="O3024" t="s">
        <v>104254</v>
      </c>
      <c r="P3024">
        <v>13</v>
      </c>
      <c r="Q3024" t="s">
        <v>98478</v>
      </c>
      <c r="R3024" t="s">
        <v>100409</v>
      </c>
      <c r="S3024" t="s">
        <v>410504</v>
      </c>
      <c r="T3024" t="s">
        <v>410505</v>
      </c>
      <c r="U3024" t="s">
        <v>410506</v>
      </c>
      <c r="V3024" t="s">
        <v>410507</v>
      </c>
      <c r="W3024" t="s">
        <v>99062</v>
      </c>
      <c r="X3024" t="s">
        <v>410508</v>
      </c>
      <c r="Y3024" t="s">
        <v>410509</v>
      </c>
      <c r="Z3024" t="s">
        <v>98487</v>
      </c>
      <c r="AA3024" t="s">
        <v>98488</v>
      </c>
      <c r="AB3024" t="s">
        <v>410510</v>
      </c>
      <c r="AC3024" t="s">
        <v>410511</v>
      </c>
      <c r="AD3024">
        <v>452002</v>
      </c>
      <c r="AE3024" t="s">
        <v>394140</v>
      </c>
    </row>
    <row r="3025" spans="1:31">
      <c r="A3025">
        <v>23603972</v>
      </c>
      <c r="B3025">
        <v>78621600</v>
      </c>
      <c r="C3025">
        <v>11</v>
      </c>
      <c r="D3025" t="s">
        <v>107649</v>
      </c>
      <c r="E3025" t="s">
        <v>107650</v>
      </c>
      <c r="F3025" t="s">
        <v>98473</v>
      </c>
      <c r="G3025" t="s">
        <v>1177</v>
      </c>
      <c r="I3025" t="s">
        <v>393398</v>
      </c>
      <c r="J3025" s="5">
        <v>43772</v>
      </c>
      <c r="K3025" s="5">
        <v>44138</v>
      </c>
      <c r="L3025" s="5">
        <v>44168</v>
      </c>
      <c r="M3025" t="s">
        <v>107651</v>
      </c>
      <c r="N3025" t="s">
        <v>98519</v>
      </c>
      <c r="O3025" t="s">
        <v>98477</v>
      </c>
      <c r="P3025">
        <v>13</v>
      </c>
      <c r="Q3025" t="s">
        <v>98478</v>
      </c>
      <c r="R3025" t="s">
        <v>107652</v>
      </c>
      <c r="S3025" t="s">
        <v>105050</v>
      </c>
      <c r="T3025" t="s">
        <v>98659</v>
      </c>
      <c r="U3025" t="s">
        <v>107653</v>
      </c>
      <c r="V3025" t="s">
        <v>107654</v>
      </c>
      <c r="W3025" t="s">
        <v>105337</v>
      </c>
      <c r="X3025" t="s">
        <v>107655</v>
      </c>
      <c r="Y3025" t="s">
        <v>107656</v>
      </c>
      <c r="Z3025">
        <v>29546003</v>
      </c>
      <c r="AA3025" t="s">
        <v>98488</v>
      </c>
      <c r="AB3025" t="s">
        <v>410512</v>
      </c>
      <c r="AC3025" t="s">
        <v>107657</v>
      </c>
      <c r="AD3025">
        <v>492300</v>
      </c>
      <c r="AE3025" t="s">
        <v>206</v>
      </c>
    </row>
    <row r="3026" spans="1:31">
      <c r="A3026">
        <v>23598156</v>
      </c>
      <c r="B3026">
        <v>78599920</v>
      </c>
      <c r="C3026">
        <v>3</v>
      </c>
      <c r="D3026" t="s">
        <v>410513</v>
      </c>
      <c r="E3026" t="s">
        <v>410514</v>
      </c>
      <c r="F3026" t="s">
        <v>98473</v>
      </c>
      <c r="G3026" t="s">
        <v>98494</v>
      </c>
      <c r="I3026" t="s">
        <v>393398</v>
      </c>
      <c r="J3026" s="5">
        <v>43857</v>
      </c>
      <c r="K3026" s="5">
        <v>44223</v>
      </c>
      <c r="L3026" s="5">
        <v>44253</v>
      </c>
      <c r="M3026" t="s">
        <v>410515</v>
      </c>
      <c r="N3026" t="s">
        <v>99092</v>
      </c>
      <c r="O3026" t="s">
        <v>98477</v>
      </c>
      <c r="P3026">
        <v>13</v>
      </c>
      <c r="Q3026" t="s">
        <v>98478</v>
      </c>
      <c r="R3026" t="s">
        <v>107798</v>
      </c>
      <c r="S3026" t="s">
        <v>99321</v>
      </c>
      <c r="T3026" t="s">
        <v>99321</v>
      </c>
      <c r="U3026" t="s">
        <v>410516</v>
      </c>
      <c r="V3026" t="s">
        <v>410517</v>
      </c>
      <c r="W3026" t="s">
        <v>99704</v>
      </c>
      <c r="X3026" t="s">
        <v>410518</v>
      </c>
      <c r="Y3026" t="s">
        <v>410519</v>
      </c>
      <c r="Z3026" t="s">
        <v>410520</v>
      </c>
      <c r="AA3026" t="s">
        <v>98488</v>
      </c>
      <c r="AB3026" t="s">
        <v>410521</v>
      </c>
      <c r="AC3026" t="s">
        <v>410522</v>
      </c>
      <c r="AD3026">
        <v>702000</v>
      </c>
      <c r="AE3026" t="s">
        <v>394899</v>
      </c>
    </row>
    <row r="3027" spans="1:31">
      <c r="A3027">
        <v>23595168</v>
      </c>
      <c r="B3027">
        <v>78559940</v>
      </c>
      <c r="C3027">
        <v>1</v>
      </c>
      <c r="D3027" t="s">
        <v>107963</v>
      </c>
      <c r="E3027" t="s">
        <v>107964</v>
      </c>
      <c r="F3027" t="s">
        <v>98473</v>
      </c>
      <c r="G3027" t="s">
        <v>1177</v>
      </c>
      <c r="I3027" t="s">
        <v>393398</v>
      </c>
      <c r="J3027" s="5">
        <v>43758</v>
      </c>
      <c r="K3027" s="5">
        <v>44124</v>
      </c>
      <c r="L3027" s="5">
        <v>44155</v>
      </c>
      <c r="M3027" t="s">
        <v>107965</v>
      </c>
      <c r="N3027" t="s">
        <v>99813</v>
      </c>
      <c r="O3027" t="s">
        <v>99814</v>
      </c>
      <c r="P3027">
        <v>8</v>
      </c>
      <c r="Q3027" t="s">
        <v>98478</v>
      </c>
      <c r="R3027" t="s">
        <v>107966</v>
      </c>
      <c r="S3027" t="s">
        <v>105419</v>
      </c>
      <c r="T3027" t="s">
        <v>100355</v>
      </c>
      <c r="U3027" t="s">
        <v>107967</v>
      </c>
      <c r="V3027" t="s">
        <v>107968</v>
      </c>
      <c r="W3027" t="s">
        <v>99704</v>
      </c>
      <c r="X3027" t="s">
        <v>107969</v>
      </c>
      <c r="Y3027" t="s">
        <v>107970</v>
      </c>
      <c r="Z3027" t="s">
        <v>410523</v>
      </c>
      <c r="AA3027" t="s">
        <v>98488</v>
      </c>
      <c r="AB3027" t="s">
        <v>410524</v>
      </c>
      <c r="AC3027" t="s">
        <v>107971</v>
      </c>
      <c r="AD3027">
        <v>432100</v>
      </c>
      <c r="AE3027" t="s">
        <v>395160</v>
      </c>
    </row>
    <row r="3028" spans="1:31">
      <c r="A3028">
        <v>23566695</v>
      </c>
      <c r="B3028">
        <v>78553660</v>
      </c>
      <c r="C3028">
        <v>12</v>
      </c>
      <c r="D3028" t="s">
        <v>108001</v>
      </c>
      <c r="E3028" t="s">
        <v>108002</v>
      </c>
      <c r="F3028" t="s">
        <v>98473</v>
      </c>
      <c r="G3028" t="s">
        <v>98494</v>
      </c>
      <c r="I3028" t="s">
        <v>393398</v>
      </c>
      <c r="J3028" s="5">
        <v>43743</v>
      </c>
      <c r="K3028" s="5">
        <v>44109</v>
      </c>
      <c r="L3028" s="5">
        <v>44140</v>
      </c>
      <c r="M3028" t="s">
        <v>108003</v>
      </c>
      <c r="N3028" t="s">
        <v>98526</v>
      </c>
      <c r="O3028" t="s">
        <v>98477</v>
      </c>
      <c r="P3028">
        <v>13</v>
      </c>
      <c r="Q3028" t="s">
        <v>98478</v>
      </c>
      <c r="R3028" t="s">
        <v>108004</v>
      </c>
      <c r="S3028" t="s">
        <v>98779</v>
      </c>
      <c r="T3028" t="s">
        <v>108005</v>
      </c>
      <c r="U3028" t="s">
        <v>108006</v>
      </c>
      <c r="V3028" t="s">
        <v>108007</v>
      </c>
      <c r="W3028" t="s">
        <v>99062</v>
      </c>
      <c r="X3028" t="s">
        <v>108008</v>
      </c>
      <c r="Y3028" t="s">
        <v>108009</v>
      </c>
      <c r="Z3028" t="s">
        <v>410525</v>
      </c>
      <c r="AA3028" t="s">
        <v>98488</v>
      </c>
      <c r="AB3028" t="s">
        <v>410526</v>
      </c>
      <c r="AC3028" t="s">
        <v>108010</v>
      </c>
      <c r="AD3028">
        <v>702000</v>
      </c>
      <c r="AE3028" t="s">
        <v>394899</v>
      </c>
    </row>
    <row r="3029" spans="1:31">
      <c r="A3029">
        <v>23623410</v>
      </c>
      <c r="B3029">
        <v>78512190</v>
      </c>
      <c r="C3029">
        <v>20</v>
      </c>
      <c r="D3029" t="s">
        <v>108170</v>
      </c>
      <c r="E3029" t="s">
        <v>108171</v>
      </c>
      <c r="F3029" t="s">
        <v>98473</v>
      </c>
      <c r="G3029" t="s">
        <v>98494</v>
      </c>
      <c r="I3029" t="s">
        <v>393398</v>
      </c>
      <c r="J3029" s="5">
        <v>43775</v>
      </c>
      <c r="K3029" s="5">
        <v>44141</v>
      </c>
      <c r="L3029" s="5">
        <v>44171</v>
      </c>
      <c r="M3029" t="s">
        <v>108172</v>
      </c>
      <c r="N3029" t="s">
        <v>107802</v>
      </c>
      <c r="O3029" t="s">
        <v>98808</v>
      </c>
      <c r="P3029">
        <v>8</v>
      </c>
      <c r="Q3029" t="s">
        <v>98478</v>
      </c>
      <c r="R3029" t="s">
        <v>100914</v>
      </c>
      <c r="S3029" t="s">
        <v>108173</v>
      </c>
      <c r="T3029" t="s">
        <v>99411</v>
      </c>
      <c r="U3029" t="s">
        <v>108174</v>
      </c>
      <c r="V3029" t="s">
        <v>108175</v>
      </c>
      <c r="W3029" t="s">
        <v>99062</v>
      </c>
      <c r="X3029" t="s">
        <v>108176</v>
      </c>
      <c r="Y3029" t="s">
        <v>108177</v>
      </c>
      <c r="Z3029" t="s">
        <v>410527</v>
      </c>
      <c r="AA3029" t="s">
        <v>98488</v>
      </c>
      <c r="AB3029" t="s">
        <v>410528</v>
      </c>
      <c r="AC3029" t="s">
        <v>108178</v>
      </c>
      <c r="AD3029">
        <v>271000</v>
      </c>
      <c r="AE3029" t="s">
        <v>408352</v>
      </c>
    </row>
    <row r="3030" spans="1:31">
      <c r="A3030">
        <v>23563560</v>
      </c>
      <c r="B3030">
        <v>78464140</v>
      </c>
      <c r="C3030">
        <v>20</v>
      </c>
      <c r="D3030" t="s">
        <v>410529</v>
      </c>
      <c r="E3030" t="s">
        <v>410530</v>
      </c>
      <c r="F3030" t="s">
        <v>98473</v>
      </c>
      <c r="G3030" t="s">
        <v>1177</v>
      </c>
      <c r="I3030" t="s">
        <v>393398</v>
      </c>
      <c r="J3030" s="5">
        <v>43939</v>
      </c>
      <c r="K3030" s="5">
        <v>44304</v>
      </c>
      <c r="L3030" s="5">
        <v>44334</v>
      </c>
      <c r="M3030" t="s">
        <v>410531</v>
      </c>
      <c r="N3030" t="s">
        <v>98563</v>
      </c>
      <c r="O3030" t="s">
        <v>98477</v>
      </c>
      <c r="P3030">
        <v>13</v>
      </c>
      <c r="Q3030" t="s">
        <v>98478</v>
      </c>
      <c r="R3030" t="s">
        <v>100409</v>
      </c>
      <c r="S3030" t="s">
        <v>410532</v>
      </c>
      <c r="T3030" t="s">
        <v>99886</v>
      </c>
      <c r="U3030" t="s">
        <v>410533</v>
      </c>
      <c r="V3030" t="s">
        <v>410534</v>
      </c>
      <c r="W3030" t="s">
        <v>99062</v>
      </c>
      <c r="X3030" t="s">
        <v>410535</v>
      </c>
      <c r="Y3030" t="s">
        <v>410536</v>
      </c>
      <c r="Z3030" t="s">
        <v>98487</v>
      </c>
      <c r="AA3030" t="s">
        <v>98488</v>
      </c>
      <c r="AB3030" t="s">
        <v>410537</v>
      </c>
      <c r="AC3030" t="s">
        <v>410538</v>
      </c>
      <c r="AD3030">
        <v>469000</v>
      </c>
      <c r="AE3030" t="s">
        <v>394033</v>
      </c>
    </row>
    <row r="3031" spans="1:31">
      <c r="A3031">
        <v>23601022</v>
      </c>
      <c r="B3031">
        <v>78406580</v>
      </c>
      <c r="C3031">
        <v>6</v>
      </c>
      <c r="D3031" t="s">
        <v>108575</v>
      </c>
      <c r="E3031" t="s">
        <v>108576</v>
      </c>
      <c r="F3031" t="s">
        <v>98473</v>
      </c>
      <c r="G3031" t="s">
        <v>98494</v>
      </c>
      <c r="I3031" t="s">
        <v>393398</v>
      </c>
      <c r="J3031" s="5">
        <v>43763</v>
      </c>
      <c r="K3031" s="5">
        <v>44129</v>
      </c>
      <c r="L3031" s="5">
        <v>44159</v>
      </c>
      <c r="M3031" t="s">
        <v>108577</v>
      </c>
      <c r="N3031" t="s">
        <v>98526</v>
      </c>
      <c r="O3031" t="s">
        <v>98608</v>
      </c>
      <c r="P3031">
        <v>13</v>
      </c>
      <c r="Q3031" t="s">
        <v>98478</v>
      </c>
      <c r="R3031" t="s">
        <v>108578</v>
      </c>
      <c r="S3031" t="s">
        <v>108579</v>
      </c>
      <c r="T3031" t="s">
        <v>99606</v>
      </c>
      <c r="U3031" t="s">
        <v>108580</v>
      </c>
      <c r="V3031" t="s">
        <v>108581</v>
      </c>
      <c r="W3031" t="s">
        <v>99704</v>
      </c>
      <c r="X3031" t="s">
        <v>108582</v>
      </c>
      <c r="Y3031" t="s">
        <v>108583</v>
      </c>
      <c r="Z3031" t="s">
        <v>410539</v>
      </c>
      <c r="AA3031" t="s">
        <v>98488</v>
      </c>
      <c r="AB3031" t="s">
        <v>410540</v>
      </c>
      <c r="AC3031" t="s">
        <v>108584</v>
      </c>
      <c r="AD3031">
        <v>251100</v>
      </c>
      <c r="AE3031" t="s">
        <v>395294</v>
      </c>
    </row>
    <row r="3032" spans="1:31">
      <c r="A3032">
        <v>23628698</v>
      </c>
      <c r="B3032">
        <v>78296030</v>
      </c>
      <c r="C3032">
        <v>12</v>
      </c>
      <c r="D3032" t="s">
        <v>410541</v>
      </c>
      <c r="E3032" t="s">
        <v>410542</v>
      </c>
      <c r="F3032" t="s">
        <v>98473</v>
      </c>
      <c r="G3032" t="s">
        <v>98494</v>
      </c>
      <c r="I3032" t="s">
        <v>393398</v>
      </c>
      <c r="J3032" s="5">
        <v>43832</v>
      </c>
      <c r="K3032" s="5">
        <v>44198</v>
      </c>
      <c r="L3032" s="5">
        <v>44228</v>
      </c>
      <c r="M3032" t="s">
        <v>410543</v>
      </c>
      <c r="N3032" t="s">
        <v>98526</v>
      </c>
      <c r="O3032" t="s">
        <v>98477</v>
      </c>
      <c r="P3032">
        <v>13</v>
      </c>
      <c r="Q3032" t="s">
        <v>98478</v>
      </c>
      <c r="R3032" t="s">
        <v>98842</v>
      </c>
      <c r="S3032" t="s">
        <v>108988</v>
      </c>
      <c r="T3032" t="s">
        <v>104378</v>
      </c>
      <c r="U3032" t="s">
        <v>410544</v>
      </c>
      <c r="V3032" t="s">
        <v>410545</v>
      </c>
      <c r="W3032" t="s">
        <v>99062</v>
      </c>
      <c r="X3032" t="s">
        <v>410546</v>
      </c>
      <c r="Y3032" t="s">
        <v>410547</v>
      </c>
      <c r="Z3032" t="s">
        <v>410548</v>
      </c>
      <c r="AA3032" t="s">
        <v>98488</v>
      </c>
      <c r="AB3032" t="s">
        <v>410549</v>
      </c>
      <c r="AC3032" t="s">
        <v>410550</v>
      </c>
      <c r="AD3032">
        <v>773009</v>
      </c>
      <c r="AE3032" t="s">
        <v>393881</v>
      </c>
    </row>
    <row r="3033" spans="1:31">
      <c r="A3033">
        <v>23613108</v>
      </c>
      <c r="B3033">
        <v>78266470</v>
      </c>
      <c r="C3033">
        <v>12</v>
      </c>
      <c r="D3033" t="s">
        <v>109092</v>
      </c>
      <c r="E3033" t="s">
        <v>109093</v>
      </c>
      <c r="F3033" t="s">
        <v>98473</v>
      </c>
      <c r="G3033" t="s">
        <v>98494</v>
      </c>
      <c r="I3033" t="s">
        <v>393398</v>
      </c>
      <c r="J3033" s="5">
        <v>44027</v>
      </c>
      <c r="K3033" s="5">
        <v>44392</v>
      </c>
      <c r="L3033" s="5">
        <v>44422</v>
      </c>
      <c r="M3033" t="s">
        <v>109094</v>
      </c>
      <c r="N3033" t="s">
        <v>109095</v>
      </c>
      <c r="O3033" t="s">
        <v>98477</v>
      </c>
      <c r="P3033">
        <v>13</v>
      </c>
      <c r="Q3033" t="s">
        <v>98478</v>
      </c>
      <c r="R3033" t="s">
        <v>103252</v>
      </c>
      <c r="S3033" t="s">
        <v>109096</v>
      </c>
      <c r="T3033" t="s">
        <v>106278</v>
      </c>
      <c r="U3033" t="s">
        <v>109097</v>
      </c>
      <c r="V3033" t="s">
        <v>109098</v>
      </c>
      <c r="W3033" t="s">
        <v>99704</v>
      </c>
      <c r="X3033" t="s">
        <v>109099</v>
      </c>
      <c r="Y3033" t="s">
        <v>109100</v>
      </c>
      <c r="Z3033" t="s">
        <v>98487</v>
      </c>
      <c r="AA3033" t="s">
        <v>98488</v>
      </c>
      <c r="AB3033" t="s">
        <v>410551</v>
      </c>
      <c r="AC3033" t="s">
        <v>109101</v>
      </c>
      <c r="AD3033">
        <v>439000</v>
      </c>
      <c r="AE3033" t="s">
        <v>394820</v>
      </c>
    </row>
    <row r="3034" spans="1:31">
      <c r="A3034">
        <v>23567898</v>
      </c>
      <c r="B3034">
        <v>78161540</v>
      </c>
      <c r="C3034">
        <v>3</v>
      </c>
      <c r="D3034" t="s">
        <v>109477</v>
      </c>
      <c r="E3034" t="s">
        <v>109478</v>
      </c>
      <c r="F3034" t="s">
        <v>98473</v>
      </c>
      <c r="G3034" t="s">
        <v>98494</v>
      </c>
      <c r="I3034" t="s">
        <v>393398</v>
      </c>
      <c r="J3034" s="5">
        <v>44021</v>
      </c>
      <c r="K3034" s="5">
        <v>44386</v>
      </c>
      <c r="L3034" s="5">
        <v>44417</v>
      </c>
      <c r="M3034" t="s">
        <v>109479</v>
      </c>
      <c r="N3034" t="s">
        <v>103272</v>
      </c>
      <c r="O3034" t="s">
        <v>103273</v>
      </c>
      <c r="P3034">
        <v>6</v>
      </c>
      <c r="Q3034" t="s">
        <v>98478</v>
      </c>
      <c r="R3034" t="s">
        <v>98937</v>
      </c>
      <c r="S3034" t="s">
        <v>106562</v>
      </c>
      <c r="T3034" t="s">
        <v>109480</v>
      </c>
      <c r="U3034" t="s">
        <v>109481</v>
      </c>
      <c r="V3034" t="s">
        <v>109482</v>
      </c>
      <c r="W3034" t="s">
        <v>99062</v>
      </c>
      <c r="X3034" t="s">
        <v>109483</v>
      </c>
      <c r="Y3034" t="s">
        <v>109484</v>
      </c>
      <c r="Z3034" t="s">
        <v>98487</v>
      </c>
      <c r="AA3034" t="s">
        <v>98488</v>
      </c>
      <c r="AB3034" t="s">
        <v>410552</v>
      </c>
      <c r="AC3034" t="s">
        <v>98583</v>
      </c>
      <c r="AD3034">
        <v>477399</v>
      </c>
      <c r="AE3034" t="s">
        <v>393641</v>
      </c>
    </row>
    <row r="3035" spans="1:31">
      <c r="A3035">
        <v>23595199</v>
      </c>
      <c r="B3035">
        <v>78111540</v>
      </c>
      <c r="C3035">
        <v>17</v>
      </c>
      <c r="D3035" t="s">
        <v>410553</v>
      </c>
      <c r="E3035" t="s">
        <v>410554</v>
      </c>
      <c r="F3035" t="s">
        <v>98473</v>
      </c>
      <c r="G3035" t="s">
        <v>98474</v>
      </c>
      <c r="I3035" t="s">
        <v>393398</v>
      </c>
      <c r="J3035" s="5">
        <v>43867</v>
      </c>
      <c r="K3035" s="5">
        <v>44233</v>
      </c>
      <c r="L3035" s="5">
        <v>44263</v>
      </c>
      <c r="M3035" t="s">
        <v>410555</v>
      </c>
      <c r="N3035" t="s">
        <v>98739</v>
      </c>
      <c r="O3035" t="s">
        <v>98740</v>
      </c>
      <c r="P3035">
        <v>15</v>
      </c>
      <c r="Q3035" t="s">
        <v>98478</v>
      </c>
      <c r="R3035" t="s">
        <v>109659</v>
      </c>
      <c r="S3035" t="s">
        <v>98970</v>
      </c>
      <c r="T3035" t="s">
        <v>99456</v>
      </c>
      <c r="U3035" t="s">
        <v>410556</v>
      </c>
      <c r="V3035" t="s">
        <v>410557</v>
      </c>
      <c r="W3035" t="s">
        <v>99062</v>
      </c>
      <c r="X3035" t="s">
        <v>410558</v>
      </c>
      <c r="Y3035" t="s">
        <v>410559</v>
      </c>
      <c r="Z3035" t="s">
        <v>410560</v>
      </c>
      <c r="AA3035" t="s">
        <v>98488</v>
      </c>
      <c r="AB3035" t="s">
        <v>410561</v>
      </c>
      <c r="AC3035" t="s">
        <v>98583</v>
      </c>
      <c r="AD3035">
        <v>551001</v>
      </c>
      <c r="AE3035" t="s">
        <v>394286</v>
      </c>
    </row>
    <row r="3036" spans="1:31">
      <c r="A3036">
        <v>23589251</v>
      </c>
      <c r="B3036">
        <v>78080940</v>
      </c>
      <c r="C3036">
        <v>10</v>
      </c>
      <c r="D3036" t="s">
        <v>109758</v>
      </c>
      <c r="E3036" t="s">
        <v>109759</v>
      </c>
      <c r="F3036" t="s">
        <v>98473</v>
      </c>
      <c r="G3036" t="s">
        <v>98494</v>
      </c>
      <c r="I3036" t="s">
        <v>393398</v>
      </c>
      <c r="J3036" s="5">
        <v>43734</v>
      </c>
      <c r="K3036" s="5">
        <v>44100</v>
      </c>
      <c r="L3036" s="5">
        <v>44130</v>
      </c>
      <c r="M3036" t="s">
        <v>109760</v>
      </c>
      <c r="N3036" t="s">
        <v>106261</v>
      </c>
      <c r="O3036" t="s">
        <v>98491</v>
      </c>
      <c r="P3036">
        <v>9</v>
      </c>
      <c r="Q3036" t="s">
        <v>98478</v>
      </c>
      <c r="R3036" t="s">
        <v>98778</v>
      </c>
      <c r="S3036" t="s">
        <v>100719</v>
      </c>
      <c r="T3036" t="s">
        <v>109761</v>
      </c>
      <c r="U3036" t="s">
        <v>109762</v>
      </c>
      <c r="V3036" t="s">
        <v>109763</v>
      </c>
      <c r="W3036" t="s">
        <v>99062</v>
      </c>
      <c r="X3036" t="s">
        <v>109764</v>
      </c>
      <c r="Y3036" t="s">
        <v>109765</v>
      </c>
      <c r="Z3036" t="s">
        <v>410562</v>
      </c>
      <c r="AA3036" t="s">
        <v>98488</v>
      </c>
      <c r="AB3036" t="s">
        <v>410563</v>
      </c>
      <c r="AC3036" t="s">
        <v>109766</v>
      </c>
      <c r="AD3036">
        <v>511000</v>
      </c>
      <c r="AE3036" t="s">
        <v>404758</v>
      </c>
    </row>
    <row r="3037" spans="1:31">
      <c r="A3037">
        <v>23613123</v>
      </c>
      <c r="B3037">
        <v>77985360</v>
      </c>
      <c r="C3037">
        <v>8</v>
      </c>
      <c r="D3037" t="s">
        <v>110090</v>
      </c>
      <c r="E3037" t="s">
        <v>110091</v>
      </c>
      <c r="F3037" t="s">
        <v>98473</v>
      </c>
      <c r="G3037" t="s">
        <v>98494</v>
      </c>
      <c r="I3037" t="s">
        <v>393398</v>
      </c>
      <c r="J3037" s="5">
        <v>43847</v>
      </c>
      <c r="K3037" s="5">
        <v>44213</v>
      </c>
      <c r="L3037" s="5">
        <v>44243</v>
      </c>
      <c r="M3037" t="s">
        <v>110092</v>
      </c>
      <c r="N3037" t="s">
        <v>98709</v>
      </c>
      <c r="O3037" t="s">
        <v>98477</v>
      </c>
      <c r="P3037">
        <v>13</v>
      </c>
      <c r="Q3037" t="s">
        <v>98478</v>
      </c>
      <c r="R3037" t="s">
        <v>98616</v>
      </c>
      <c r="S3037" t="s">
        <v>110093</v>
      </c>
      <c r="T3037" t="s">
        <v>110094</v>
      </c>
      <c r="U3037" t="s">
        <v>110095</v>
      </c>
      <c r="V3037" t="s">
        <v>110096</v>
      </c>
      <c r="W3037" t="s">
        <v>99062</v>
      </c>
      <c r="X3037" t="s">
        <v>110097</v>
      </c>
      <c r="Y3037" t="s">
        <v>110098</v>
      </c>
      <c r="Z3037" t="s">
        <v>98487</v>
      </c>
      <c r="AA3037" t="s">
        <v>98488</v>
      </c>
      <c r="AB3037" t="s">
        <v>410564</v>
      </c>
      <c r="AC3037" t="s">
        <v>110099</v>
      </c>
      <c r="AD3037">
        <v>620200</v>
      </c>
      <c r="AE3037" t="s">
        <v>393516</v>
      </c>
    </row>
    <row r="3038" spans="1:31">
      <c r="A3038">
        <v>23595214</v>
      </c>
      <c r="B3038">
        <v>77959640</v>
      </c>
      <c r="C3038">
        <v>4</v>
      </c>
      <c r="D3038" t="s">
        <v>410565</v>
      </c>
      <c r="E3038" t="s">
        <v>410566</v>
      </c>
      <c r="F3038" t="s">
        <v>98473</v>
      </c>
      <c r="G3038" t="s">
        <v>98474</v>
      </c>
      <c r="I3038" t="s">
        <v>393398</v>
      </c>
      <c r="J3038" s="5">
        <v>44070</v>
      </c>
      <c r="K3038" s="5">
        <v>44435</v>
      </c>
      <c r="L3038" s="5">
        <v>44465</v>
      </c>
      <c r="M3038" t="s">
        <v>410567</v>
      </c>
      <c r="N3038" t="s">
        <v>101008</v>
      </c>
      <c r="O3038" t="s">
        <v>98712</v>
      </c>
      <c r="P3038">
        <v>5</v>
      </c>
      <c r="Q3038" t="s">
        <v>98478</v>
      </c>
      <c r="R3038" t="s">
        <v>99712</v>
      </c>
      <c r="S3038" t="s">
        <v>110307</v>
      </c>
      <c r="T3038" t="s">
        <v>103720</v>
      </c>
      <c r="U3038" t="s">
        <v>410568</v>
      </c>
      <c r="V3038" t="s">
        <v>410569</v>
      </c>
      <c r="W3038" t="s">
        <v>99062</v>
      </c>
      <c r="X3038" t="s">
        <v>410570</v>
      </c>
      <c r="Y3038" t="s">
        <v>410571</v>
      </c>
      <c r="Z3038" t="s">
        <v>98487</v>
      </c>
      <c r="AA3038" t="s">
        <v>98488</v>
      </c>
      <c r="AB3038" t="s">
        <v>410572</v>
      </c>
      <c r="AC3038" t="s">
        <v>410573</v>
      </c>
      <c r="AD3038">
        <v>952200</v>
      </c>
      <c r="AE3038" t="s">
        <v>394716</v>
      </c>
    </row>
    <row r="3039" spans="1:31">
      <c r="A3039">
        <v>23627399</v>
      </c>
      <c r="B3039">
        <v>77798560</v>
      </c>
      <c r="C3039">
        <v>19</v>
      </c>
      <c r="D3039" t="s">
        <v>111199</v>
      </c>
      <c r="E3039" t="s">
        <v>111200</v>
      </c>
      <c r="F3039" t="s">
        <v>98473</v>
      </c>
      <c r="G3039" t="s">
        <v>98474</v>
      </c>
      <c r="I3039" t="s">
        <v>393398</v>
      </c>
      <c r="J3039" s="5">
        <v>44007</v>
      </c>
      <c r="K3039" s="5">
        <v>44372</v>
      </c>
      <c r="L3039" s="5">
        <v>44402</v>
      </c>
      <c r="M3039" t="s">
        <v>111201</v>
      </c>
      <c r="N3039" t="s">
        <v>100529</v>
      </c>
      <c r="O3039" t="s">
        <v>99615</v>
      </c>
      <c r="P3039">
        <v>5</v>
      </c>
      <c r="Q3039" t="s">
        <v>98478</v>
      </c>
      <c r="R3039" t="s">
        <v>98564</v>
      </c>
      <c r="S3039" t="s">
        <v>102531</v>
      </c>
      <c r="T3039" t="s">
        <v>111202</v>
      </c>
      <c r="U3039" t="s">
        <v>111203</v>
      </c>
      <c r="V3039" t="s">
        <v>111204</v>
      </c>
      <c r="W3039" t="s">
        <v>99062</v>
      </c>
      <c r="X3039" t="s">
        <v>111205</v>
      </c>
      <c r="Y3039" t="s">
        <v>111206</v>
      </c>
      <c r="Z3039">
        <v>2941906</v>
      </c>
      <c r="AA3039" t="s">
        <v>98488</v>
      </c>
      <c r="AB3039" t="s">
        <v>410574</v>
      </c>
      <c r="AC3039" t="s">
        <v>111207</v>
      </c>
      <c r="AD3039">
        <v>812100</v>
      </c>
      <c r="AE3039" t="s">
        <v>396968</v>
      </c>
    </row>
    <row r="3040" spans="1:31">
      <c r="A3040">
        <v>23616063</v>
      </c>
      <c r="B3040">
        <v>77790400</v>
      </c>
      <c r="C3040">
        <v>13</v>
      </c>
      <c r="D3040" t="s">
        <v>410575</v>
      </c>
      <c r="E3040" t="s">
        <v>410576</v>
      </c>
      <c r="F3040" t="s">
        <v>98473</v>
      </c>
      <c r="G3040" t="s">
        <v>98494</v>
      </c>
      <c r="I3040" t="s">
        <v>393398</v>
      </c>
      <c r="J3040" s="5">
        <v>43958</v>
      </c>
      <c r="K3040" s="5">
        <v>44323</v>
      </c>
      <c r="L3040" s="5">
        <v>44353</v>
      </c>
      <c r="M3040" t="s">
        <v>410577</v>
      </c>
      <c r="N3040" t="s">
        <v>98526</v>
      </c>
      <c r="O3040" t="s">
        <v>98477</v>
      </c>
      <c r="P3040">
        <v>13</v>
      </c>
      <c r="Q3040" t="s">
        <v>98478</v>
      </c>
      <c r="R3040" t="s">
        <v>111265</v>
      </c>
      <c r="S3040" t="s">
        <v>410578</v>
      </c>
      <c r="T3040" t="s">
        <v>410579</v>
      </c>
      <c r="U3040" t="s">
        <v>410580</v>
      </c>
      <c r="V3040" t="s">
        <v>410581</v>
      </c>
      <c r="W3040" t="s">
        <v>100694</v>
      </c>
      <c r="X3040" t="s">
        <v>410582</v>
      </c>
      <c r="Y3040" t="s">
        <v>410583</v>
      </c>
      <c r="Z3040" t="s">
        <v>98487</v>
      </c>
      <c r="AA3040" t="s">
        <v>98488</v>
      </c>
      <c r="AB3040" t="s">
        <v>410584</v>
      </c>
      <c r="AC3040" t="s">
        <v>410585</v>
      </c>
      <c r="AD3040">
        <v>812901</v>
      </c>
      <c r="AE3040" t="s">
        <v>396879</v>
      </c>
    </row>
    <row r="3041" spans="1:31">
      <c r="A3041">
        <v>23592298</v>
      </c>
      <c r="B3041">
        <v>77786070</v>
      </c>
      <c r="C3041">
        <v>24</v>
      </c>
      <c r="D3041" t="s">
        <v>111294</v>
      </c>
      <c r="E3041" t="s">
        <v>111295</v>
      </c>
      <c r="F3041" t="s">
        <v>98473</v>
      </c>
      <c r="G3041" t="s">
        <v>98494</v>
      </c>
      <c r="I3041" t="s">
        <v>393398</v>
      </c>
      <c r="J3041" s="5">
        <v>44025</v>
      </c>
      <c r="K3041" s="5">
        <v>44390</v>
      </c>
      <c r="L3041" s="5">
        <v>44420</v>
      </c>
      <c r="M3041">
        <v>5013623</v>
      </c>
      <c r="N3041" t="s">
        <v>98676</v>
      </c>
      <c r="O3041" t="s">
        <v>98677</v>
      </c>
      <c r="P3041">
        <v>2</v>
      </c>
      <c r="Q3041" t="s">
        <v>98478</v>
      </c>
      <c r="R3041" t="s">
        <v>99371</v>
      </c>
      <c r="S3041" t="s">
        <v>100388</v>
      </c>
      <c r="T3041" t="s">
        <v>111296</v>
      </c>
      <c r="U3041" t="s">
        <v>111297</v>
      </c>
      <c r="V3041" t="s">
        <v>111298</v>
      </c>
      <c r="W3041" t="s">
        <v>99062</v>
      </c>
      <c r="X3041" t="s">
        <v>111299</v>
      </c>
      <c r="Y3041" t="s">
        <v>111300</v>
      </c>
      <c r="Z3041" t="s">
        <v>410586</v>
      </c>
      <c r="AA3041" t="s">
        <v>98488</v>
      </c>
      <c r="AB3041" t="s">
        <v>410587</v>
      </c>
      <c r="AC3041" t="s">
        <v>98583</v>
      </c>
      <c r="AD3041">
        <v>861020</v>
      </c>
      <c r="AE3041" t="s">
        <v>393795</v>
      </c>
    </row>
    <row r="3042" spans="1:31">
      <c r="A3042">
        <v>23577795</v>
      </c>
      <c r="B3042">
        <v>77771220</v>
      </c>
      <c r="C3042">
        <v>15</v>
      </c>
      <c r="D3042" t="s">
        <v>111420</v>
      </c>
      <c r="E3042" t="s">
        <v>111421</v>
      </c>
      <c r="F3042" t="s">
        <v>98473</v>
      </c>
      <c r="G3042" t="s">
        <v>1177</v>
      </c>
      <c r="I3042" t="s">
        <v>393398</v>
      </c>
      <c r="J3042" s="5">
        <v>43789</v>
      </c>
      <c r="K3042" s="5">
        <v>44155</v>
      </c>
      <c r="L3042" s="5">
        <v>44185</v>
      </c>
      <c r="M3042" t="s">
        <v>111422</v>
      </c>
      <c r="N3042" t="s">
        <v>98519</v>
      </c>
      <c r="O3042" t="s">
        <v>98477</v>
      </c>
      <c r="P3042">
        <v>13</v>
      </c>
      <c r="Q3042" t="s">
        <v>98478</v>
      </c>
      <c r="R3042" t="s">
        <v>111423</v>
      </c>
      <c r="S3042" t="s">
        <v>109879</v>
      </c>
      <c r="T3042" t="s">
        <v>111424</v>
      </c>
      <c r="U3042" t="s">
        <v>111425</v>
      </c>
      <c r="V3042" t="s">
        <v>111426</v>
      </c>
      <c r="W3042" t="s">
        <v>99704</v>
      </c>
      <c r="X3042" t="s">
        <v>111427</v>
      </c>
      <c r="Y3042" t="s">
        <v>111428</v>
      </c>
      <c r="Z3042" t="s">
        <v>410588</v>
      </c>
      <c r="AA3042" t="s">
        <v>98488</v>
      </c>
      <c r="AB3042" t="s">
        <v>410589</v>
      </c>
      <c r="AC3042" t="s">
        <v>111429</v>
      </c>
      <c r="AD3042">
        <v>465909</v>
      </c>
      <c r="AE3042" t="s">
        <v>395013</v>
      </c>
    </row>
    <row r="3043" spans="1:31">
      <c r="A3043">
        <v>23595238</v>
      </c>
      <c r="B3043">
        <v>77760300</v>
      </c>
      <c r="C3043">
        <v>18</v>
      </c>
      <c r="D3043" t="s">
        <v>410590</v>
      </c>
      <c r="E3043" t="s">
        <v>410591</v>
      </c>
      <c r="F3043" t="s">
        <v>98473</v>
      </c>
      <c r="G3043" t="s">
        <v>98494</v>
      </c>
      <c r="I3043" t="s">
        <v>393398</v>
      </c>
      <c r="J3043" s="5">
        <v>43875</v>
      </c>
      <c r="K3043" s="5">
        <v>44241</v>
      </c>
      <c r="L3043" s="5">
        <v>44271</v>
      </c>
      <c r="M3043" t="s">
        <v>410592</v>
      </c>
      <c r="N3043" t="s">
        <v>98526</v>
      </c>
      <c r="O3043" t="s">
        <v>98477</v>
      </c>
      <c r="P3043">
        <v>13</v>
      </c>
      <c r="Q3043" t="s">
        <v>98478</v>
      </c>
      <c r="R3043" t="s">
        <v>99371</v>
      </c>
      <c r="S3043" t="s">
        <v>100866</v>
      </c>
      <c r="T3043" t="s">
        <v>100267</v>
      </c>
      <c r="U3043" t="s">
        <v>111493</v>
      </c>
      <c r="V3043" t="s">
        <v>410593</v>
      </c>
      <c r="W3043" t="s">
        <v>99062</v>
      </c>
      <c r="X3043" t="s">
        <v>410594</v>
      </c>
      <c r="Y3043" t="s">
        <v>410595</v>
      </c>
      <c r="Z3043" t="s">
        <v>98487</v>
      </c>
      <c r="AA3043" t="s">
        <v>98488</v>
      </c>
      <c r="AB3043" t="s">
        <v>410596</v>
      </c>
      <c r="AC3043" t="s">
        <v>410597</v>
      </c>
      <c r="AD3043">
        <v>721000</v>
      </c>
      <c r="AE3043" t="s">
        <v>398913</v>
      </c>
    </row>
    <row r="3044" spans="1:31">
      <c r="A3044">
        <v>23575260</v>
      </c>
      <c r="B3044">
        <v>77757080</v>
      </c>
      <c r="C3044">
        <v>4</v>
      </c>
      <c r="D3044" t="s">
        <v>111544</v>
      </c>
      <c r="E3044" t="s">
        <v>111545</v>
      </c>
      <c r="F3044" t="s">
        <v>98473</v>
      </c>
      <c r="G3044" t="s">
        <v>98494</v>
      </c>
      <c r="I3044" t="s">
        <v>393444</v>
      </c>
      <c r="J3044" s="5">
        <v>43893</v>
      </c>
      <c r="K3044" s="5">
        <v>44077</v>
      </c>
      <c r="L3044" s="5">
        <v>44107</v>
      </c>
      <c r="M3044" t="s">
        <v>111546</v>
      </c>
      <c r="N3044" t="s">
        <v>99428</v>
      </c>
      <c r="O3044" t="s">
        <v>98477</v>
      </c>
      <c r="P3044">
        <v>13</v>
      </c>
      <c r="Q3044" t="s">
        <v>98478</v>
      </c>
      <c r="R3044" t="s">
        <v>111547</v>
      </c>
      <c r="S3044" t="s">
        <v>100514</v>
      </c>
      <c r="T3044" t="s">
        <v>101380</v>
      </c>
      <c r="U3044" t="s">
        <v>111548</v>
      </c>
      <c r="V3044" t="s">
        <v>111549</v>
      </c>
      <c r="W3044" t="s">
        <v>99062</v>
      </c>
      <c r="X3044" t="s">
        <v>111550</v>
      </c>
      <c r="Y3044" t="s">
        <v>111551</v>
      </c>
      <c r="Z3044" t="s">
        <v>98487</v>
      </c>
      <c r="AA3044" t="s">
        <v>98488</v>
      </c>
      <c r="AB3044" t="s">
        <v>410598</v>
      </c>
      <c r="AC3044" t="s">
        <v>111552</v>
      </c>
      <c r="AD3044">
        <v>960909</v>
      </c>
      <c r="AE3044" t="s">
        <v>394839</v>
      </c>
    </row>
    <row r="3045" spans="1:31">
      <c r="A3045">
        <v>23625091</v>
      </c>
      <c r="B3045">
        <v>77682620</v>
      </c>
      <c r="C3045">
        <v>15</v>
      </c>
      <c r="D3045" t="s">
        <v>410599</v>
      </c>
      <c r="E3045" t="s">
        <v>410600</v>
      </c>
      <c r="F3045" t="s">
        <v>98473</v>
      </c>
      <c r="G3045" t="s">
        <v>1177</v>
      </c>
      <c r="I3045" t="s">
        <v>393398</v>
      </c>
      <c r="J3045" s="5">
        <v>43780</v>
      </c>
      <c r="K3045" s="5">
        <v>44146</v>
      </c>
      <c r="L3045" s="5">
        <v>44176</v>
      </c>
      <c r="M3045" t="s">
        <v>410601</v>
      </c>
      <c r="N3045" t="s">
        <v>98575</v>
      </c>
      <c r="O3045" t="s">
        <v>98477</v>
      </c>
      <c r="P3045">
        <v>13</v>
      </c>
      <c r="Q3045" t="s">
        <v>98478</v>
      </c>
      <c r="R3045" t="s">
        <v>410602</v>
      </c>
      <c r="S3045" t="s">
        <v>112047</v>
      </c>
      <c r="T3045" t="s">
        <v>101895</v>
      </c>
      <c r="U3045" t="s">
        <v>410603</v>
      </c>
      <c r="V3045" t="s">
        <v>410604</v>
      </c>
      <c r="W3045" t="s">
        <v>99704</v>
      </c>
      <c r="X3045" t="s">
        <v>410605</v>
      </c>
      <c r="Y3045" t="s">
        <v>98735</v>
      </c>
      <c r="Z3045">
        <v>5853809</v>
      </c>
      <c r="AA3045" t="s">
        <v>98488</v>
      </c>
      <c r="AB3045" t="s">
        <v>410606</v>
      </c>
      <c r="AC3045" t="s">
        <v>410607</v>
      </c>
      <c r="AD3045">
        <v>472109</v>
      </c>
      <c r="AE3045" t="s">
        <v>393496</v>
      </c>
    </row>
    <row r="3046" spans="1:31">
      <c r="A3046">
        <v>23604033</v>
      </c>
      <c r="B3046">
        <v>77681880</v>
      </c>
      <c r="C3046">
        <v>20</v>
      </c>
      <c r="D3046" t="s">
        <v>112066</v>
      </c>
      <c r="E3046" t="s">
        <v>112067</v>
      </c>
      <c r="F3046" t="s">
        <v>98473</v>
      </c>
      <c r="G3046" t="s">
        <v>98494</v>
      </c>
      <c r="I3046" t="s">
        <v>393398</v>
      </c>
      <c r="J3046" s="5">
        <v>43934</v>
      </c>
      <c r="K3046" s="5">
        <v>44299</v>
      </c>
      <c r="L3046" s="5">
        <v>44329</v>
      </c>
      <c r="M3046" t="s">
        <v>112068</v>
      </c>
      <c r="N3046" t="s">
        <v>98739</v>
      </c>
      <c r="O3046" t="s">
        <v>98740</v>
      </c>
      <c r="P3046">
        <v>15</v>
      </c>
      <c r="Q3046" t="s">
        <v>98478</v>
      </c>
      <c r="R3046" t="s">
        <v>112069</v>
      </c>
      <c r="S3046" t="s">
        <v>101895</v>
      </c>
      <c r="T3046" t="s">
        <v>112070</v>
      </c>
      <c r="U3046" t="s">
        <v>112071</v>
      </c>
      <c r="V3046" t="s">
        <v>112072</v>
      </c>
      <c r="W3046" t="s">
        <v>99062</v>
      </c>
      <c r="X3046" t="s">
        <v>112073</v>
      </c>
      <c r="Y3046" t="s">
        <v>112074</v>
      </c>
      <c r="Z3046" t="s">
        <v>410608</v>
      </c>
      <c r="AA3046" t="s">
        <v>98488</v>
      </c>
      <c r="AB3046" t="s">
        <v>410609</v>
      </c>
      <c r="AC3046" t="s">
        <v>112075</v>
      </c>
      <c r="AD3046">
        <v>431200</v>
      </c>
      <c r="AE3046" t="s">
        <v>394399</v>
      </c>
    </row>
    <row r="3047" spans="1:31">
      <c r="A3047">
        <v>23629981</v>
      </c>
      <c r="B3047">
        <v>77651540</v>
      </c>
      <c r="C3047">
        <v>15</v>
      </c>
      <c r="D3047" t="s">
        <v>410610</v>
      </c>
      <c r="E3047" t="s">
        <v>410611</v>
      </c>
      <c r="F3047" t="s">
        <v>98473</v>
      </c>
      <c r="G3047" t="s">
        <v>1177</v>
      </c>
      <c r="I3047" t="s">
        <v>393398</v>
      </c>
      <c r="J3047" s="5">
        <v>43881</v>
      </c>
      <c r="K3047" s="5">
        <v>44247</v>
      </c>
      <c r="L3047" s="5">
        <v>44277</v>
      </c>
      <c r="M3047" t="s">
        <v>410612</v>
      </c>
      <c r="N3047" t="s">
        <v>101760</v>
      </c>
      <c r="O3047" t="s">
        <v>99557</v>
      </c>
      <c r="P3047">
        <v>1</v>
      </c>
      <c r="Q3047" t="s">
        <v>98478</v>
      </c>
      <c r="R3047" t="s">
        <v>111823</v>
      </c>
      <c r="S3047" t="s">
        <v>112208</v>
      </c>
      <c r="T3047" t="s">
        <v>410613</v>
      </c>
      <c r="U3047" t="s">
        <v>410614</v>
      </c>
      <c r="V3047" t="s">
        <v>410615</v>
      </c>
      <c r="W3047" t="s">
        <v>99062</v>
      </c>
      <c r="X3047" t="s">
        <v>410616</v>
      </c>
      <c r="Y3047" t="s">
        <v>410617</v>
      </c>
      <c r="Z3047" t="s">
        <v>410618</v>
      </c>
      <c r="AA3047" t="s">
        <v>98488</v>
      </c>
      <c r="AB3047" t="s">
        <v>410619</v>
      </c>
      <c r="AC3047" t="s">
        <v>410620</v>
      </c>
      <c r="AD3047">
        <v>433000</v>
      </c>
      <c r="AE3047" t="s">
        <v>393653</v>
      </c>
    </row>
    <row r="3048" spans="1:31">
      <c r="A3048">
        <v>23618862</v>
      </c>
      <c r="B3048">
        <v>77643410</v>
      </c>
      <c r="C3048">
        <v>14</v>
      </c>
      <c r="D3048" t="s">
        <v>112271</v>
      </c>
      <c r="E3048" t="s">
        <v>112272</v>
      </c>
      <c r="F3048" t="s">
        <v>98473</v>
      </c>
      <c r="G3048" t="s">
        <v>98494</v>
      </c>
      <c r="I3048" t="s">
        <v>393398</v>
      </c>
      <c r="J3048" s="5">
        <v>44072</v>
      </c>
      <c r="K3048" s="5">
        <v>44437</v>
      </c>
      <c r="L3048" s="5">
        <v>44468</v>
      </c>
      <c r="M3048" t="s">
        <v>112273</v>
      </c>
      <c r="N3048" t="s">
        <v>100798</v>
      </c>
      <c r="O3048" t="s">
        <v>105392</v>
      </c>
      <c r="P3048">
        <v>5</v>
      </c>
      <c r="Q3048" t="s">
        <v>98478</v>
      </c>
      <c r="R3048" t="s">
        <v>99668</v>
      </c>
      <c r="S3048" t="s">
        <v>98521</v>
      </c>
      <c r="T3048" t="s">
        <v>101063</v>
      </c>
      <c r="U3048" t="s">
        <v>112274</v>
      </c>
      <c r="V3048" t="s">
        <v>112275</v>
      </c>
      <c r="W3048" t="s">
        <v>99062</v>
      </c>
      <c r="X3048" t="s">
        <v>112276</v>
      </c>
      <c r="Y3048" t="s">
        <v>112277</v>
      </c>
      <c r="Z3048" t="s">
        <v>410621</v>
      </c>
      <c r="AA3048" t="s">
        <v>98488</v>
      </c>
      <c r="AB3048" t="s">
        <v>410622</v>
      </c>
      <c r="AC3048" t="s">
        <v>112278</v>
      </c>
      <c r="AD3048">
        <v>281600</v>
      </c>
      <c r="AE3048" t="s">
        <v>410623</v>
      </c>
    </row>
    <row r="3049" spans="1:31">
      <c r="A3049">
        <v>23586285</v>
      </c>
      <c r="B3049">
        <v>77641870</v>
      </c>
      <c r="C3049">
        <v>19</v>
      </c>
      <c r="D3049" t="s">
        <v>112303</v>
      </c>
      <c r="E3049" t="s">
        <v>112304</v>
      </c>
      <c r="F3049" t="s">
        <v>98473</v>
      </c>
      <c r="G3049" t="s">
        <v>98494</v>
      </c>
      <c r="I3049" t="s">
        <v>393398</v>
      </c>
      <c r="J3049" s="5">
        <v>43985</v>
      </c>
      <c r="K3049" s="5">
        <v>44350</v>
      </c>
      <c r="L3049" s="5">
        <v>44380</v>
      </c>
      <c r="M3049" t="s">
        <v>112305</v>
      </c>
      <c r="N3049" t="s">
        <v>103156</v>
      </c>
      <c r="O3049" t="s">
        <v>98477</v>
      </c>
      <c r="P3049">
        <v>13</v>
      </c>
      <c r="Q3049" t="s">
        <v>98478</v>
      </c>
      <c r="R3049" t="s">
        <v>112306</v>
      </c>
      <c r="S3049" t="s">
        <v>112307</v>
      </c>
      <c r="T3049" t="s">
        <v>99702</v>
      </c>
      <c r="U3049" t="s">
        <v>112308</v>
      </c>
      <c r="V3049" t="s">
        <v>112309</v>
      </c>
      <c r="W3049" t="s">
        <v>99704</v>
      </c>
      <c r="X3049" t="s">
        <v>112310</v>
      </c>
      <c r="Y3049" t="s">
        <v>112311</v>
      </c>
      <c r="Z3049" t="s">
        <v>410624</v>
      </c>
      <c r="AA3049" t="s">
        <v>98488</v>
      </c>
      <c r="AB3049" t="s">
        <v>410625</v>
      </c>
      <c r="AC3049" t="s">
        <v>112312</v>
      </c>
      <c r="AD3049">
        <v>421000</v>
      </c>
      <c r="AE3049" t="s">
        <v>394504</v>
      </c>
    </row>
    <row r="3050" spans="1:31">
      <c r="A3050">
        <v>23589296</v>
      </c>
      <c r="B3050">
        <v>77631790</v>
      </c>
      <c r="C3050">
        <v>20</v>
      </c>
      <c r="D3050" t="s">
        <v>410626</v>
      </c>
      <c r="E3050" t="s">
        <v>410627</v>
      </c>
      <c r="F3050" t="s">
        <v>98473</v>
      </c>
      <c r="G3050" t="s">
        <v>98474</v>
      </c>
      <c r="I3050" t="s">
        <v>393398</v>
      </c>
      <c r="J3050" s="5">
        <v>44053</v>
      </c>
      <c r="K3050" s="5">
        <v>44418</v>
      </c>
      <c r="L3050" s="5">
        <v>44448</v>
      </c>
      <c r="M3050" t="s">
        <v>410628</v>
      </c>
      <c r="N3050" t="s">
        <v>98519</v>
      </c>
      <c r="O3050" t="s">
        <v>98477</v>
      </c>
      <c r="P3050">
        <v>13</v>
      </c>
      <c r="Q3050" t="s">
        <v>98478</v>
      </c>
      <c r="R3050" t="s">
        <v>112351</v>
      </c>
      <c r="S3050" t="s">
        <v>101324</v>
      </c>
      <c r="T3050" t="s">
        <v>111020</v>
      </c>
      <c r="U3050" t="s">
        <v>410629</v>
      </c>
      <c r="V3050" t="s">
        <v>410630</v>
      </c>
      <c r="W3050" t="s">
        <v>99062</v>
      </c>
      <c r="X3050" t="s">
        <v>410631</v>
      </c>
      <c r="Y3050" t="s">
        <v>410632</v>
      </c>
      <c r="Z3050" t="s">
        <v>98487</v>
      </c>
      <c r="AA3050" t="s">
        <v>98488</v>
      </c>
      <c r="AB3050" t="s">
        <v>410633</v>
      </c>
      <c r="AC3050" t="s">
        <v>98583</v>
      </c>
      <c r="AD3050">
        <v>829900</v>
      </c>
      <c r="AE3050" t="s">
        <v>393408</v>
      </c>
    </row>
    <row r="3051" spans="1:31">
      <c r="A3051">
        <v>23610086</v>
      </c>
      <c r="B3051">
        <v>77628920</v>
      </c>
      <c r="C3051">
        <v>3</v>
      </c>
      <c r="D3051" t="s">
        <v>112386</v>
      </c>
      <c r="E3051" t="s">
        <v>112387</v>
      </c>
      <c r="F3051" t="s">
        <v>98473</v>
      </c>
      <c r="G3051" t="s">
        <v>98494</v>
      </c>
      <c r="I3051" t="s">
        <v>393398</v>
      </c>
      <c r="J3051" s="5">
        <v>43991</v>
      </c>
      <c r="K3051" s="5">
        <v>44356</v>
      </c>
      <c r="L3051" s="5">
        <v>44386</v>
      </c>
      <c r="M3051" t="s">
        <v>112388</v>
      </c>
      <c r="N3051" t="s">
        <v>98519</v>
      </c>
      <c r="O3051" t="s">
        <v>98477</v>
      </c>
      <c r="P3051">
        <v>13</v>
      </c>
      <c r="Q3051" t="s">
        <v>98478</v>
      </c>
      <c r="R3051" t="s">
        <v>103314</v>
      </c>
      <c r="S3051" t="s">
        <v>109398</v>
      </c>
      <c r="T3051" t="s">
        <v>105363</v>
      </c>
      <c r="U3051" t="s">
        <v>112389</v>
      </c>
      <c r="V3051" t="s">
        <v>112390</v>
      </c>
      <c r="W3051" t="s">
        <v>99704</v>
      </c>
      <c r="X3051" t="s">
        <v>112391</v>
      </c>
      <c r="Y3051" t="s">
        <v>112392</v>
      </c>
      <c r="Z3051" t="s">
        <v>410634</v>
      </c>
      <c r="AA3051" t="s">
        <v>98488</v>
      </c>
      <c r="AB3051" t="s">
        <v>410635</v>
      </c>
      <c r="AC3051" t="s">
        <v>98583</v>
      </c>
      <c r="AD3051">
        <v>951100</v>
      </c>
      <c r="AE3051" t="s">
        <v>399409</v>
      </c>
    </row>
    <row r="3052" spans="1:31">
      <c r="A3052">
        <v>23621370</v>
      </c>
      <c r="B3052">
        <v>77617590</v>
      </c>
      <c r="C3052">
        <v>4</v>
      </c>
      <c r="D3052" t="s">
        <v>112448</v>
      </c>
      <c r="E3052" t="s">
        <v>112449</v>
      </c>
      <c r="F3052" t="s">
        <v>98473</v>
      </c>
      <c r="G3052" t="s">
        <v>98474</v>
      </c>
      <c r="I3052" t="s">
        <v>393398</v>
      </c>
      <c r="J3052" s="5">
        <v>43892</v>
      </c>
      <c r="K3052" s="5">
        <v>44257</v>
      </c>
      <c r="L3052" s="5">
        <v>44288</v>
      </c>
      <c r="M3052" t="s">
        <v>112450</v>
      </c>
      <c r="N3052" t="s">
        <v>99240</v>
      </c>
      <c r="O3052" t="s">
        <v>98477</v>
      </c>
      <c r="P3052">
        <v>13</v>
      </c>
      <c r="Q3052" t="s">
        <v>98478</v>
      </c>
      <c r="R3052" t="s">
        <v>112451</v>
      </c>
      <c r="S3052" t="s">
        <v>103519</v>
      </c>
      <c r="T3052" t="s">
        <v>99916</v>
      </c>
      <c r="U3052" t="s">
        <v>112452</v>
      </c>
      <c r="V3052" t="s">
        <v>112453</v>
      </c>
      <c r="W3052" t="s">
        <v>99062</v>
      </c>
      <c r="X3052" t="s">
        <v>112454</v>
      </c>
      <c r="Y3052" t="s">
        <v>112455</v>
      </c>
      <c r="Z3052" t="s">
        <v>98487</v>
      </c>
      <c r="AA3052" t="s">
        <v>98488</v>
      </c>
      <c r="AB3052" t="s">
        <v>410636</v>
      </c>
      <c r="AC3052" t="s">
        <v>98583</v>
      </c>
      <c r="AD3052">
        <v>492220</v>
      </c>
      <c r="AE3052" t="s">
        <v>395574</v>
      </c>
    </row>
    <row r="3053" spans="1:31">
      <c r="A3053">
        <v>23595259</v>
      </c>
      <c r="B3053">
        <v>77563770</v>
      </c>
      <c r="C3053">
        <v>20</v>
      </c>
      <c r="D3053" t="s">
        <v>112856</v>
      </c>
      <c r="E3053" t="s">
        <v>112857</v>
      </c>
      <c r="F3053" t="s">
        <v>98473</v>
      </c>
      <c r="G3053" t="s">
        <v>98474</v>
      </c>
      <c r="I3053" t="s">
        <v>393398</v>
      </c>
      <c r="J3053" s="5">
        <v>43784</v>
      </c>
      <c r="K3053" s="5">
        <v>44150</v>
      </c>
      <c r="L3053" s="5">
        <v>44180</v>
      </c>
      <c r="M3053" t="s">
        <v>112858</v>
      </c>
      <c r="N3053" t="s">
        <v>98526</v>
      </c>
      <c r="O3053" t="s">
        <v>98477</v>
      </c>
      <c r="P3053">
        <v>13</v>
      </c>
      <c r="Q3053" t="s">
        <v>98478</v>
      </c>
      <c r="R3053" t="s">
        <v>98749</v>
      </c>
      <c r="S3053" t="s">
        <v>100723</v>
      </c>
      <c r="T3053" t="s">
        <v>100513</v>
      </c>
      <c r="U3053" t="s">
        <v>112859</v>
      </c>
      <c r="V3053" t="s">
        <v>112860</v>
      </c>
      <c r="W3053" t="s">
        <v>99062</v>
      </c>
      <c r="X3053" t="s">
        <v>112861</v>
      </c>
      <c r="Y3053" t="s">
        <v>112862</v>
      </c>
      <c r="Z3053" t="s">
        <v>410637</v>
      </c>
      <c r="AA3053" t="s">
        <v>98488</v>
      </c>
      <c r="AB3053" t="s">
        <v>410638</v>
      </c>
      <c r="AC3053" t="s">
        <v>112863</v>
      </c>
      <c r="AD3053">
        <v>869092</v>
      </c>
      <c r="AE3053" t="s">
        <v>394272</v>
      </c>
    </row>
    <row r="3054" spans="1:31">
      <c r="A3054">
        <v>23571079</v>
      </c>
      <c r="B3054">
        <v>77560110</v>
      </c>
      <c r="C3054">
        <v>5</v>
      </c>
      <c r="D3054" t="s">
        <v>112883</v>
      </c>
      <c r="E3054" t="s">
        <v>112884</v>
      </c>
      <c r="F3054" t="s">
        <v>98473</v>
      </c>
      <c r="G3054" t="s">
        <v>98494</v>
      </c>
      <c r="I3054" t="s">
        <v>393398</v>
      </c>
      <c r="J3054" s="5">
        <v>43849</v>
      </c>
      <c r="K3054" s="5">
        <v>44215</v>
      </c>
      <c r="L3054" s="5">
        <v>44246</v>
      </c>
      <c r="M3054" t="s">
        <v>112885</v>
      </c>
      <c r="N3054" t="s">
        <v>98676</v>
      </c>
      <c r="O3054" t="s">
        <v>98677</v>
      </c>
      <c r="P3054">
        <v>2</v>
      </c>
      <c r="Q3054" t="s">
        <v>98478</v>
      </c>
      <c r="R3054" t="s">
        <v>112886</v>
      </c>
      <c r="S3054" t="s">
        <v>112887</v>
      </c>
      <c r="T3054" t="s">
        <v>98542</v>
      </c>
      <c r="U3054" t="s">
        <v>112888</v>
      </c>
      <c r="V3054" t="s">
        <v>112889</v>
      </c>
      <c r="W3054" t="s">
        <v>99062</v>
      </c>
      <c r="X3054" t="s">
        <v>112890</v>
      </c>
      <c r="Y3054" t="s">
        <v>112891</v>
      </c>
      <c r="Z3054" t="s">
        <v>98487</v>
      </c>
      <c r="AA3054" t="s">
        <v>98488</v>
      </c>
      <c r="AB3054" t="s">
        <v>410639</v>
      </c>
      <c r="AC3054" t="s">
        <v>112892</v>
      </c>
      <c r="AD3054">
        <v>829900</v>
      </c>
      <c r="AE3054" t="s">
        <v>393408</v>
      </c>
    </row>
    <row r="3055" spans="1:31">
      <c r="A3055">
        <v>23583165</v>
      </c>
      <c r="B3055">
        <v>77409390</v>
      </c>
      <c r="C3055">
        <v>4</v>
      </c>
      <c r="D3055" t="s">
        <v>113723</v>
      </c>
      <c r="E3055" t="s">
        <v>113724</v>
      </c>
      <c r="F3055" t="s">
        <v>98473</v>
      </c>
      <c r="G3055" t="s">
        <v>98474</v>
      </c>
      <c r="I3055" t="s">
        <v>393398</v>
      </c>
      <c r="J3055" s="5">
        <v>43798</v>
      </c>
      <c r="K3055" s="5">
        <v>44164</v>
      </c>
      <c r="L3055" s="5">
        <v>44194</v>
      </c>
      <c r="M3055" t="s">
        <v>113725</v>
      </c>
      <c r="N3055" t="s">
        <v>99554</v>
      </c>
      <c r="O3055" t="s">
        <v>98808</v>
      </c>
      <c r="P3055">
        <v>8</v>
      </c>
      <c r="Q3055" t="s">
        <v>98478</v>
      </c>
      <c r="R3055" t="s">
        <v>113726</v>
      </c>
      <c r="S3055" t="s">
        <v>113727</v>
      </c>
      <c r="T3055" t="s">
        <v>98743</v>
      </c>
      <c r="U3055" t="s">
        <v>113728</v>
      </c>
      <c r="V3055" t="s">
        <v>113729</v>
      </c>
      <c r="W3055" t="s">
        <v>99062</v>
      </c>
      <c r="X3055" t="s">
        <v>113730</v>
      </c>
      <c r="Y3055" t="s">
        <v>113731</v>
      </c>
      <c r="Z3055" t="s">
        <v>98487</v>
      </c>
      <c r="AA3055" t="s">
        <v>98488</v>
      </c>
      <c r="AB3055" t="s">
        <v>410640</v>
      </c>
      <c r="AC3055" t="s">
        <v>98583</v>
      </c>
      <c r="AD3055">
        <v>829900</v>
      </c>
      <c r="AE3055" t="s">
        <v>393408</v>
      </c>
    </row>
    <row r="3056" spans="1:31">
      <c r="A3056">
        <v>23625104</v>
      </c>
      <c r="B3056">
        <v>77397590</v>
      </c>
      <c r="C3056">
        <v>2</v>
      </c>
      <c r="D3056" t="s">
        <v>410641</v>
      </c>
      <c r="E3056" t="s">
        <v>410642</v>
      </c>
      <c r="F3056" t="s">
        <v>98473</v>
      </c>
      <c r="G3056" t="s">
        <v>98494</v>
      </c>
      <c r="I3056" t="s">
        <v>393398</v>
      </c>
      <c r="J3056" s="5">
        <v>43804</v>
      </c>
      <c r="K3056" s="5">
        <v>44170</v>
      </c>
      <c r="L3056" s="5">
        <v>44201</v>
      </c>
      <c r="M3056" t="s">
        <v>410643</v>
      </c>
      <c r="N3056" t="s">
        <v>99054</v>
      </c>
      <c r="O3056" t="s">
        <v>98477</v>
      </c>
      <c r="P3056">
        <v>13</v>
      </c>
      <c r="Q3056" t="s">
        <v>98478</v>
      </c>
      <c r="R3056" t="s">
        <v>113781</v>
      </c>
      <c r="S3056" t="s">
        <v>108289</v>
      </c>
      <c r="T3056" t="s">
        <v>99196</v>
      </c>
      <c r="U3056" t="s">
        <v>410644</v>
      </c>
      <c r="V3056" t="s">
        <v>410645</v>
      </c>
      <c r="W3056" t="s">
        <v>100879</v>
      </c>
      <c r="X3056" t="s">
        <v>410646</v>
      </c>
      <c r="Y3056" t="s">
        <v>410647</v>
      </c>
      <c r="Z3056" t="s">
        <v>410648</v>
      </c>
      <c r="AA3056" t="s">
        <v>98488</v>
      </c>
      <c r="AB3056" t="s">
        <v>410649</v>
      </c>
      <c r="AC3056" t="s">
        <v>410650</v>
      </c>
      <c r="AD3056">
        <v>821900</v>
      </c>
      <c r="AE3056" t="s">
        <v>403733</v>
      </c>
    </row>
    <row r="3057" spans="1:31">
      <c r="A3057">
        <v>23604065</v>
      </c>
      <c r="B3057">
        <v>77357140</v>
      </c>
      <c r="C3057">
        <v>4</v>
      </c>
      <c r="D3057" t="s">
        <v>113995</v>
      </c>
      <c r="E3057" t="s">
        <v>113996</v>
      </c>
      <c r="F3057" t="s">
        <v>98473</v>
      </c>
      <c r="G3057" t="s">
        <v>98494</v>
      </c>
      <c r="I3057" t="s">
        <v>393398</v>
      </c>
      <c r="J3057" s="5">
        <v>43860</v>
      </c>
      <c r="K3057" s="5">
        <v>44226</v>
      </c>
      <c r="L3057" s="5">
        <v>44255</v>
      </c>
      <c r="M3057" t="s">
        <v>113997</v>
      </c>
      <c r="N3057" t="s">
        <v>113998</v>
      </c>
      <c r="O3057" t="s">
        <v>98808</v>
      </c>
      <c r="P3057">
        <v>8</v>
      </c>
      <c r="Q3057" t="s">
        <v>98478</v>
      </c>
      <c r="R3057" t="s">
        <v>98752</v>
      </c>
      <c r="S3057" t="s">
        <v>100493</v>
      </c>
      <c r="T3057" t="s">
        <v>102140</v>
      </c>
      <c r="U3057" t="s">
        <v>113999</v>
      </c>
      <c r="V3057" t="s">
        <v>114000</v>
      </c>
      <c r="W3057" t="s">
        <v>99062</v>
      </c>
      <c r="X3057" t="s">
        <v>114001</v>
      </c>
      <c r="Y3057" t="s">
        <v>114002</v>
      </c>
      <c r="Z3057" t="s">
        <v>410651</v>
      </c>
      <c r="AA3057" t="s">
        <v>98488</v>
      </c>
      <c r="AB3057" t="s">
        <v>410652</v>
      </c>
      <c r="AC3057" t="s">
        <v>114003</v>
      </c>
      <c r="AD3057">
        <v>410010</v>
      </c>
      <c r="AE3057" t="s">
        <v>394083</v>
      </c>
    </row>
    <row r="3058" spans="1:31">
      <c r="A3058">
        <v>23618889</v>
      </c>
      <c r="B3058">
        <v>77352040</v>
      </c>
      <c r="C3058">
        <v>18</v>
      </c>
      <c r="D3058" t="s">
        <v>410653</v>
      </c>
      <c r="E3058" t="s">
        <v>410654</v>
      </c>
      <c r="F3058" t="s">
        <v>98473</v>
      </c>
      <c r="G3058" t="s">
        <v>1177</v>
      </c>
      <c r="I3058" t="s">
        <v>393398</v>
      </c>
      <c r="J3058" s="5">
        <v>43784</v>
      </c>
      <c r="K3058" s="5">
        <v>44150</v>
      </c>
      <c r="L3058" s="5">
        <v>44180</v>
      </c>
      <c r="M3058" t="s">
        <v>410655</v>
      </c>
      <c r="N3058" t="s">
        <v>98748</v>
      </c>
      <c r="O3058" t="s">
        <v>98477</v>
      </c>
      <c r="P3058">
        <v>13</v>
      </c>
      <c r="Q3058" t="s">
        <v>98478</v>
      </c>
      <c r="R3058" t="s">
        <v>100712</v>
      </c>
      <c r="S3058" t="s">
        <v>410656</v>
      </c>
      <c r="T3058" t="s">
        <v>100929</v>
      </c>
      <c r="U3058" t="s">
        <v>410657</v>
      </c>
      <c r="V3058" t="s">
        <v>410658</v>
      </c>
      <c r="W3058" t="s">
        <v>99062</v>
      </c>
      <c r="X3058" t="s">
        <v>410659</v>
      </c>
      <c r="Y3058" t="s">
        <v>410660</v>
      </c>
      <c r="Z3058" t="s">
        <v>410661</v>
      </c>
      <c r="AA3058" t="s">
        <v>98488</v>
      </c>
      <c r="AB3058" t="s">
        <v>410662</v>
      </c>
      <c r="AC3058" t="s">
        <v>410663</v>
      </c>
      <c r="AD3058">
        <v>439000</v>
      </c>
      <c r="AE3058" t="s">
        <v>394820</v>
      </c>
    </row>
    <row r="3059" spans="1:31">
      <c r="A3059">
        <v>23610114</v>
      </c>
      <c r="B3059">
        <v>77326290</v>
      </c>
      <c r="C3059">
        <v>19</v>
      </c>
      <c r="D3059" t="s">
        <v>114133</v>
      </c>
      <c r="E3059" t="s">
        <v>114134</v>
      </c>
      <c r="F3059" t="s">
        <v>98473</v>
      </c>
      <c r="G3059" t="s">
        <v>98494</v>
      </c>
      <c r="I3059" t="s">
        <v>393398</v>
      </c>
      <c r="J3059" s="5">
        <v>43930</v>
      </c>
      <c r="K3059" s="5">
        <v>44295</v>
      </c>
      <c r="L3059" s="5">
        <v>44325</v>
      </c>
      <c r="M3059" t="s">
        <v>114135</v>
      </c>
      <c r="N3059" t="s">
        <v>99556</v>
      </c>
      <c r="O3059" t="s">
        <v>99557</v>
      </c>
      <c r="P3059">
        <v>1</v>
      </c>
      <c r="Q3059" t="s">
        <v>98478</v>
      </c>
      <c r="R3059" t="s">
        <v>102230</v>
      </c>
      <c r="S3059" t="s">
        <v>114136</v>
      </c>
      <c r="T3059" t="s">
        <v>98785</v>
      </c>
      <c r="U3059" t="s">
        <v>114137</v>
      </c>
      <c r="V3059" t="s">
        <v>114138</v>
      </c>
      <c r="W3059" t="s">
        <v>99062</v>
      </c>
      <c r="X3059" t="s">
        <v>114139</v>
      </c>
      <c r="Y3059" t="s">
        <v>114140</v>
      </c>
      <c r="Z3059" t="s">
        <v>410664</v>
      </c>
      <c r="AA3059" t="s">
        <v>98488</v>
      </c>
      <c r="AB3059" t="s">
        <v>410665</v>
      </c>
      <c r="AC3059" t="s">
        <v>98583</v>
      </c>
      <c r="AD3059">
        <v>960909</v>
      </c>
      <c r="AE3059" t="s">
        <v>394839</v>
      </c>
    </row>
    <row r="3060" spans="1:31">
      <c r="A3060">
        <v>23601132</v>
      </c>
      <c r="B3060">
        <v>77304460</v>
      </c>
      <c r="C3060">
        <v>22</v>
      </c>
      <c r="D3060" t="s">
        <v>114258</v>
      </c>
      <c r="E3060" t="s">
        <v>114259</v>
      </c>
      <c r="F3060" t="s">
        <v>98473</v>
      </c>
      <c r="G3060" t="s">
        <v>98494</v>
      </c>
      <c r="I3060" t="s">
        <v>393398</v>
      </c>
      <c r="J3060" s="5">
        <v>43913</v>
      </c>
      <c r="K3060" s="5">
        <v>44278</v>
      </c>
      <c r="L3060" s="5">
        <v>44308</v>
      </c>
      <c r="M3060" t="s">
        <v>114260</v>
      </c>
      <c r="N3060" t="s">
        <v>98526</v>
      </c>
      <c r="O3060" t="s">
        <v>98477</v>
      </c>
      <c r="P3060">
        <v>13</v>
      </c>
      <c r="Q3060" t="s">
        <v>98478</v>
      </c>
      <c r="R3060" t="s">
        <v>114261</v>
      </c>
      <c r="S3060" t="s">
        <v>99196</v>
      </c>
      <c r="T3060" t="s">
        <v>114262</v>
      </c>
      <c r="U3060" t="s">
        <v>114263</v>
      </c>
      <c r="V3060" t="s">
        <v>114264</v>
      </c>
      <c r="W3060" t="s">
        <v>105337</v>
      </c>
      <c r="X3060" t="s">
        <v>114265</v>
      </c>
      <c r="Y3060" t="s">
        <v>114266</v>
      </c>
      <c r="Z3060" t="s">
        <v>410666</v>
      </c>
      <c r="AA3060" t="s">
        <v>98488</v>
      </c>
      <c r="AB3060" t="s">
        <v>410667</v>
      </c>
      <c r="AC3060" t="s">
        <v>114267</v>
      </c>
      <c r="AD3060">
        <v>464908</v>
      </c>
      <c r="AE3060" t="s">
        <v>395263</v>
      </c>
    </row>
    <row r="3061" spans="1:31">
      <c r="A3061">
        <v>23618902</v>
      </c>
      <c r="B3061">
        <v>77207784</v>
      </c>
      <c r="C3061">
        <v>12</v>
      </c>
      <c r="D3061" t="s">
        <v>114751</v>
      </c>
      <c r="E3061" t="s">
        <v>114752</v>
      </c>
      <c r="F3061" t="s">
        <v>98473</v>
      </c>
      <c r="G3061" t="s">
        <v>98474</v>
      </c>
      <c r="I3061" t="s">
        <v>393398</v>
      </c>
      <c r="J3061" s="5">
        <v>44069</v>
      </c>
      <c r="K3061" s="5">
        <v>44434</v>
      </c>
      <c r="L3061" s="5">
        <v>44464</v>
      </c>
      <c r="M3061" t="s">
        <v>114753</v>
      </c>
      <c r="N3061" t="s">
        <v>99092</v>
      </c>
      <c r="O3061" t="s">
        <v>112748</v>
      </c>
      <c r="P3061">
        <v>13</v>
      </c>
      <c r="Q3061" t="s">
        <v>98478</v>
      </c>
      <c r="R3061" t="s">
        <v>105318</v>
      </c>
      <c r="S3061" t="s">
        <v>101787</v>
      </c>
      <c r="T3061" t="s">
        <v>106827</v>
      </c>
      <c r="U3061" t="s">
        <v>114754</v>
      </c>
      <c r="V3061" t="s">
        <v>114755</v>
      </c>
      <c r="W3061" t="s">
        <v>99704</v>
      </c>
      <c r="X3061" t="s">
        <v>114756</v>
      </c>
      <c r="Y3061" t="s">
        <v>114757</v>
      </c>
      <c r="Z3061" t="s">
        <v>98487</v>
      </c>
      <c r="AA3061" t="s">
        <v>98488</v>
      </c>
      <c r="AB3061" t="s">
        <v>410668</v>
      </c>
      <c r="AC3061" t="s">
        <v>98583</v>
      </c>
      <c r="AD3061">
        <v>801001</v>
      </c>
      <c r="AE3061" t="s">
        <v>395633</v>
      </c>
    </row>
    <row r="3062" spans="1:31">
      <c r="A3062">
        <v>23604085</v>
      </c>
      <c r="B3062">
        <v>77198900</v>
      </c>
      <c r="C3062">
        <v>22</v>
      </c>
      <c r="D3062" t="s">
        <v>114835</v>
      </c>
      <c r="E3062" t="s">
        <v>114836</v>
      </c>
      <c r="F3062" t="s">
        <v>98473</v>
      </c>
      <c r="G3062" t="s">
        <v>98494</v>
      </c>
      <c r="I3062" t="s">
        <v>393398</v>
      </c>
      <c r="J3062" s="5">
        <v>43843</v>
      </c>
      <c r="K3062" s="5">
        <v>44209</v>
      </c>
      <c r="L3062" s="5">
        <v>44239</v>
      </c>
      <c r="M3062" t="s">
        <v>114837</v>
      </c>
      <c r="N3062" t="s">
        <v>98526</v>
      </c>
      <c r="O3062" t="s">
        <v>98477</v>
      </c>
      <c r="P3062">
        <v>13</v>
      </c>
      <c r="Q3062" t="s">
        <v>98478</v>
      </c>
      <c r="R3062" t="s">
        <v>99455</v>
      </c>
      <c r="S3062" t="s">
        <v>114838</v>
      </c>
      <c r="T3062" t="s">
        <v>98714</v>
      </c>
      <c r="U3062" t="s">
        <v>114839</v>
      </c>
      <c r="V3062" t="s">
        <v>114840</v>
      </c>
      <c r="W3062" t="s">
        <v>99062</v>
      </c>
      <c r="X3062" t="s">
        <v>114841</v>
      </c>
      <c r="Y3062" t="s">
        <v>114842</v>
      </c>
      <c r="Z3062" t="s">
        <v>410669</v>
      </c>
      <c r="AA3062" t="s">
        <v>98488</v>
      </c>
      <c r="AB3062" t="s">
        <v>410670</v>
      </c>
      <c r="AC3062" t="s">
        <v>114843</v>
      </c>
      <c r="AD3062">
        <v>801001</v>
      </c>
      <c r="AE3062" t="s">
        <v>395633</v>
      </c>
    </row>
    <row r="3063" spans="1:31">
      <c r="A3063">
        <v>23592405</v>
      </c>
      <c r="B3063">
        <v>77157138</v>
      </c>
      <c r="C3063">
        <v>11</v>
      </c>
      <c r="D3063" t="s">
        <v>115188</v>
      </c>
      <c r="E3063" t="s">
        <v>115189</v>
      </c>
      <c r="F3063" t="s">
        <v>98473</v>
      </c>
      <c r="G3063" t="s">
        <v>98474</v>
      </c>
      <c r="I3063" t="s">
        <v>393444</v>
      </c>
      <c r="J3063" s="5">
        <v>43993</v>
      </c>
      <c r="K3063" s="5">
        <v>44176</v>
      </c>
      <c r="L3063" s="5">
        <v>44206</v>
      </c>
      <c r="M3063" t="s">
        <v>115190</v>
      </c>
      <c r="N3063" t="s">
        <v>99614</v>
      </c>
      <c r="O3063" t="s">
        <v>101204</v>
      </c>
      <c r="P3063">
        <v>5</v>
      </c>
      <c r="Q3063" t="s">
        <v>98478</v>
      </c>
      <c r="R3063" t="s">
        <v>99301</v>
      </c>
      <c r="S3063" t="s">
        <v>99703</v>
      </c>
      <c r="T3063" t="s">
        <v>99703</v>
      </c>
      <c r="U3063" t="s">
        <v>115191</v>
      </c>
      <c r="V3063" t="s">
        <v>115192</v>
      </c>
      <c r="W3063" t="s">
        <v>99704</v>
      </c>
      <c r="X3063" t="s">
        <v>115193</v>
      </c>
      <c r="Y3063" t="s">
        <v>115194</v>
      </c>
      <c r="Z3063" t="s">
        <v>98487</v>
      </c>
      <c r="AA3063" t="s">
        <v>98488</v>
      </c>
      <c r="AB3063" t="s">
        <v>410671</v>
      </c>
      <c r="AC3063" t="s">
        <v>98583</v>
      </c>
      <c r="AD3063">
        <v>462010</v>
      </c>
      <c r="AE3063" t="s">
        <v>394890</v>
      </c>
    </row>
    <row r="3064" spans="1:31">
      <c r="A3064">
        <v>23629474</v>
      </c>
      <c r="B3064">
        <v>77130510</v>
      </c>
      <c r="C3064">
        <v>11</v>
      </c>
      <c r="D3064" t="s">
        <v>410672</v>
      </c>
      <c r="E3064" t="s">
        <v>410673</v>
      </c>
      <c r="F3064" t="s">
        <v>98473</v>
      </c>
      <c r="G3064" t="s">
        <v>98474</v>
      </c>
      <c r="I3064" t="s">
        <v>393398</v>
      </c>
      <c r="J3064" s="5">
        <v>43746</v>
      </c>
      <c r="K3064" s="5">
        <v>44112</v>
      </c>
      <c r="L3064" s="5">
        <v>44142</v>
      </c>
      <c r="M3064" t="s">
        <v>410674</v>
      </c>
      <c r="N3064" t="s">
        <v>104547</v>
      </c>
      <c r="O3064" t="s">
        <v>110376</v>
      </c>
      <c r="P3064">
        <v>6</v>
      </c>
      <c r="Q3064" t="s">
        <v>98478</v>
      </c>
      <c r="R3064" t="s">
        <v>98784</v>
      </c>
      <c r="S3064" t="s">
        <v>105108</v>
      </c>
      <c r="T3064" t="s">
        <v>106300</v>
      </c>
      <c r="U3064" t="s">
        <v>410675</v>
      </c>
      <c r="V3064" t="s">
        <v>410676</v>
      </c>
      <c r="W3064" t="s">
        <v>99062</v>
      </c>
      <c r="X3064" t="s">
        <v>410677</v>
      </c>
      <c r="Y3064" t="s">
        <v>410678</v>
      </c>
      <c r="Z3064" t="s">
        <v>410679</v>
      </c>
      <c r="AA3064" t="s">
        <v>98488</v>
      </c>
      <c r="AB3064" t="s">
        <v>410680</v>
      </c>
      <c r="AC3064" t="s">
        <v>410681</v>
      </c>
      <c r="AD3064">
        <v>592000</v>
      </c>
      <c r="AE3064" t="s">
        <v>405670</v>
      </c>
    </row>
    <row r="3065" spans="1:31">
      <c r="A3065">
        <v>23619010</v>
      </c>
      <c r="B3065">
        <v>77114970</v>
      </c>
      <c r="C3065">
        <v>7</v>
      </c>
      <c r="D3065" t="s">
        <v>115695</v>
      </c>
      <c r="E3065" t="s">
        <v>115696</v>
      </c>
      <c r="F3065" t="s">
        <v>98473</v>
      </c>
      <c r="G3065" t="s">
        <v>98494</v>
      </c>
      <c r="I3065" t="s">
        <v>393398</v>
      </c>
      <c r="J3065" s="5">
        <v>43964</v>
      </c>
      <c r="K3065" s="5">
        <v>44329</v>
      </c>
      <c r="L3065" s="5">
        <v>44359</v>
      </c>
      <c r="M3065" t="s">
        <v>115697</v>
      </c>
      <c r="N3065" t="s">
        <v>98584</v>
      </c>
      <c r="O3065" t="s">
        <v>98477</v>
      </c>
      <c r="P3065">
        <v>13</v>
      </c>
      <c r="Q3065" t="s">
        <v>98478</v>
      </c>
      <c r="R3065" t="s">
        <v>115698</v>
      </c>
      <c r="S3065" t="s">
        <v>99322</v>
      </c>
      <c r="T3065" t="s">
        <v>115699</v>
      </c>
      <c r="U3065" t="s">
        <v>115700</v>
      </c>
      <c r="V3065" t="s">
        <v>115701</v>
      </c>
      <c r="W3065" t="s">
        <v>99062</v>
      </c>
      <c r="X3065" t="s">
        <v>115702</v>
      </c>
      <c r="Y3065" t="s">
        <v>115703</v>
      </c>
      <c r="Z3065">
        <v>7491335</v>
      </c>
      <c r="AA3065" t="s">
        <v>98488</v>
      </c>
      <c r="AB3065" t="s">
        <v>410682</v>
      </c>
      <c r="AC3065" t="s">
        <v>115704</v>
      </c>
      <c r="AD3065">
        <v>829900</v>
      </c>
      <c r="AE3065" t="s">
        <v>393408</v>
      </c>
    </row>
    <row r="3066" spans="1:31">
      <c r="A3066">
        <v>23607148</v>
      </c>
      <c r="B3066">
        <v>77104697</v>
      </c>
      <c r="C3066">
        <v>20</v>
      </c>
      <c r="D3066" t="s">
        <v>116059</v>
      </c>
      <c r="E3066" t="s">
        <v>116060</v>
      </c>
      <c r="F3066" t="s">
        <v>98473</v>
      </c>
      <c r="G3066" t="s">
        <v>98474</v>
      </c>
      <c r="I3066" t="s">
        <v>393444</v>
      </c>
      <c r="J3066" s="5">
        <v>43889</v>
      </c>
      <c r="K3066" s="5">
        <v>44071</v>
      </c>
      <c r="L3066" s="5">
        <v>44101</v>
      </c>
      <c r="M3066" t="s">
        <v>116061</v>
      </c>
      <c r="N3066">
        <v>310</v>
      </c>
      <c r="O3066" t="s">
        <v>98477</v>
      </c>
      <c r="P3066">
        <v>13</v>
      </c>
      <c r="Q3066" t="s">
        <v>98478</v>
      </c>
      <c r="R3066" t="s">
        <v>98573</v>
      </c>
      <c r="S3066" t="s">
        <v>98574</v>
      </c>
      <c r="T3066" t="s">
        <v>98574</v>
      </c>
      <c r="U3066" t="s">
        <v>116062</v>
      </c>
      <c r="V3066" t="s">
        <v>116063</v>
      </c>
      <c r="W3066" t="s">
        <v>105337</v>
      </c>
      <c r="X3066" t="s">
        <v>116064</v>
      </c>
      <c r="Y3066" t="s">
        <v>102090</v>
      </c>
      <c r="Z3066" t="s">
        <v>98487</v>
      </c>
      <c r="AA3066" t="s">
        <v>98488</v>
      </c>
      <c r="AB3066" t="s">
        <v>410683</v>
      </c>
      <c r="AC3066" t="s">
        <v>98583</v>
      </c>
      <c r="AD3066">
        <v>432200</v>
      </c>
      <c r="AE3066" t="s">
        <v>394986</v>
      </c>
    </row>
    <row r="3067" spans="1:31">
      <c r="A3067">
        <v>23571211</v>
      </c>
      <c r="B3067">
        <v>77078434</v>
      </c>
      <c r="C3067">
        <v>18</v>
      </c>
      <c r="D3067" t="s">
        <v>117432</v>
      </c>
      <c r="E3067" t="s">
        <v>117433</v>
      </c>
      <c r="F3067" t="s">
        <v>98473</v>
      </c>
      <c r="G3067" t="s">
        <v>98474</v>
      </c>
      <c r="I3067" t="s">
        <v>393398</v>
      </c>
      <c r="J3067" s="5">
        <v>43759</v>
      </c>
      <c r="K3067" s="5">
        <v>44125</v>
      </c>
      <c r="L3067" s="5">
        <v>44155</v>
      </c>
      <c r="M3067" t="s">
        <v>117434</v>
      </c>
      <c r="N3067">
        <v>167</v>
      </c>
      <c r="O3067" t="s">
        <v>116082</v>
      </c>
      <c r="P3067">
        <v>8</v>
      </c>
      <c r="Q3067" t="s">
        <v>98478</v>
      </c>
      <c r="R3067" t="s">
        <v>117435</v>
      </c>
      <c r="S3067" t="s">
        <v>98627</v>
      </c>
      <c r="T3067" t="s">
        <v>117436</v>
      </c>
      <c r="U3067" t="s">
        <v>117437</v>
      </c>
      <c r="V3067" t="s">
        <v>117438</v>
      </c>
      <c r="W3067" t="s">
        <v>99062</v>
      </c>
      <c r="X3067" t="s">
        <v>117439</v>
      </c>
      <c r="Y3067" t="s">
        <v>117440</v>
      </c>
      <c r="Z3067" t="s">
        <v>98487</v>
      </c>
      <c r="AA3067" t="s">
        <v>98488</v>
      </c>
      <c r="AB3067" t="s">
        <v>410684</v>
      </c>
      <c r="AC3067" t="s">
        <v>117441</v>
      </c>
      <c r="AD3067">
        <v>353001</v>
      </c>
      <c r="AE3067" t="s">
        <v>406415</v>
      </c>
    </row>
    <row r="3068" spans="1:31">
      <c r="A3068">
        <v>23580568</v>
      </c>
      <c r="B3068">
        <v>77069677</v>
      </c>
      <c r="C3068">
        <v>5</v>
      </c>
      <c r="D3068" t="s">
        <v>118004</v>
      </c>
      <c r="E3068" t="s">
        <v>118005</v>
      </c>
      <c r="F3068" t="s">
        <v>98473</v>
      </c>
      <c r="G3068" t="s">
        <v>98474</v>
      </c>
      <c r="I3068" t="s">
        <v>393398</v>
      </c>
      <c r="J3068" s="5">
        <v>43733</v>
      </c>
      <c r="K3068" s="5">
        <v>44099</v>
      </c>
      <c r="L3068" s="5">
        <v>44129</v>
      </c>
      <c r="M3068" t="s">
        <v>118006</v>
      </c>
      <c r="N3068">
        <v>151</v>
      </c>
      <c r="O3068" t="s">
        <v>106760</v>
      </c>
      <c r="P3068">
        <v>16</v>
      </c>
      <c r="Q3068" t="s">
        <v>98478</v>
      </c>
      <c r="R3068" t="s">
        <v>99603</v>
      </c>
      <c r="S3068" t="s">
        <v>99354</v>
      </c>
      <c r="T3068" t="s">
        <v>109538</v>
      </c>
      <c r="U3068" t="s">
        <v>118007</v>
      </c>
      <c r="V3068" t="s">
        <v>118008</v>
      </c>
      <c r="W3068" t="s">
        <v>99062</v>
      </c>
      <c r="X3068" t="s">
        <v>118009</v>
      </c>
      <c r="Y3068" t="s">
        <v>118010</v>
      </c>
      <c r="Z3068" t="s">
        <v>98487</v>
      </c>
      <c r="AA3068" t="s">
        <v>98488</v>
      </c>
      <c r="AB3068" t="s">
        <v>410685</v>
      </c>
      <c r="AC3068" t="s">
        <v>98583</v>
      </c>
      <c r="AD3068">
        <v>432900</v>
      </c>
      <c r="AE3068" t="s">
        <v>394811</v>
      </c>
    </row>
    <row r="3069" spans="1:31">
      <c r="A3069">
        <v>23629698</v>
      </c>
      <c r="B3069">
        <v>77055845</v>
      </c>
      <c r="C3069">
        <v>14</v>
      </c>
      <c r="D3069" t="s">
        <v>410686</v>
      </c>
      <c r="E3069" t="s">
        <v>410687</v>
      </c>
      <c r="F3069" t="s">
        <v>98473</v>
      </c>
      <c r="G3069" t="s">
        <v>98474</v>
      </c>
      <c r="I3069" t="s">
        <v>393398</v>
      </c>
      <c r="J3069" s="5">
        <v>43935</v>
      </c>
      <c r="K3069" s="5">
        <v>44300</v>
      </c>
      <c r="L3069" s="5">
        <v>44330</v>
      </c>
      <c r="M3069" t="s">
        <v>410688</v>
      </c>
      <c r="N3069" t="s">
        <v>98539</v>
      </c>
      <c r="O3069" t="s">
        <v>98540</v>
      </c>
      <c r="P3069">
        <v>5</v>
      </c>
      <c r="Q3069" t="s">
        <v>98478</v>
      </c>
      <c r="R3069" t="s">
        <v>118837</v>
      </c>
      <c r="S3069" t="s">
        <v>99916</v>
      </c>
      <c r="T3069" t="s">
        <v>103519</v>
      </c>
      <c r="U3069" t="s">
        <v>410689</v>
      </c>
      <c r="V3069" t="s">
        <v>410690</v>
      </c>
      <c r="W3069" t="s">
        <v>99062</v>
      </c>
      <c r="X3069" t="s">
        <v>410691</v>
      </c>
      <c r="Y3069" t="s">
        <v>410692</v>
      </c>
      <c r="Z3069" t="s">
        <v>98487</v>
      </c>
      <c r="AA3069" t="s">
        <v>98488</v>
      </c>
      <c r="AB3069" t="s">
        <v>410693</v>
      </c>
      <c r="AC3069" t="s">
        <v>410694</v>
      </c>
      <c r="AD3069">
        <v>471990</v>
      </c>
      <c r="AE3069" t="s">
        <v>393629</v>
      </c>
    </row>
    <row r="3070" spans="1:31">
      <c r="A3070">
        <v>23607238</v>
      </c>
      <c r="B3070">
        <v>77044975</v>
      </c>
      <c r="C3070">
        <v>19</v>
      </c>
      <c r="D3070" t="s">
        <v>119376</v>
      </c>
      <c r="E3070" t="s">
        <v>119377</v>
      </c>
      <c r="F3070" t="s">
        <v>98473</v>
      </c>
      <c r="G3070" t="s">
        <v>1177</v>
      </c>
      <c r="I3070" t="s">
        <v>393398</v>
      </c>
      <c r="J3070" s="5">
        <v>43832</v>
      </c>
      <c r="K3070" s="5">
        <v>44198</v>
      </c>
      <c r="L3070" s="5">
        <v>44228</v>
      </c>
      <c r="M3070" t="s">
        <v>119378</v>
      </c>
      <c r="N3070">
        <v>325</v>
      </c>
      <c r="O3070" t="s">
        <v>98477</v>
      </c>
      <c r="P3070">
        <v>13</v>
      </c>
      <c r="Q3070" t="s">
        <v>98478</v>
      </c>
      <c r="R3070" t="s">
        <v>98573</v>
      </c>
      <c r="S3070" t="s">
        <v>98574</v>
      </c>
      <c r="T3070" t="s">
        <v>98574</v>
      </c>
      <c r="U3070" t="s">
        <v>99451</v>
      </c>
      <c r="V3070" t="s">
        <v>119379</v>
      </c>
      <c r="W3070" t="s">
        <v>99062</v>
      </c>
      <c r="X3070" t="s">
        <v>119380</v>
      </c>
      <c r="Y3070" t="s">
        <v>119381</v>
      </c>
      <c r="Z3070" t="s">
        <v>98487</v>
      </c>
      <c r="AA3070" t="s">
        <v>98488</v>
      </c>
      <c r="AB3070" t="s">
        <v>410695</v>
      </c>
      <c r="AC3070" t="s">
        <v>98583</v>
      </c>
      <c r="AD3070">
        <v>900009</v>
      </c>
      <c r="AE3070" t="s">
        <v>401136</v>
      </c>
    </row>
    <row r="3071" spans="1:31">
      <c r="A3071">
        <v>23578039</v>
      </c>
      <c r="B3071">
        <v>77041177</v>
      </c>
      <c r="C3071">
        <v>5</v>
      </c>
      <c r="D3071" t="s">
        <v>410696</v>
      </c>
      <c r="E3071" t="s">
        <v>410697</v>
      </c>
      <c r="F3071" t="s">
        <v>98473</v>
      </c>
      <c r="G3071" t="s">
        <v>98474</v>
      </c>
      <c r="I3071" t="s">
        <v>393444</v>
      </c>
      <c r="J3071" s="5">
        <v>44090</v>
      </c>
      <c r="K3071" s="5">
        <v>44271</v>
      </c>
      <c r="L3071" s="5">
        <v>44301</v>
      </c>
      <c r="M3071" t="s">
        <v>410698</v>
      </c>
      <c r="N3071">
        <v>302</v>
      </c>
      <c r="O3071" t="s">
        <v>98608</v>
      </c>
      <c r="P3071">
        <v>13</v>
      </c>
      <c r="Q3071" t="s">
        <v>98478</v>
      </c>
      <c r="R3071" t="s">
        <v>99790</v>
      </c>
      <c r="S3071" t="s">
        <v>410699</v>
      </c>
      <c r="T3071" t="s">
        <v>410700</v>
      </c>
      <c r="U3071" t="s">
        <v>410701</v>
      </c>
      <c r="V3071" t="s">
        <v>410702</v>
      </c>
      <c r="W3071" t="s">
        <v>99062</v>
      </c>
      <c r="X3071" t="s">
        <v>98487</v>
      </c>
      <c r="Y3071" t="s">
        <v>410703</v>
      </c>
      <c r="Z3071" t="s">
        <v>98487</v>
      </c>
      <c r="AA3071" t="s">
        <v>98488</v>
      </c>
      <c r="AB3071" t="s">
        <v>410704</v>
      </c>
      <c r="AC3071" t="s">
        <v>98583</v>
      </c>
      <c r="AD3071">
        <v>170900</v>
      </c>
      <c r="AE3071" t="s">
        <v>394880</v>
      </c>
    </row>
    <row r="3072" spans="1:31">
      <c r="A3072">
        <v>23565822</v>
      </c>
      <c r="B3072">
        <v>77037311</v>
      </c>
      <c r="C3072">
        <v>15</v>
      </c>
      <c r="D3072" t="s">
        <v>119805</v>
      </c>
      <c r="E3072" t="s">
        <v>119806</v>
      </c>
      <c r="F3072" t="s">
        <v>98473</v>
      </c>
      <c r="G3072" t="s">
        <v>98494</v>
      </c>
      <c r="I3072" t="s">
        <v>393398</v>
      </c>
      <c r="J3072" s="5">
        <v>44056</v>
      </c>
      <c r="K3072" s="5">
        <v>44421</v>
      </c>
      <c r="L3072" s="5">
        <v>44452</v>
      </c>
      <c r="M3072" t="s">
        <v>119807</v>
      </c>
      <c r="N3072">
        <v>332</v>
      </c>
      <c r="O3072" t="s">
        <v>98477</v>
      </c>
      <c r="P3072">
        <v>13</v>
      </c>
      <c r="Q3072" t="s">
        <v>98478</v>
      </c>
      <c r="R3072" t="s">
        <v>101674</v>
      </c>
      <c r="S3072" t="s">
        <v>111907</v>
      </c>
      <c r="T3072" t="s">
        <v>105435</v>
      </c>
      <c r="U3072" t="s">
        <v>119808</v>
      </c>
      <c r="V3072" t="s">
        <v>119809</v>
      </c>
      <c r="W3072" t="s">
        <v>99062</v>
      </c>
      <c r="X3072" t="s">
        <v>119810</v>
      </c>
      <c r="Y3072" t="s">
        <v>119811</v>
      </c>
      <c r="Z3072" t="s">
        <v>98487</v>
      </c>
      <c r="AA3072" t="s">
        <v>98488</v>
      </c>
      <c r="AB3072" t="s">
        <v>410705</v>
      </c>
      <c r="AC3072" t="s">
        <v>119812</v>
      </c>
      <c r="AD3072">
        <v>829900</v>
      </c>
      <c r="AE3072" t="s">
        <v>393408</v>
      </c>
    </row>
    <row r="3073" spans="1:31">
      <c r="A3073">
        <v>23604342</v>
      </c>
      <c r="B3073">
        <v>77028308</v>
      </c>
      <c r="C3073">
        <v>4</v>
      </c>
      <c r="D3073" t="s">
        <v>120280</v>
      </c>
      <c r="E3073" t="s">
        <v>120281</v>
      </c>
      <c r="F3073" t="s">
        <v>98473</v>
      </c>
      <c r="G3073" t="s">
        <v>98474</v>
      </c>
      <c r="I3073" t="s">
        <v>393398</v>
      </c>
      <c r="J3073" s="5">
        <v>43899</v>
      </c>
      <c r="K3073" s="5">
        <v>44264</v>
      </c>
      <c r="L3073" s="5">
        <v>44295</v>
      </c>
      <c r="M3073" t="s">
        <v>120282</v>
      </c>
      <c r="N3073">
        <v>80</v>
      </c>
      <c r="O3073" t="s">
        <v>98540</v>
      </c>
      <c r="P3073">
        <v>5</v>
      </c>
      <c r="Q3073" t="s">
        <v>98478</v>
      </c>
      <c r="R3073" t="s">
        <v>98707</v>
      </c>
      <c r="S3073" t="s">
        <v>104222</v>
      </c>
      <c r="T3073" t="s">
        <v>111450</v>
      </c>
      <c r="U3073" t="s">
        <v>120283</v>
      </c>
      <c r="V3073" t="s">
        <v>120284</v>
      </c>
      <c r="W3073" t="s">
        <v>105337</v>
      </c>
      <c r="X3073" t="s">
        <v>120285</v>
      </c>
      <c r="Y3073" t="s">
        <v>120286</v>
      </c>
      <c r="Z3073" t="s">
        <v>98487</v>
      </c>
      <c r="AA3073" t="s">
        <v>98488</v>
      </c>
      <c r="AB3073" t="s">
        <v>410706</v>
      </c>
      <c r="AC3073" t="s">
        <v>98583</v>
      </c>
      <c r="AD3073">
        <v>331400</v>
      </c>
      <c r="AE3073" t="s">
        <v>396845</v>
      </c>
    </row>
    <row r="3074" spans="1:31">
      <c r="A3074">
        <v>23601409</v>
      </c>
      <c r="B3074">
        <v>77021266</v>
      </c>
      <c r="C3074">
        <v>25</v>
      </c>
      <c r="D3074" t="s">
        <v>410707</v>
      </c>
      <c r="E3074" t="s">
        <v>410708</v>
      </c>
      <c r="F3074" t="s">
        <v>98473</v>
      </c>
      <c r="G3074" t="s">
        <v>98474</v>
      </c>
      <c r="I3074" t="s">
        <v>393398</v>
      </c>
      <c r="J3074" s="5">
        <v>44002</v>
      </c>
      <c r="K3074" s="5">
        <v>44367</v>
      </c>
      <c r="L3074" s="5">
        <v>44397</v>
      </c>
      <c r="M3074" t="s">
        <v>410709</v>
      </c>
      <c r="N3074">
        <v>317</v>
      </c>
      <c r="O3074" t="s">
        <v>99545</v>
      </c>
      <c r="P3074">
        <v>13</v>
      </c>
      <c r="Q3074" t="s">
        <v>98478</v>
      </c>
      <c r="R3074" t="s">
        <v>98479</v>
      </c>
      <c r="S3074" t="s">
        <v>106440</v>
      </c>
      <c r="T3074" t="s">
        <v>99410</v>
      </c>
      <c r="U3074" t="s">
        <v>410710</v>
      </c>
      <c r="V3074" t="s">
        <v>410711</v>
      </c>
      <c r="W3074" t="s">
        <v>105337</v>
      </c>
      <c r="X3074" t="s">
        <v>410712</v>
      </c>
      <c r="Y3074" t="s">
        <v>410713</v>
      </c>
      <c r="Z3074" t="s">
        <v>98487</v>
      </c>
      <c r="AA3074" t="s">
        <v>98488</v>
      </c>
      <c r="AB3074" t="s">
        <v>410714</v>
      </c>
      <c r="AC3074" t="s">
        <v>98583</v>
      </c>
      <c r="AD3074">
        <v>432900</v>
      </c>
      <c r="AE3074" t="s">
        <v>394811</v>
      </c>
    </row>
    <row r="3075" spans="1:31">
      <c r="A3075">
        <v>23601425</v>
      </c>
      <c r="B3075">
        <v>77008841</v>
      </c>
      <c r="C3075">
        <v>14</v>
      </c>
      <c r="D3075" t="s">
        <v>121341</v>
      </c>
      <c r="E3075" t="s">
        <v>121342</v>
      </c>
      <c r="F3075" t="s">
        <v>98473</v>
      </c>
      <c r="G3075" t="s">
        <v>98474</v>
      </c>
      <c r="I3075" t="s">
        <v>393398</v>
      </c>
      <c r="J3075" s="5">
        <v>43787</v>
      </c>
      <c r="K3075" s="5">
        <v>44153</v>
      </c>
      <c r="L3075" s="5">
        <v>44183</v>
      </c>
      <c r="M3075" t="s">
        <v>121343</v>
      </c>
      <c r="N3075">
        <v>186</v>
      </c>
      <c r="O3075" t="s">
        <v>98808</v>
      </c>
      <c r="P3075">
        <v>8</v>
      </c>
      <c r="Q3075" t="s">
        <v>98478</v>
      </c>
      <c r="R3075" t="s">
        <v>100698</v>
      </c>
      <c r="S3075" t="s">
        <v>121344</v>
      </c>
      <c r="T3075" t="s">
        <v>121345</v>
      </c>
      <c r="U3075" t="s">
        <v>121346</v>
      </c>
      <c r="V3075" t="s">
        <v>121347</v>
      </c>
      <c r="W3075" t="s">
        <v>99062</v>
      </c>
      <c r="X3075" t="s">
        <v>121348</v>
      </c>
      <c r="Y3075" t="s">
        <v>121349</v>
      </c>
      <c r="Z3075" t="s">
        <v>98487</v>
      </c>
      <c r="AA3075" t="s">
        <v>98488</v>
      </c>
      <c r="AB3075" t="s">
        <v>410715</v>
      </c>
      <c r="AC3075" t="s">
        <v>98583</v>
      </c>
      <c r="AD3075">
        <v>492300</v>
      </c>
      <c r="AE3075" t="s">
        <v>206</v>
      </c>
    </row>
    <row r="3076" spans="1:31">
      <c r="A3076">
        <v>23583527</v>
      </c>
      <c r="B3076">
        <v>76994285</v>
      </c>
      <c r="C3076">
        <v>17</v>
      </c>
      <c r="D3076" t="s">
        <v>122142</v>
      </c>
      <c r="E3076" t="s">
        <v>122143</v>
      </c>
      <c r="F3076" t="s">
        <v>98473</v>
      </c>
      <c r="G3076" t="s">
        <v>98474</v>
      </c>
      <c r="I3076" t="s">
        <v>393398</v>
      </c>
      <c r="J3076" s="5">
        <v>43750</v>
      </c>
      <c r="K3076" s="5">
        <v>44116</v>
      </c>
      <c r="L3076" s="5">
        <v>44146</v>
      </c>
      <c r="M3076" t="s">
        <v>122144</v>
      </c>
      <c r="N3076">
        <v>112</v>
      </c>
      <c r="O3076" t="s">
        <v>117929</v>
      </c>
      <c r="P3076">
        <v>6</v>
      </c>
      <c r="Q3076" t="s">
        <v>98478</v>
      </c>
      <c r="R3076" t="s">
        <v>99281</v>
      </c>
      <c r="S3076" t="s">
        <v>103447</v>
      </c>
      <c r="T3076" t="s">
        <v>105352</v>
      </c>
      <c r="U3076" t="s">
        <v>122145</v>
      </c>
      <c r="V3076" t="s">
        <v>122146</v>
      </c>
      <c r="W3076" t="s">
        <v>99704</v>
      </c>
      <c r="X3076" t="s">
        <v>122147</v>
      </c>
      <c r="Y3076" t="s">
        <v>122148</v>
      </c>
      <c r="Z3076" t="s">
        <v>98487</v>
      </c>
      <c r="AA3076" t="s">
        <v>98488</v>
      </c>
      <c r="AB3076" t="s">
        <v>410716</v>
      </c>
      <c r="AC3076" t="s">
        <v>98583</v>
      </c>
      <c r="AD3076">
        <v>829900</v>
      </c>
      <c r="AE3076" t="s">
        <v>393408</v>
      </c>
    </row>
    <row r="3077" spans="1:31">
      <c r="A3077">
        <v>23592663</v>
      </c>
      <c r="B3077">
        <v>76992487</v>
      </c>
      <c r="C3077">
        <v>17</v>
      </c>
      <c r="D3077" t="s">
        <v>122256</v>
      </c>
      <c r="E3077" t="s">
        <v>122257</v>
      </c>
      <c r="F3077" t="s">
        <v>98473</v>
      </c>
      <c r="G3077" t="s">
        <v>98494</v>
      </c>
      <c r="I3077" t="s">
        <v>393398</v>
      </c>
      <c r="J3077" s="5">
        <v>43746</v>
      </c>
      <c r="K3077" s="5">
        <v>44112</v>
      </c>
      <c r="L3077" s="5">
        <v>44142</v>
      </c>
      <c r="M3077" t="s">
        <v>122258</v>
      </c>
      <c r="N3077">
        <v>326</v>
      </c>
      <c r="O3077" t="s">
        <v>98477</v>
      </c>
      <c r="P3077">
        <v>13</v>
      </c>
      <c r="Q3077" t="s">
        <v>98478</v>
      </c>
      <c r="R3077" t="s">
        <v>99481</v>
      </c>
      <c r="S3077" t="s">
        <v>99354</v>
      </c>
      <c r="T3077" t="s">
        <v>100083</v>
      </c>
      <c r="U3077" t="s">
        <v>122259</v>
      </c>
      <c r="V3077" t="s">
        <v>122260</v>
      </c>
      <c r="W3077" t="s">
        <v>99062</v>
      </c>
      <c r="X3077" t="s">
        <v>122261</v>
      </c>
      <c r="Y3077" t="s">
        <v>122262</v>
      </c>
      <c r="Z3077" t="s">
        <v>98487</v>
      </c>
      <c r="AA3077" t="s">
        <v>98488</v>
      </c>
      <c r="AB3077" t="s">
        <v>410717</v>
      </c>
      <c r="AC3077" t="s">
        <v>122263</v>
      </c>
      <c r="AD3077">
        <v>439000</v>
      </c>
      <c r="AE3077" t="s">
        <v>394820</v>
      </c>
    </row>
    <row r="3078" spans="1:31">
      <c r="A3078">
        <v>23625271</v>
      </c>
      <c r="B3078">
        <v>76985286</v>
      </c>
      <c r="C3078">
        <v>21</v>
      </c>
      <c r="D3078" t="s">
        <v>122557</v>
      </c>
      <c r="E3078" t="s">
        <v>122558</v>
      </c>
      <c r="F3078" t="s">
        <v>98473</v>
      </c>
      <c r="G3078" t="s">
        <v>98494</v>
      </c>
      <c r="I3078" t="s">
        <v>393444</v>
      </c>
      <c r="J3078" s="5">
        <v>43962</v>
      </c>
      <c r="K3078" s="5">
        <v>44146</v>
      </c>
      <c r="L3078" s="5">
        <v>44176</v>
      </c>
      <c r="M3078" t="s">
        <v>122559</v>
      </c>
      <c r="N3078" t="s">
        <v>100798</v>
      </c>
      <c r="O3078" t="s">
        <v>105392</v>
      </c>
      <c r="P3078">
        <v>5</v>
      </c>
      <c r="Q3078" t="s">
        <v>98478</v>
      </c>
      <c r="R3078" t="s">
        <v>102128</v>
      </c>
      <c r="S3078" t="s">
        <v>122560</v>
      </c>
      <c r="T3078" t="s">
        <v>98970</v>
      </c>
      <c r="U3078" t="s">
        <v>122561</v>
      </c>
      <c r="V3078" t="s">
        <v>122562</v>
      </c>
      <c r="W3078" t="s">
        <v>99062</v>
      </c>
      <c r="X3078" t="s">
        <v>122563</v>
      </c>
      <c r="Y3078" t="s">
        <v>122564</v>
      </c>
      <c r="Z3078" t="s">
        <v>98487</v>
      </c>
      <c r="AA3078" t="s">
        <v>98488</v>
      </c>
      <c r="AB3078" t="s">
        <v>410718</v>
      </c>
      <c r="AC3078" t="s">
        <v>98583</v>
      </c>
      <c r="AD3078">
        <v>259900</v>
      </c>
      <c r="AE3078" t="s">
        <v>395130</v>
      </c>
    </row>
    <row r="3079" spans="1:31">
      <c r="A3079">
        <v>23619177</v>
      </c>
      <c r="B3079">
        <v>76984917</v>
      </c>
      <c r="C3079">
        <v>18</v>
      </c>
      <c r="D3079" t="s">
        <v>122597</v>
      </c>
      <c r="E3079" t="s">
        <v>122598</v>
      </c>
      <c r="F3079" t="s">
        <v>98473</v>
      </c>
      <c r="G3079" t="s">
        <v>98474</v>
      </c>
      <c r="I3079" t="s">
        <v>393398</v>
      </c>
      <c r="J3079" s="5">
        <v>44062</v>
      </c>
      <c r="K3079" s="5">
        <v>44427</v>
      </c>
      <c r="L3079" s="5">
        <v>44457</v>
      </c>
      <c r="M3079" t="s">
        <v>122599</v>
      </c>
      <c r="N3079">
        <v>75</v>
      </c>
      <c r="O3079" t="s">
        <v>109078</v>
      </c>
      <c r="P3079">
        <v>5</v>
      </c>
      <c r="Q3079" t="s">
        <v>98478</v>
      </c>
      <c r="R3079" t="s">
        <v>103476</v>
      </c>
      <c r="S3079" t="s">
        <v>122600</v>
      </c>
      <c r="T3079" t="s">
        <v>104092</v>
      </c>
      <c r="U3079" t="s">
        <v>122601</v>
      </c>
      <c r="V3079" t="s">
        <v>122602</v>
      </c>
      <c r="W3079" t="s">
        <v>99062</v>
      </c>
      <c r="X3079" t="s">
        <v>122603</v>
      </c>
      <c r="Y3079" t="s">
        <v>122604</v>
      </c>
      <c r="Z3079" t="s">
        <v>98487</v>
      </c>
      <c r="AA3079" t="s">
        <v>98488</v>
      </c>
      <c r="AB3079" t="s">
        <v>410719</v>
      </c>
      <c r="AC3079" t="s">
        <v>98583</v>
      </c>
      <c r="AD3079">
        <v>854909</v>
      </c>
      <c r="AE3079" t="s">
        <v>395526</v>
      </c>
    </row>
    <row r="3080" spans="1:31">
      <c r="A3080">
        <v>23621644</v>
      </c>
      <c r="B3080">
        <v>76979755</v>
      </c>
      <c r="C3080">
        <v>25</v>
      </c>
      <c r="D3080" t="s">
        <v>122943</v>
      </c>
      <c r="E3080" t="s">
        <v>122944</v>
      </c>
      <c r="F3080" t="s">
        <v>98473</v>
      </c>
      <c r="G3080" t="s">
        <v>98494</v>
      </c>
      <c r="I3080" t="s">
        <v>393398</v>
      </c>
      <c r="J3080" s="5">
        <v>44085</v>
      </c>
      <c r="K3080" s="5">
        <v>44450</v>
      </c>
      <c r="L3080" s="5">
        <v>44480</v>
      </c>
      <c r="M3080" t="s">
        <v>122945</v>
      </c>
      <c r="N3080">
        <v>216</v>
      </c>
      <c r="O3080" t="s">
        <v>115272</v>
      </c>
      <c r="P3080">
        <v>9</v>
      </c>
      <c r="Q3080" t="s">
        <v>98478</v>
      </c>
      <c r="R3080" t="s">
        <v>122946</v>
      </c>
      <c r="S3080" t="s">
        <v>100113</v>
      </c>
      <c r="T3080" t="s">
        <v>99056</v>
      </c>
      <c r="U3080" t="s">
        <v>122947</v>
      </c>
      <c r="V3080" t="s">
        <v>122948</v>
      </c>
      <c r="W3080" t="s">
        <v>99062</v>
      </c>
      <c r="X3080" t="s">
        <v>122949</v>
      </c>
      <c r="Y3080" t="s">
        <v>122950</v>
      </c>
      <c r="Z3080" t="s">
        <v>98487</v>
      </c>
      <c r="AA3080" t="s">
        <v>98488</v>
      </c>
      <c r="AB3080" t="s">
        <v>410720</v>
      </c>
      <c r="AC3080" t="s">
        <v>98583</v>
      </c>
      <c r="AD3080">
        <v>429000</v>
      </c>
      <c r="AE3080" t="s">
        <v>394492</v>
      </c>
    </row>
    <row r="3081" spans="1:31">
      <c r="A3081">
        <v>23607339</v>
      </c>
      <c r="B3081">
        <v>76975595</v>
      </c>
      <c r="C3081">
        <v>10</v>
      </c>
      <c r="D3081" t="s">
        <v>123209</v>
      </c>
      <c r="E3081" t="s">
        <v>123210</v>
      </c>
      <c r="F3081" t="s">
        <v>98473</v>
      </c>
      <c r="G3081" t="s">
        <v>98494</v>
      </c>
      <c r="I3081" t="s">
        <v>393398</v>
      </c>
      <c r="J3081" s="5">
        <v>43970</v>
      </c>
      <c r="K3081" s="5">
        <v>44335</v>
      </c>
      <c r="L3081" s="5">
        <v>44365</v>
      </c>
      <c r="M3081" t="s">
        <v>123211</v>
      </c>
      <c r="N3081" t="s">
        <v>98476</v>
      </c>
      <c r="O3081" t="s">
        <v>106503</v>
      </c>
      <c r="P3081">
        <v>13</v>
      </c>
      <c r="Q3081" t="s">
        <v>98478</v>
      </c>
      <c r="R3081" t="s">
        <v>110279</v>
      </c>
      <c r="S3081" t="s">
        <v>123212</v>
      </c>
      <c r="T3081" t="s">
        <v>123213</v>
      </c>
      <c r="U3081" t="s">
        <v>123214</v>
      </c>
      <c r="V3081" t="s">
        <v>123215</v>
      </c>
      <c r="W3081" t="s">
        <v>99062</v>
      </c>
      <c r="X3081" t="s">
        <v>123216</v>
      </c>
      <c r="Y3081" t="s">
        <v>123217</v>
      </c>
      <c r="Z3081" t="s">
        <v>98487</v>
      </c>
      <c r="AA3081" t="s">
        <v>98488</v>
      </c>
      <c r="AB3081" t="s">
        <v>410721</v>
      </c>
      <c r="AC3081" t="s">
        <v>98583</v>
      </c>
      <c r="AD3081">
        <v>410020</v>
      </c>
      <c r="AE3081" t="s">
        <v>394549</v>
      </c>
    </row>
    <row r="3082" spans="1:31">
      <c r="A3082">
        <v>23626547</v>
      </c>
      <c r="B3082">
        <v>76972049</v>
      </c>
      <c r="C3082">
        <v>19</v>
      </c>
      <c r="D3082" t="s">
        <v>123451</v>
      </c>
      <c r="E3082" t="s">
        <v>123452</v>
      </c>
      <c r="F3082" t="s">
        <v>98473</v>
      </c>
      <c r="G3082" t="s">
        <v>98474</v>
      </c>
      <c r="I3082" t="s">
        <v>393398</v>
      </c>
      <c r="J3082" s="5">
        <v>43762</v>
      </c>
      <c r="K3082" s="5">
        <v>44128</v>
      </c>
      <c r="L3082" s="5">
        <v>44158</v>
      </c>
      <c r="M3082" t="s">
        <v>123453</v>
      </c>
      <c r="N3082">
        <v>307</v>
      </c>
      <c r="O3082" t="s">
        <v>98477</v>
      </c>
      <c r="P3082">
        <v>13</v>
      </c>
      <c r="Q3082" t="s">
        <v>98478</v>
      </c>
      <c r="R3082" t="s">
        <v>123454</v>
      </c>
      <c r="S3082" t="s">
        <v>123455</v>
      </c>
      <c r="T3082" t="s">
        <v>123456</v>
      </c>
      <c r="U3082" t="s">
        <v>123457</v>
      </c>
      <c r="V3082" t="s">
        <v>123458</v>
      </c>
      <c r="W3082" t="s">
        <v>99062</v>
      </c>
      <c r="X3082" t="s">
        <v>123459</v>
      </c>
      <c r="Y3082" t="s">
        <v>123460</v>
      </c>
      <c r="Z3082">
        <v>322489447</v>
      </c>
      <c r="AA3082" t="s">
        <v>98488</v>
      </c>
      <c r="AB3082" t="s">
        <v>410722</v>
      </c>
      <c r="AC3082" t="s">
        <v>98583</v>
      </c>
      <c r="AD3082">
        <v>433000</v>
      </c>
      <c r="AE3082" t="s">
        <v>393653</v>
      </c>
    </row>
    <row r="3083" spans="1:31">
      <c r="A3083">
        <v>23561696</v>
      </c>
      <c r="B3083">
        <v>76966071</v>
      </c>
      <c r="C3083">
        <v>19</v>
      </c>
      <c r="D3083" t="s">
        <v>123925</v>
      </c>
      <c r="E3083" t="s">
        <v>123926</v>
      </c>
      <c r="F3083" t="s">
        <v>98473</v>
      </c>
      <c r="G3083" t="s">
        <v>98474</v>
      </c>
      <c r="I3083" t="s">
        <v>393444</v>
      </c>
      <c r="J3083" s="5">
        <v>43973</v>
      </c>
      <c r="K3083" s="5">
        <v>44157</v>
      </c>
      <c r="L3083" s="5">
        <v>44187</v>
      </c>
      <c r="M3083" t="s">
        <v>123927</v>
      </c>
      <c r="N3083">
        <v>346</v>
      </c>
      <c r="O3083" t="s">
        <v>98608</v>
      </c>
      <c r="P3083">
        <v>13</v>
      </c>
      <c r="Q3083" t="s">
        <v>98478</v>
      </c>
      <c r="R3083" t="s">
        <v>98573</v>
      </c>
      <c r="S3083" t="s">
        <v>98574</v>
      </c>
      <c r="T3083" t="s">
        <v>98574</v>
      </c>
      <c r="U3083" t="s">
        <v>123928</v>
      </c>
      <c r="V3083" t="s">
        <v>123929</v>
      </c>
      <c r="W3083" t="s">
        <v>105337</v>
      </c>
      <c r="X3083" t="s">
        <v>123930</v>
      </c>
      <c r="Y3083" t="s">
        <v>102090</v>
      </c>
      <c r="Z3083" t="s">
        <v>98487</v>
      </c>
      <c r="AA3083" t="s">
        <v>98488</v>
      </c>
      <c r="AB3083" t="s">
        <v>410723</v>
      </c>
      <c r="AC3083" t="s">
        <v>98583</v>
      </c>
      <c r="AD3083">
        <v>107500</v>
      </c>
      <c r="AE3083" t="s">
        <v>410724</v>
      </c>
    </row>
    <row r="3084" spans="1:31">
      <c r="A3084">
        <v>23578139</v>
      </c>
      <c r="B3084">
        <v>76957422</v>
      </c>
      <c r="C3084">
        <v>18</v>
      </c>
      <c r="D3084" t="s">
        <v>124432</v>
      </c>
      <c r="E3084" t="s">
        <v>124433</v>
      </c>
      <c r="F3084" t="s">
        <v>98473</v>
      </c>
      <c r="G3084" t="s">
        <v>98474</v>
      </c>
      <c r="I3084" t="s">
        <v>393398</v>
      </c>
      <c r="J3084" s="5">
        <v>43833</v>
      </c>
      <c r="K3084" s="5">
        <v>44199</v>
      </c>
      <c r="L3084" s="5">
        <v>44230</v>
      </c>
      <c r="M3084" t="s">
        <v>124434</v>
      </c>
      <c r="N3084" t="s">
        <v>98709</v>
      </c>
      <c r="O3084" t="s">
        <v>98477</v>
      </c>
      <c r="P3084">
        <v>13</v>
      </c>
      <c r="Q3084" t="s">
        <v>98478</v>
      </c>
      <c r="R3084" t="s">
        <v>99306</v>
      </c>
      <c r="S3084" t="s">
        <v>98743</v>
      </c>
      <c r="T3084" t="s">
        <v>124435</v>
      </c>
      <c r="U3084" t="s">
        <v>124436</v>
      </c>
      <c r="V3084" t="s">
        <v>124437</v>
      </c>
      <c r="W3084" t="s">
        <v>100879</v>
      </c>
      <c r="X3084" t="s">
        <v>124438</v>
      </c>
      <c r="Y3084" t="s">
        <v>124439</v>
      </c>
      <c r="Z3084" t="s">
        <v>98487</v>
      </c>
      <c r="AA3084" t="s">
        <v>98488</v>
      </c>
      <c r="AB3084" t="s">
        <v>410725</v>
      </c>
      <c r="AC3084" t="s">
        <v>98583</v>
      </c>
      <c r="AD3084">
        <v>711002</v>
      </c>
      <c r="AE3084" t="s">
        <v>393861</v>
      </c>
    </row>
    <row r="3085" spans="1:31">
      <c r="A3085">
        <v>23569583</v>
      </c>
      <c r="B3085">
        <v>76954438</v>
      </c>
      <c r="C3085">
        <v>7</v>
      </c>
      <c r="D3085" t="s">
        <v>124572</v>
      </c>
      <c r="E3085" t="s">
        <v>124573</v>
      </c>
      <c r="F3085" t="s">
        <v>98473</v>
      </c>
      <c r="G3085" t="s">
        <v>98474</v>
      </c>
      <c r="I3085" t="s">
        <v>393398</v>
      </c>
      <c r="J3085" s="5">
        <v>43795</v>
      </c>
      <c r="K3085" s="5">
        <v>44161</v>
      </c>
      <c r="L3085" s="5">
        <v>44191</v>
      </c>
      <c r="M3085" t="s">
        <v>124574</v>
      </c>
      <c r="N3085">
        <v>156</v>
      </c>
      <c r="O3085" t="s">
        <v>99814</v>
      </c>
      <c r="P3085">
        <v>8</v>
      </c>
      <c r="Q3085" t="s">
        <v>98478</v>
      </c>
      <c r="R3085" t="s">
        <v>124575</v>
      </c>
      <c r="S3085" t="s">
        <v>109153</v>
      </c>
      <c r="T3085" t="s">
        <v>107190</v>
      </c>
      <c r="U3085" t="s">
        <v>124576</v>
      </c>
      <c r="V3085" t="s">
        <v>124577</v>
      </c>
      <c r="W3085" t="s">
        <v>99704</v>
      </c>
      <c r="X3085" t="s">
        <v>124578</v>
      </c>
      <c r="Y3085" t="s">
        <v>124579</v>
      </c>
      <c r="Z3085" t="s">
        <v>98487</v>
      </c>
      <c r="AA3085" t="s">
        <v>98488</v>
      </c>
      <c r="AB3085" t="s">
        <v>410726</v>
      </c>
      <c r="AC3085" t="s">
        <v>98583</v>
      </c>
      <c r="AD3085">
        <v>429000</v>
      </c>
      <c r="AE3085" t="s">
        <v>394492</v>
      </c>
    </row>
    <row r="3086" spans="1:31">
      <c r="A3086">
        <v>23598575</v>
      </c>
      <c r="B3086">
        <v>76953629</v>
      </c>
      <c r="C3086">
        <v>5</v>
      </c>
      <c r="D3086" t="s">
        <v>124623</v>
      </c>
      <c r="E3086" t="s">
        <v>124624</v>
      </c>
      <c r="F3086" t="s">
        <v>98473</v>
      </c>
      <c r="G3086" t="s">
        <v>98494</v>
      </c>
      <c r="I3086" t="s">
        <v>393398</v>
      </c>
      <c r="J3086" s="5">
        <v>44021</v>
      </c>
      <c r="K3086" s="5">
        <v>44386</v>
      </c>
      <c r="L3086" s="5">
        <v>44417</v>
      </c>
      <c r="M3086" t="s">
        <v>124625</v>
      </c>
      <c r="N3086">
        <v>156</v>
      </c>
      <c r="O3086" t="s">
        <v>101033</v>
      </c>
      <c r="P3086">
        <v>8</v>
      </c>
      <c r="Q3086" t="s">
        <v>98478</v>
      </c>
      <c r="R3086" t="s">
        <v>100936</v>
      </c>
      <c r="S3086" t="s">
        <v>99132</v>
      </c>
      <c r="T3086" t="s">
        <v>124626</v>
      </c>
      <c r="U3086" t="s">
        <v>124627</v>
      </c>
      <c r="V3086" t="s">
        <v>124628</v>
      </c>
      <c r="W3086" t="s">
        <v>99062</v>
      </c>
      <c r="X3086" t="s">
        <v>124629</v>
      </c>
      <c r="Y3086" t="s">
        <v>124630</v>
      </c>
      <c r="Z3086">
        <v>0</v>
      </c>
      <c r="AA3086" t="s">
        <v>98488</v>
      </c>
      <c r="AB3086" t="s">
        <v>410727</v>
      </c>
      <c r="AC3086" t="s">
        <v>124631</v>
      </c>
      <c r="AD3086">
        <v>620200</v>
      </c>
      <c r="AE3086" t="s">
        <v>393516</v>
      </c>
    </row>
    <row r="3087" spans="1:31">
      <c r="A3087">
        <v>23623682</v>
      </c>
      <c r="B3087">
        <v>76951144</v>
      </c>
      <c r="C3087">
        <v>8</v>
      </c>
      <c r="D3087" t="s">
        <v>124754</v>
      </c>
      <c r="E3087" t="s">
        <v>124755</v>
      </c>
      <c r="F3087" t="s">
        <v>98473</v>
      </c>
      <c r="G3087" t="s">
        <v>98474</v>
      </c>
      <c r="I3087" t="s">
        <v>393398</v>
      </c>
      <c r="J3087" s="5">
        <v>44053</v>
      </c>
      <c r="K3087" s="5">
        <v>44418</v>
      </c>
      <c r="L3087" s="5">
        <v>44448</v>
      </c>
      <c r="M3087" t="s">
        <v>124756</v>
      </c>
      <c r="N3087">
        <v>327</v>
      </c>
      <c r="O3087" t="s">
        <v>98661</v>
      </c>
      <c r="P3087">
        <v>13</v>
      </c>
      <c r="Q3087" t="s">
        <v>98478</v>
      </c>
      <c r="R3087" t="s">
        <v>109385</v>
      </c>
      <c r="S3087" t="s">
        <v>124757</v>
      </c>
      <c r="T3087" t="s">
        <v>124758</v>
      </c>
      <c r="U3087" t="s">
        <v>124759</v>
      </c>
      <c r="V3087" t="s">
        <v>124760</v>
      </c>
      <c r="W3087" t="s">
        <v>105337</v>
      </c>
      <c r="X3087" t="s">
        <v>124761</v>
      </c>
      <c r="Y3087" t="s">
        <v>124762</v>
      </c>
      <c r="Z3087" t="s">
        <v>98487</v>
      </c>
      <c r="AA3087" t="s">
        <v>98488</v>
      </c>
      <c r="AB3087" t="s">
        <v>410728</v>
      </c>
      <c r="AC3087" t="s">
        <v>98583</v>
      </c>
      <c r="AD3087">
        <v>439000</v>
      </c>
      <c r="AE3087" t="s">
        <v>394820</v>
      </c>
    </row>
    <row r="3088" spans="1:31">
      <c r="A3088">
        <v>23607392</v>
      </c>
      <c r="B3088">
        <v>76945933</v>
      </c>
      <c r="C3088">
        <v>16</v>
      </c>
      <c r="D3088" t="s">
        <v>410729</v>
      </c>
      <c r="E3088" t="s">
        <v>410730</v>
      </c>
      <c r="F3088" t="s">
        <v>98473</v>
      </c>
      <c r="G3088" t="s">
        <v>98474</v>
      </c>
      <c r="I3088" t="s">
        <v>393398</v>
      </c>
      <c r="J3088" s="5">
        <v>43841</v>
      </c>
      <c r="K3088" s="5">
        <v>44207</v>
      </c>
      <c r="L3088" s="5">
        <v>44238</v>
      </c>
      <c r="M3088" t="s">
        <v>410731</v>
      </c>
      <c r="N3088">
        <v>21</v>
      </c>
      <c r="O3088" t="s">
        <v>124033</v>
      </c>
      <c r="P3088">
        <v>3</v>
      </c>
      <c r="Q3088" t="s">
        <v>98478</v>
      </c>
      <c r="R3088" t="s">
        <v>410732</v>
      </c>
      <c r="S3088" t="s">
        <v>119180</v>
      </c>
      <c r="T3088" t="s">
        <v>108512</v>
      </c>
      <c r="U3088" t="s">
        <v>410733</v>
      </c>
      <c r="V3088" t="s">
        <v>410734</v>
      </c>
      <c r="W3088" t="s">
        <v>99062</v>
      </c>
      <c r="X3088" t="s">
        <v>410735</v>
      </c>
      <c r="Y3088" t="s">
        <v>410736</v>
      </c>
      <c r="Z3088" t="s">
        <v>98487</v>
      </c>
      <c r="AA3088" t="s">
        <v>98488</v>
      </c>
      <c r="AB3088" t="s">
        <v>410737</v>
      </c>
      <c r="AC3088" t="s">
        <v>410738</v>
      </c>
      <c r="AD3088">
        <v>591100</v>
      </c>
      <c r="AE3088" t="s">
        <v>393721</v>
      </c>
    </row>
    <row r="3089" spans="1:31">
      <c r="A3089">
        <v>23565878</v>
      </c>
      <c r="B3089">
        <v>76930254</v>
      </c>
      <c r="C3089">
        <v>20</v>
      </c>
      <c r="D3089" t="s">
        <v>125904</v>
      </c>
      <c r="E3089" t="s">
        <v>125905</v>
      </c>
      <c r="F3089" t="s">
        <v>98473</v>
      </c>
      <c r="G3089" t="s">
        <v>98474</v>
      </c>
      <c r="I3089" t="s">
        <v>393398</v>
      </c>
      <c r="J3089" s="5">
        <v>44023</v>
      </c>
      <c r="K3089" s="5">
        <v>44388</v>
      </c>
      <c r="L3089" s="5">
        <v>44419</v>
      </c>
      <c r="M3089" t="s">
        <v>125906</v>
      </c>
      <c r="N3089" t="s">
        <v>101935</v>
      </c>
      <c r="O3089" t="s">
        <v>104169</v>
      </c>
      <c r="P3089">
        <v>13</v>
      </c>
      <c r="Q3089" t="s">
        <v>98478</v>
      </c>
      <c r="R3089" t="s">
        <v>101183</v>
      </c>
      <c r="S3089" t="s">
        <v>102586</v>
      </c>
      <c r="T3089" t="s">
        <v>100355</v>
      </c>
      <c r="U3089" t="s">
        <v>125907</v>
      </c>
      <c r="V3089" t="s">
        <v>125908</v>
      </c>
      <c r="W3089" t="s">
        <v>99062</v>
      </c>
      <c r="X3089" t="s">
        <v>125909</v>
      </c>
      <c r="Y3089" t="s">
        <v>125910</v>
      </c>
      <c r="Z3089" t="s">
        <v>98487</v>
      </c>
      <c r="AA3089" t="s">
        <v>98488</v>
      </c>
      <c r="AB3089" t="s">
        <v>410739</v>
      </c>
      <c r="AC3089" t="s">
        <v>98583</v>
      </c>
      <c r="AD3089">
        <v>731001</v>
      </c>
      <c r="AE3089" t="s">
        <v>394263</v>
      </c>
    </row>
    <row r="3090" spans="1:31">
      <c r="A3090">
        <v>23613571</v>
      </c>
      <c r="B3090">
        <v>76926558</v>
      </c>
      <c r="C3090">
        <v>18</v>
      </c>
      <c r="D3090" t="s">
        <v>126109</v>
      </c>
      <c r="E3090" t="s">
        <v>126110</v>
      </c>
      <c r="F3090" t="s">
        <v>98473</v>
      </c>
      <c r="G3090" t="s">
        <v>98474</v>
      </c>
      <c r="I3090" t="s">
        <v>393398</v>
      </c>
      <c r="J3090" s="5">
        <v>43757</v>
      </c>
      <c r="K3090" s="5">
        <v>44123</v>
      </c>
      <c r="L3090" s="5">
        <v>44154</v>
      </c>
      <c r="M3090" t="s">
        <v>126111</v>
      </c>
      <c r="N3090">
        <v>315</v>
      </c>
      <c r="O3090" t="s">
        <v>98477</v>
      </c>
      <c r="P3090">
        <v>13</v>
      </c>
      <c r="Q3090" t="s">
        <v>98478</v>
      </c>
      <c r="R3090" t="s">
        <v>98809</v>
      </c>
      <c r="S3090" t="s">
        <v>98710</v>
      </c>
      <c r="T3090" t="s">
        <v>126112</v>
      </c>
      <c r="U3090" t="s">
        <v>126113</v>
      </c>
      <c r="V3090" t="s">
        <v>126114</v>
      </c>
      <c r="W3090" t="s">
        <v>99062</v>
      </c>
      <c r="X3090" t="s">
        <v>126115</v>
      </c>
      <c r="Y3090" t="s">
        <v>126116</v>
      </c>
      <c r="Z3090" t="s">
        <v>98487</v>
      </c>
      <c r="AA3090" t="s">
        <v>98488</v>
      </c>
      <c r="AB3090" t="s">
        <v>410740</v>
      </c>
      <c r="AC3090" t="s">
        <v>126117</v>
      </c>
      <c r="AD3090">
        <v>464907</v>
      </c>
      <c r="AE3090" t="s">
        <v>394250</v>
      </c>
    </row>
    <row r="3091" spans="1:31">
      <c r="A3091">
        <v>23563673</v>
      </c>
      <c r="B3091">
        <v>76923709</v>
      </c>
      <c r="C3091">
        <v>16</v>
      </c>
      <c r="D3091" t="s">
        <v>126303</v>
      </c>
      <c r="E3091" t="s">
        <v>126304</v>
      </c>
      <c r="F3091" t="s">
        <v>98473</v>
      </c>
      <c r="G3091" t="s">
        <v>98474</v>
      </c>
      <c r="I3091" t="s">
        <v>393398</v>
      </c>
      <c r="J3091" s="5">
        <v>43748</v>
      </c>
      <c r="K3091" s="5">
        <v>44114</v>
      </c>
      <c r="L3091" s="5">
        <v>44145</v>
      </c>
      <c r="M3091" t="s">
        <v>126305</v>
      </c>
      <c r="N3091">
        <v>315</v>
      </c>
      <c r="O3091" t="s">
        <v>98477</v>
      </c>
      <c r="P3091">
        <v>13</v>
      </c>
      <c r="Q3091" t="s">
        <v>98478</v>
      </c>
      <c r="R3091" t="s">
        <v>100026</v>
      </c>
      <c r="S3091" t="s">
        <v>113500</v>
      </c>
      <c r="T3091" t="s">
        <v>100493</v>
      </c>
      <c r="U3091" t="s">
        <v>126306</v>
      </c>
      <c r="V3091" t="s">
        <v>126307</v>
      </c>
      <c r="W3091" t="s">
        <v>99062</v>
      </c>
      <c r="X3091" t="s">
        <v>126308</v>
      </c>
      <c r="Y3091" t="s">
        <v>126309</v>
      </c>
      <c r="Z3091" t="s">
        <v>98487</v>
      </c>
      <c r="AA3091" t="s">
        <v>98488</v>
      </c>
      <c r="AB3091" t="s">
        <v>410741</v>
      </c>
      <c r="AC3091" t="s">
        <v>98583</v>
      </c>
      <c r="AD3091">
        <v>421000</v>
      </c>
      <c r="AE3091" t="s">
        <v>394504</v>
      </c>
    </row>
    <row r="3092" spans="1:31">
      <c r="A3092">
        <v>23598634</v>
      </c>
      <c r="B3092">
        <v>76915270</v>
      </c>
      <c r="C3092">
        <v>16</v>
      </c>
      <c r="D3092" t="s">
        <v>410742</v>
      </c>
      <c r="E3092" t="s">
        <v>410743</v>
      </c>
      <c r="F3092" t="s">
        <v>98473</v>
      </c>
      <c r="G3092" t="s">
        <v>98494</v>
      </c>
      <c r="I3092" t="s">
        <v>393398</v>
      </c>
      <c r="J3092" s="5">
        <v>43963</v>
      </c>
      <c r="K3092" s="5">
        <v>44328</v>
      </c>
      <c r="L3092" s="5">
        <v>44358</v>
      </c>
      <c r="M3092" t="s">
        <v>410744</v>
      </c>
      <c r="N3092" t="s">
        <v>98519</v>
      </c>
      <c r="O3092" t="s">
        <v>98477</v>
      </c>
      <c r="P3092">
        <v>13</v>
      </c>
      <c r="Q3092" t="s">
        <v>98478</v>
      </c>
      <c r="R3092" t="s">
        <v>99937</v>
      </c>
      <c r="S3092" t="s">
        <v>410745</v>
      </c>
      <c r="T3092" t="s">
        <v>99744</v>
      </c>
      <c r="U3092" t="s">
        <v>410746</v>
      </c>
      <c r="V3092" t="s">
        <v>410747</v>
      </c>
      <c r="W3092" t="s">
        <v>99062</v>
      </c>
      <c r="X3092" t="s">
        <v>410748</v>
      </c>
      <c r="Y3092" t="s">
        <v>410749</v>
      </c>
      <c r="Z3092" t="s">
        <v>98487</v>
      </c>
      <c r="AA3092" t="s">
        <v>126876</v>
      </c>
      <c r="AB3092" t="s">
        <v>410750</v>
      </c>
      <c r="AC3092" t="s">
        <v>410751</v>
      </c>
      <c r="AD3092">
        <v>331209</v>
      </c>
      <c r="AE3092" t="s">
        <v>395411</v>
      </c>
    </row>
    <row r="3093" spans="1:31">
      <c r="A3093">
        <v>23565003</v>
      </c>
      <c r="B3093">
        <v>76908247</v>
      </c>
      <c r="C3093">
        <v>5</v>
      </c>
      <c r="D3093" t="s">
        <v>127262</v>
      </c>
      <c r="E3093" t="s">
        <v>127263</v>
      </c>
      <c r="F3093" t="s">
        <v>98473</v>
      </c>
      <c r="G3093" t="s">
        <v>98474</v>
      </c>
      <c r="H3093" t="s">
        <v>98473</v>
      </c>
      <c r="I3093" t="s">
        <v>393398</v>
      </c>
      <c r="J3093" s="5">
        <v>43845</v>
      </c>
      <c r="K3093" s="5">
        <v>44211</v>
      </c>
      <c r="L3093" s="5">
        <v>44242</v>
      </c>
      <c r="M3093" t="s">
        <v>127264</v>
      </c>
      <c r="N3093">
        <v>327</v>
      </c>
      <c r="O3093" t="s">
        <v>98477</v>
      </c>
      <c r="P3093">
        <v>13</v>
      </c>
      <c r="Q3093" t="s">
        <v>98478</v>
      </c>
      <c r="R3093" t="s">
        <v>100524</v>
      </c>
      <c r="S3093" t="s">
        <v>98687</v>
      </c>
      <c r="T3093" t="s">
        <v>99482</v>
      </c>
      <c r="U3093" t="s">
        <v>127265</v>
      </c>
      <c r="V3093" t="s">
        <v>127266</v>
      </c>
      <c r="W3093" t="s">
        <v>99062</v>
      </c>
      <c r="X3093" t="s">
        <v>127267</v>
      </c>
      <c r="Y3093" t="s">
        <v>127268</v>
      </c>
      <c r="Z3093" t="s">
        <v>98487</v>
      </c>
      <c r="AA3093" t="s">
        <v>98488</v>
      </c>
      <c r="AB3093" t="s">
        <v>410752</v>
      </c>
      <c r="AC3093" t="s">
        <v>127269</v>
      </c>
      <c r="AD3093">
        <v>702000</v>
      </c>
      <c r="AE3093" t="s">
        <v>394899</v>
      </c>
    </row>
    <row r="3094" spans="1:31">
      <c r="A3094">
        <v>23610542</v>
      </c>
      <c r="B3094">
        <v>76907253</v>
      </c>
      <c r="C3094">
        <v>14</v>
      </c>
      <c r="D3094" t="s">
        <v>127357</v>
      </c>
      <c r="E3094" t="s">
        <v>127358</v>
      </c>
      <c r="F3094" t="s">
        <v>98473</v>
      </c>
      <c r="G3094" t="s">
        <v>98474</v>
      </c>
      <c r="I3094" t="s">
        <v>393398</v>
      </c>
      <c r="J3094" s="5">
        <v>44042</v>
      </c>
      <c r="K3094" s="5">
        <v>44407</v>
      </c>
      <c r="L3094" s="5">
        <v>44437</v>
      </c>
      <c r="M3094" t="s">
        <v>127359</v>
      </c>
      <c r="N3094" t="s">
        <v>100856</v>
      </c>
      <c r="O3094" t="s">
        <v>127360</v>
      </c>
      <c r="P3094">
        <v>5</v>
      </c>
      <c r="Q3094" t="s">
        <v>98478</v>
      </c>
      <c r="R3094" t="s">
        <v>98616</v>
      </c>
      <c r="S3094" t="s">
        <v>102158</v>
      </c>
      <c r="T3094" t="s">
        <v>111988</v>
      </c>
      <c r="U3094" t="s">
        <v>127361</v>
      </c>
      <c r="V3094" t="s">
        <v>127362</v>
      </c>
      <c r="W3094" t="s">
        <v>99062</v>
      </c>
      <c r="X3094" t="s">
        <v>127363</v>
      </c>
      <c r="Y3094" t="s">
        <v>127364</v>
      </c>
      <c r="Z3094" t="s">
        <v>98487</v>
      </c>
      <c r="AA3094" t="s">
        <v>98488</v>
      </c>
      <c r="AB3094" t="s">
        <v>410753</v>
      </c>
      <c r="AC3094" t="s">
        <v>98583</v>
      </c>
      <c r="AD3094">
        <v>711002</v>
      </c>
      <c r="AE3094" t="s">
        <v>393861</v>
      </c>
    </row>
    <row r="3095" spans="1:31">
      <c r="A3095">
        <v>23586768</v>
      </c>
      <c r="B3095">
        <v>76899690</v>
      </c>
      <c r="C3095">
        <v>4</v>
      </c>
      <c r="D3095" t="s">
        <v>127822</v>
      </c>
      <c r="E3095" t="s">
        <v>127823</v>
      </c>
      <c r="F3095" t="s">
        <v>98473</v>
      </c>
      <c r="G3095" t="s">
        <v>98474</v>
      </c>
      <c r="I3095" t="s">
        <v>393398</v>
      </c>
      <c r="J3095" s="5">
        <v>44096</v>
      </c>
      <c r="K3095" s="5">
        <v>44461</v>
      </c>
      <c r="L3095" s="5">
        <v>44491</v>
      </c>
      <c r="M3095" t="s">
        <v>127824</v>
      </c>
      <c r="N3095" t="s">
        <v>100696</v>
      </c>
      <c r="O3095" t="s">
        <v>107723</v>
      </c>
      <c r="P3095">
        <v>6</v>
      </c>
      <c r="Q3095" t="s">
        <v>98478</v>
      </c>
      <c r="R3095" t="s">
        <v>98718</v>
      </c>
      <c r="S3095" t="s">
        <v>107043</v>
      </c>
      <c r="T3095" t="s">
        <v>127825</v>
      </c>
      <c r="U3095" t="s">
        <v>127826</v>
      </c>
      <c r="V3095" t="s">
        <v>127827</v>
      </c>
      <c r="W3095" t="s">
        <v>127828</v>
      </c>
      <c r="X3095" t="s">
        <v>127829</v>
      </c>
      <c r="Y3095" t="s">
        <v>127830</v>
      </c>
      <c r="Z3095" t="s">
        <v>98487</v>
      </c>
      <c r="AA3095" t="s">
        <v>98488</v>
      </c>
      <c r="AB3095" t="s">
        <v>410754</v>
      </c>
      <c r="AC3095" t="s">
        <v>127831</v>
      </c>
      <c r="AD3095">
        <v>829900</v>
      </c>
      <c r="AE3095" t="s">
        <v>393408</v>
      </c>
    </row>
    <row r="3096" spans="1:31">
      <c r="A3096">
        <v>23625320</v>
      </c>
      <c r="B3096">
        <v>76893892</v>
      </c>
      <c r="C3096">
        <v>3</v>
      </c>
      <c r="D3096" t="s">
        <v>128094</v>
      </c>
      <c r="E3096" t="s">
        <v>128095</v>
      </c>
      <c r="F3096" t="s">
        <v>98473</v>
      </c>
      <c r="G3096" t="s">
        <v>98494</v>
      </c>
      <c r="I3096" t="s">
        <v>393444</v>
      </c>
      <c r="J3096" s="5">
        <v>44042</v>
      </c>
      <c r="K3096" s="5">
        <v>44226</v>
      </c>
      <c r="L3096" s="5">
        <v>44256</v>
      </c>
      <c r="M3096" t="s">
        <v>128096</v>
      </c>
      <c r="N3096" t="s">
        <v>98575</v>
      </c>
      <c r="O3096" t="s">
        <v>98477</v>
      </c>
      <c r="P3096">
        <v>13</v>
      </c>
      <c r="Q3096" t="s">
        <v>98478</v>
      </c>
      <c r="R3096" t="s">
        <v>104049</v>
      </c>
      <c r="S3096" t="s">
        <v>128097</v>
      </c>
      <c r="T3096" t="s">
        <v>101792</v>
      </c>
      <c r="U3096" t="s">
        <v>128098</v>
      </c>
      <c r="V3096" t="s">
        <v>128099</v>
      </c>
      <c r="W3096" t="s">
        <v>100879</v>
      </c>
      <c r="X3096" t="s">
        <v>128100</v>
      </c>
      <c r="Y3096" t="s">
        <v>128101</v>
      </c>
      <c r="Z3096" t="s">
        <v>98487</v>
      </c>
      <c r="AA3096" t="s">
        <v>98488</v>
      </c>
      <c r="AB3096" t="s">
        <v>410755</v>
      </c>
      <c r="AC3096" t="s">
        <v>98583</v>
      </c>
      <c r="AD3096">
        <v>99001</v>
      </c>
      <c r="AE3096" t="s">
        <v>395104</v>
      </c>
    </row>
    <row r="3097" spans="1:31">
      <c r="A3097">
        <v>23589802</v>
      </c>
      <c r="B3097">
        <v>76892881</v>
      </c>
      <c r="C3097">
        <v>22</v>
      </c>
      <c r="D3097" t="s">
        <v>128153</v>
      </c>
      <c r="E3097" t="s">
        <v>128154</v>
      </c>
      <c r="F3097" t="s">
        <v>98473</v>
      </c>
      <c r="G3097" t="s">
        <v>98474</v>
      </c>
      <c r="I3097" t="s">
        <v>393398</v>
      </c>
      <c r="J3097" s="5">
        <v>44055</v>
      </c>
      <c r="K3097" s="5">
        <v>44420</v>
      </c>
      <c r="L3097" s="5">
        <v>44450</v>
      </c>
      <c r="M3097" t="s">
        <v>128155</v>
      </c>
      <c r="N3097">
        <v>166</v>
      </c>
      <c r="O3097" t="s">
        <v>101335</v>
      </c>
      <c r="P3097">
        <v>8</v>
      </c>
      <c r="Q3097" t="s">
        <v>98478</v>
      </c>
      <c r="R3097" t="s">
        <v>98752</v>
      </c>
      <c r="S3097" t="s">
        <v>98750</v>
      </c>
      <c r="T3097" t="s">
        <v>103014</v>
      </c>
      <c r="U3097" t="s">
        <v>128156</v>
      </c>
      <c r="V3097" t="s">
        <v>128157</v>
      </c>
      <c r="W3097" t="s">
        <v>99062</v>
      </c>
      <c r="X3097" t="s">
        <v>128158</v>
      </c>
      <c r="Y3097" t="s">
        <v>128159</v>
      </c>
      <c r="Z3097" t="s">
        <v>98487</v>
      </c>
      <c r="AA3097" t="s">
        <v>98488</v>
      </c>
      <c r="AB3097" t="s">
        <v>410756</v>
      </c>
      <c r="AC3097" t="s">
        <v>128160</v>
      </c>
      <c r="AD3097">
        <v>620200</v>
      </c>
      <c r="AE3097" t="s">
        <v>393516</v>
      </c>
    </row>
    <row r="3098" spans="1:31">
      <c r="A3098">
        <v>23592818</v>
      </c>
      <c r="B3098">
        <v>76891613</v>
      </c>
      <c r="C3098">
        <v>18</v>
      </c>
      <c r="D3098" t="s">
        <v>410757</v>
      </c>
      <c r="E3098" t="s">
        <v>410758</v>
      </c>
      <c r="F3098" t="s">
        <v>98473</v>
      </c>
      <c r="G3098" t="s">
        <v>98474</v>
      </c>
      <c r="I3098" t="s">
        <v>393398</v>
      </c>
      <c r="J3098" s="5">
        <v>43778</v>
      </c>
      <c r="K3098" s="5">
        <v>44144</v>
      </c>
      <c r="L3098" s="5">
        <v>44174</v>
      </c>
      <c r="M3098" t="s">
        <v>410759</v>
      </c>
      <c r="N3098">
        <v>338</v>
      </c>
      <c r="O3098" t="s">
        <v>98477</v>
      </c>
      <c r="P3098">
        <v>13</v>
      </c>
      <c r="Q3098" t="s">
        <v>98478</v>
      </c>
      <c r="R3098" t="s">
        <v>105478</v>
      </c>
      <c r="S3098" t="s">
        <v>108088</v>
      </c>
      <c r="T3098" t="s">
        <v>410760</v>
      </c>
      <c r="U3098" t="s">
        <v>410761</v>
      </c>
      <c r="V3098" t="s">
        <v>410762</v>
      </c>
      <c r="W3098" t="s">
        <v>99062</v>
      </c>
      <c r="X3098" t="s">
        <v>410763</v>
      </c>
      <c r="Y3098" t="s">
        <v>410764</v>
      </c>
      <c r="Z3098" t="s">
        <v>98487</v>
      </c>
      <c r="AA3098" t="s">
        <v>98488</v>
      </c>
      <c r="AB3098" t="s">
        <v>410765</v>
      </c>
      <c r="AC3098" t="s">
        <v>410766</v>
      </c>
      <c r="AD3098">
        <v>853202</v>
      </c>
      <c r="AE3098" t="s">
        <v>399212</v>
      </c>
    </row>
    <row r="3099" spans="1:31">
      <c r="A3099">
        <v>23569647</v>
      </c>
      <c r="B3099">
        <v>76881937</v>
      </c>
      <c r="C3099">
        <v>14</v>
      </c>
      <c r="D3099" t="s">
        <v>128807</v>
      </c>
      <c r="E3099" t="s">
        <v>128808</v>
      </c>
      <c r="F3099" t="s">
        <v>98473</v>
      </c>
      <c r="G3099" t="s">
        <v>98474</v>
      </c>
      <c r="I3099" t="s">
        <v>393398</v>
      </c>
      <c r="J3099" s="5">
        <v>43852</v>
      </c>
      <c r="K3099" s="5">
        <v>44218</v>
      </c>
      <c r="L3099" s="5">
        <v>44248</v>
      </c>
      <c r="M3099" t="s">
        <v>128809</v>
      </c>
      <c r="N3099">
        <v>329</v>
      </c>
      <c r="O3099" t="s">
        <v>98477</v>
      </c>
      <c r="P3099">
        <v>13</v>
      </c>
      <c r="Q3099" t="s">
        <v>98478</v>
      </c>
      <c r="R3099" t="s">
        <v>98573</v>
      </c>
      <c r="S3099" t="s">
        <v>98574</v>
      </c>
      <c r="T3099" t="s">
        <v>98574</v>
      </c>
      <c r="U3099" t="s">
        <v>128810</v>
      </c>
      <c r="V3099" t="s">
        <v>128811</v>
      </c>
      <c r="W3099" t="s">
        <v>105337</v>
      </c>
      <c r="X3099" t="s">
        <v>128812</v>
      </c>
      <c r="Y3099" t="s">
        <v>102090</v>
      </c>
      <c r="Z3099" t="s">
        <v>98487</v>
      </c>
      <c r="AA3099" t="s">
        <v>98488</v>
      </c>
      <c r="AB3099" t="s">
        <v>410767</v>
      </c>
      <c r="AC3099" t="s">
        <v>98583</v>
      </c>
      <c r="AD3099">
        <v>472105</v>
      </c>
      <c r="AE3099" t="s">
        <v>394849</v>
      </c>
    </row>
    <row r="3100" spans="1:31">
      <c r="A3100">
        <v>23573439</v>
      </c>
      <c r="B3100">
        <v>76881914</v>
      </c>
      <c r="C3100">
        <v>15</v>
      </c>
      <c r="D3100" t="s">
        <v>128813</v>
      </c>
      <c r="E3100" t="s">
        <v>128814</v>
      </c>
      <c r="F3100" t="s">
        <v>98473</v>
      </c>
      <c r="G3100" t="s">
        <v>98474</v>
      </c>
      <c r="I3100" t="s">
        <v>393398</v>
      </c>
      <c r="J3100" s="5">
        <v>43929</v>
      </c>
      <c r="K3100" s="5">
        <v>44294</v>
      </c>
      <c r="L3100" s="5">
        <v>44324</v>
      </c>
      <c r="M3100" t="s">
        <v>128815</v>
      </c>
      <c r="N3100">
        <v>166</v>
      </c>
      <c r="O3100" t="s">
        <v>101335</v>
      </c>
      <c r="P3100">
        <v>8</v>
      </c>
      <c r="Q3100" t="s">
        <v>98478</v>
      </c>
      <c r="R3100" t="s">
        <v>98573</v>
      </c>
      <c r="S3100" t="s">
        <v>98574</v>
      </c>
      <c r="T3100" t="s">
        <v>98574</v>
      </c>
      <c r="U3100" t="s">
        <v>128816</v>
      </c>
      <c r="V3100" t="s">
        <v>128817</v>
      </c>
      <c r="W3100" t="s">
        <v>99062</v>
      </c>
      <c r="X3100" t="s">
        <v>128818</v>
      </c>
      <c r="Y3100" t="s">
        <v>102090</v>
      </c>
      <c r="Z3100" t="s">
        <v>98487</v>
      </c>
      <c r="AA3100" t="s">
        <v>98488</v>
      </c>
      <c r="AB3100" t="s">
        <v>410768</v>
      </c>
      <c r="AC3100" t="s">
        <v>128819</v>
      </c>
      <c r="AD3100">
        <v>812901</v>
      </c>
      <c r="AE3100" t="s">
        <v>396879</v>
      </c>
    </row>
    <row r="3101" spans="1:31">
      <c r="A3101">
        <v>23580843</v>
      </c>
      <c r="B3101">
        <v>76877418</v>
      </c>
      <c r="C3101">
        <v>14</v>
      </c>
      <c r="D3101" t="s">
        <v>129125</v>
      </c>
      <c r="E3101" t="s">
        <v>129126</v>
      </c>
      <c r="F3101" t="s">
        <v>98473</v>
      </c>
      <c r="G3101" t="s">
        <v>98474</v>
      </c>
      <c r="I3101" t="s">
        <v>393444</v>
      </c>
      <c r="J3101" s="5">
        <v>44001</v>
      </c>
      <c r="K3101" s="5">
        <v>44184</v>
      </c>
      <c r="L3101" s="5">
        <v>44215</v>
      </c>
      <c r="M3101" t="s">
        <v>129127</v>
      </c>
      <c r="N3101">
        <v>32</v>
      </c>
      <c r="O3101" t="s">
        <v>108282</v>
      </c>
      <c r="P3101">
        <v>4</v>
      </c>
      <c r="Q3101" t="s">
        <v>98478</v>
      </c>
      <c r="R3101" t="s">
        <v>129128</v>
      </c>
      <c r="S3101" t="s">
        <v>129129</v>
      </c>
      <c r="T3101" t="s">
        <v>120868</v>
      </c>
      <c r="U3101" t="s">
        <v>129130</v>
      </c>
      <c r="V3101" t="s">
        <v>129131</v>
      </c>
      <c r="W3101" t="s">
        <v>99062</v>
      </c>
      <c r="X3101" t="s">
        <v>129132</v>
      </c>
      <c r="Y3101" t="s">
        <v>129133</v>
      </c>
      <c r="Z3101" t="s">
        <v>98487</v>
      </c>
      <c r="AA3101" t="s">
        <v>98488</v>
      </c>
      <c r="AB3101" t="s">
        <v>410769</v>
      </c>
      <c r="AC3101" t="s">
        <v>98583</v>
      </c>
      <c r="AD3101">
        <v>410010</v>
      </c>
      <c r="AE3101" t="s">
        <v>394083</v>
      </c>
    </row>
    <row r="3102" spans="1:31">
      <c r="A3102">
        <v>23566928</v>
      </c>
      <c r="B3102">
        <v>76876819</v>
      </c>
      <c r="C3102">
        <v>13</v>
      </c>
      <c r="D3102" t="s">
        <v>129173</v>
      </c>
      <c r="E3102" t="s">
        <v>129174</v>
      </c>
      <c r="F3102" t="s">
        <v>98473</v>
      </c>
      <c r="G3102" t="s">
        <v>98494</v>
      </c>
      <c r="I3102" t="s">
        <v>393398</v>
      </c>
      <c r="J3102" s="5">
        <v>43735</v>
      </c>
      <c r="K3102" s="5">
        <v>44101</v>
      </c>
      <c r="L3102" s="5">
        <v>44131</v>
      </c>
      <c r="M3102" t="s">
        <v>129175</v>
      </c>
      <c r="N3102">
        <v>71</v>
      </c>
      <c r="O3102" t="s">
        <v>120428</v>
      </c>
      <c r="P3102">
        <v>5</v>
      </c>
      <c r="Q3102" t="s">
        <v>98478</v>
      </c>
      <c r="R3102" t="s">
        <v>98662</v>
      </c>
      <c r="S3102" t="s">
        <v>101003</v>
      </c>
      <c r="T3102" t="s">
        <v>100973</v>
      </c>
      <c r="U3102" t="s">
        <v>129176</v>
      </c>
      <c r="V3102" t="s">
        <v>129177</v>
      </c>
      <c r="W3102" t="s">
        <v>99062</v>
      </c>
      <c r="X3102" t="s">
        <v>129178</v>
      </c>
      <c r="Y3102" t="s">
        <v>129179</v>
      </c>
      <c r="Z3102">
        <v>322932375</v>
      </c>
      <c r="AA3102" t="s">
        <v>98488</v>
      </c>
      <c r="AB3102" t="s">
        <v>410770</v>
      </c>
      <c r="AC3102" t="s">
        <v>98583</v>
      </c>
      <c r="AD3102">
        <v>492300</v>
      </c>
      <c r="AE3102" t="s">
        <v>206</v>
      </c>
    </row>
    <row r="3103" spans="1:31">
      <c r="A3103">
        <v>23604547</v>
      </c>
      <c r="B3103">
        <v>76876709</v>
      </c>
      <c r="C3103">
        <v>17</v>
      </c>
      <c r="D3103" t="s">
        <v>129180</v>
      </c>
      <c r="E3103" t="s">
        <v>129181</v>
      </c>
      <c r="F3103" t="s">
        <v>98473</v>
      </c>
      <c r="G3103" t="s">
        <v>98494</v>
      </c>
      <c r="I3103" t="s">
        <v>393398</v>
      </c>
      <c r="J3103" s="5">
        <v>43950</v>
      </c>
      <c r="K3103" s="5">
        <v>44315</v>
      </c>
      <c r="L3103" s="5">
        <v>44345</v>
      </c>
      <c r="M3103" t="s">
        <v>129182</v>
      </c>
      <c r="N3103" t="s">
        <v>98709</v>
      </c>
      <c r="O3103" t="s">
        <v>115452</v>
      </c>
      <c r="P3103">
        <v>13</v>
      </c>
      <c r="Q3103" t="s">
        <v>98478</v>
      </c>
      <c r="R3103" t="s">
        <v>129183</v>
      </c>
      <c r="S3103" t="s">
        <v>129184</v>
      </c>
      <c r="T3103" t="s">
        <v>108405</v>
      </c>
      <c r="U3103" t="s">
        <v>129185</v>
      </c>
      <c r="V3103" t="s">
        <v>129186</v>
      </c>
      <c r="W3103" t="s">
        <v>99704</v>
      </c>
      <c r="X3103" t="s">
        <v>129187</v>
      </c>
      <c r="Y3103" t="s">
        <v>129188</v>
      </c>
      <c r="Z3103" t="s">
        <v>98487</v>
      </c>
      <c r="AA3103" t="s">
        <v>98488</v>
      </c>
      <c r="AB3103" t="s">
        <v>410771</v>
      </c>
      <c r="AC3103" t="s">
        <v>129189</v>
      </c>
      <c r="AD3103">
        <v>433000</v>
      </c>
      <c r="AE3103" t="s">
        <v>393653</v>
      </c>
    </row>
    <row r="3104" spans="1:31">
      <c r="A3104">
        <v>23571441</v>
      </c>
      <c r="B3104">
        <v>76873913</v>
      </c>
      <c r="C3104">
        <v>12</v>
      </c>
      <c r="D3104" t="s">
        <v>129376</v>
      </c>
      <c r="E3104" t="s">
        <v>129377</v>
      </c>
      <c r="F3104" t="s">
        <v>98473</v>
      </c>
      <c r="G3104" t="s">
        <v>98494</v>
      </c>
      <c r="I3104" t="s">
        <v>393398</v>
      </c>
      <c r="J3104" s="5">
        <v>43838</v>
      </c>
      <c r="K3104" s="5">
        <v>44204</v>
      </c>
      <c r="L3104" s="5">
        <v>44235</v>
      </c>
      <c r="M3104" t="s">
        <v>129378</v>
      </c>
      <c r="N3104">
        <v>300</v>
      </c>
      <c r="O3104" t="s">
        <v>98608</v>
      </c>
      <c r="P3104">
        <v>13</v>
      </c>
      <c r="Q3104" t="s">
        <v>98478</v>
      </c>
      <c r="R3104" t="s">
        <v>98573</v>
      </c>
      <c r="S3104" t="s">
        <v>98574</v>
      </c>
      <c r="T3104" t="s">
        <v>98574</v>
      </c>
      <c r="U3104" t="s">
        <v>129379</v>
      </c>
      <c r="V3104" t="s">
        <v>129380</v>
      </c>
      <c r="W3104" t="s">
        <v>99704</v>
      </c>
      <c r="X3104" t="s">
        <v>129381</v>
      </c>
      <c r="Y3104" t="s">
        <v>129382</v>
      </c>
      <c r="Z3104" t="s">
        <v>98487</v>
      </c>
      <c r="AA3104" t="s">
        <v>98488</v>
      </c>
      <c r="AB3104" t="s">
        <v>410772</v>
      </c>
      <c r="AC3104" t="s">
        <v>98583</v>
      </c>
      <c r="AD3104">
        <v>453000</v>
      </c>
      <c r="AE3104" t="s">
        <v>393763</v>
      </c>
    </row>
    <row r="3105" spans="1:31">
      <c r="A3105">
        <v>23628263</v>
      </c>
      <c r="B3105">
        <v>76871092</v>
      </c>
      <c r="C3105">
        <v>4</v>
      </c>
      <c r="D3105" t="s">
        <v>129546</v>
      </c>
      <c r="E3105" t="s">
        <v>129547</v>
      </c>
      <c r="F3105" t="s">
        <v>98473</v>
      </c>
      <c r="G3105" t="s">
        <v>98494</v>
      </c>
      <c r="I3105" t="s">
        <v>393398</v>
      </c>
      <c r="J3105" s="5">
        <v>43966</v>
      </c>
      <c r="K3105" s="5">
        <v>44331</v>
      </c>
      <c r="L3105" s="5">
        <v>44361</v>
      </c>
      <c r="M3105" t="s">
        <v>119999</v>
      </c>
      <c r="N3105">
        <v>80</v>
      </c>
      <c r="O3105" t="s">
        <v>98540</v>
      </c>
      <c r="P3105">
        <v>5</v>
      </c>
      <c r="Q3105" t="s">
        <v>98478</v>
      </c>
      <c r="R3105" t="s">
        <v>129548</v>
      </c>
      <c r="S3105" t="s">
        <v>99145</v>
      </c>
      <c r="T3105" t="s">
        <v>102010</v>
      </c>
      <c r="U3105" t="s">
        <v>129549</v>
      </c>
      <c r="V3105" t="s">
        <v>129550</v>
      </c>
      <c r="W3105" t="s">
        <v>99062</v>
      </c>
      <c r="X3105" t="s">
        <v>129551</v>
      </c>
      <c r="Y3105" t="s">
        <v>129552</v>
      </c>
      <c r="Z3105" t="s">
        <v>98487</v>
      </c>
      <c r="AA3105" t="s">
        <v>98488</v>
      </c>
      <c r="AB3105" t="s">
        <v>410773</v>
      </c>
      <c r="AC3105" t="s">
        <v>98583</v>
      </c>
      <c r="AD3105">
        <v>619090</v>
      </c>
      <c r="AE3105" t="s">
        <v>393441</v>
      </c>
    </row>
    <row r="3106" spans="1:31">
      <c r="A3106">
        <v>23586808</v>
      </c>
      <c r="B3106">
        <v>76870231</v>
      </c>
      <c r="C3106">
        <v>9</v>
      </c>
      <c r="D3106" t="s">
        <v>129610</v>
      </c>
      <c r="E3106" t="s">
        <v>129611</v>
      </c>
      <c r="F3106" t="s">
        <v>98473</v>
      </c>
      <c r="G3106" t="s">
        <v>98494</v>
      </c>
      <c r="I3106" t="s">
        <v>393398</v>
      </c>
      <c r="J3106" s="5">
        <v>43714</v>
      </c>
      <c r="K3106" s="5">
        <v>44080</v>
      </c>
      <c r="L3106" s="5">
        <v>44110</v>
      </c>
      <c r="M3106" t="s">
        <v>129612</v>
      </c>
      <c r="N3106">
        <v>178</v>
      </c>
      <c r="O3106" t="s">
        <v>129613</v>
      </c>
      <c r="P3106">
        <v>16</v>
      </c>
      <c r="Q3106" t="s">
        <v>98478</v>
      </c>
      <c r="R3106" t="s">
        <v>98573</v>
      </c>
      <c r="S3106" t="s">
        <v>98574</v>
      </c>
      <c r="T3106" t="s">
        <v>98574</v>
      </c>
      <c r="U3106" t="s">
        <v>129610</v>
      </c>
      <c r="V3106" t="s">
        <v>129614</v>
      </c>
      <c r="W3106" t="s">
        <v>100694</v>
      </c>
      <c r="X3106" t="s">
        <v>129615</v>
      </c>
      <c r="Y3106" t="s">
        <v>129616</v>
      </c>
      <c r="Z3106" t="s">
        <v>98487</v>
      </c>
      <c r="AA3106" t="s">
        <v>98488</v>
      </c>
      <c r="AB3106" t="s">
        <v>410774</v>
      </c>
      <c r="AC3106" t="s">
        <v>98583</v>
      </c>
      <c r="AD3106">
        <v>463019</v>
      </c>
      <c r="AE3106" t="s">
        <v>393574</v>
      </c>
    </row>
    <row r="3107" spans="1:31">
      <c r="A3107">
        <v>23578257</v>
      </c>
      <c r="B3107">
        <v>76867580</v>
      </c>
      <c r="C3107">
        <v>12</v>
      </c>
      <c r="D3107" t="s">
        <v>129777</v>
      </c>
      <c r="E3107" t="s">
        <v>129778</v>
      </c>
      <c r="F3107" t="s">
        <v>98473</v>
      </c>
      <c r="G3107" t="s">
        <v>98494</v>
      </c>
      <c r="I3107" t="s">
        <v>393398</v>
      </c>
      <c r="J3107" s="5">
        <v>43756</v>
      </c>
      <c r="K3107" s="5">
        <v>44122</v>
      </c>
      <c r="L3107" s="5">
        <v>44153</v>
      </c>
      <c r="M3107" t="s">
        <v>129779</v>
      </c>
      <c r="N3107" t="s">
        <v>98526</v>
      </c>
      <c r="O3107" t="s">
        <v>98477</v>
      </c>
      <c r="P3107">
        <v>13</v>
      </c>
      <c r="Q3107" t="s">
        <v>98478</v>
      </c>
      <c r="R3107" t="s">
        <v>118785</v>
      </c>
      <c r="S3107" t="s">
        <v>102195</v>
      </c>
      <c r="T3107" t="s">
        <v>107681</v>
      </c>
      <c r="U3107" t="s">
        <v>129780</v>
      </c>
      <c r="V3107" t="s">
        <v>129781</v>
      </c>
      <c r="W3107" t="s">
        <v>99062</v>
      </c>
      <c r="X3107" t="s">
        <v>129782</v>
      </c>
      <c r="Y3107" t="s">
        <v>129783</v>
      </c>
      <c r="Z3107">
        <v>5627321087</v>
      </c>
      <c r="AA3107" t="s">
        <v>98488</v>
      </c>
      <c r="AB3107" t="s">
        <v>410775</v>
      </c>
      <c r="AC3107" t="s">
        <v>129784</v>
      </c>
      <c r="AD3107">
        <v>478100</v>
      </c>
      <c r="AE3107" t="s">
        <v>406483</v>
      </c>
    </row>
    <row r="3108" spans="1:31">
      <c r="A3108">
        <v>23623755</v>
      </c>
      <c r="B3108">
        <v>76863446</v>
      </c>
      <c r="C3108">
        <v>1</v>
      </c>
      <c r="D3108" t="s">
        <v>410776</v>
      </c>
      <c r="E3108" t="s">
        <v>410777</v>
      </c>
      <c r="F3108" t="s">
        <v>98473</v>
      </c>
      <c r="G3108" t="s">
        <v>98494</v>
      </c>
      <c r="I3108" t="s">
        <v>393398</v>
      </c>
      <c r="J3108" s="5">
        <v>43877</v>
      </c>
      <c r="K3108" s="5">
        <v>44243</v>
      </c>
      <c r="L3108" s="5">
        <v>44271</v>
      </c>
      <c r="M3108" t="s">
        <v>410778</v>
      </c>
      <c r="N3108">
        <v>158</v>
      </c>
      <c r="O3108" t="s">
        <v>111411</v>
      </c>
      <c r="P3108">
        <v>8</v>
      </c>
      <c r="Q3108" t="s">
        <v>98478</v>
      </c>
      <c r="R3108" t="s">
        <v>98644</v>
      </c>
      <c r="S3108" t="s">
        <v>127992</v>
      </c>
      <c r="T3108" t="s">
        <v>100324</v>
      </c>
      <c r="U3108" t="s">
        <v>410779</v>
      </c>
      <c r="V3108" t="s">
        <v>410780</v>
      </c>
      <c r="W3108" t="s">
        <v>99704</v>
      </c>
      <c r="X3108" t="s">
        <v>410781</v>
      </c>
      <c r="Y3108" t="s">
        <v>410782</v>
      </c>
      <c r="Z3108" t="s">
        <v>98487</v>
      </c>
      <c r="AA3108" t="s">
        <v>98488</v>
      </c>
      <c r="AB3108" t="s">
        <v>410783</v>
      </c>
      <c r="AC3108" t="s">
        <v>410784</v>
      </c>
      <c r="AD3108">
        <v>802000</v>
      </c>
      <c r="AE3108" t="s">
        <v>396535</v>
      </c>
    </row>
    <row r="3109" spans="1:31">
      <c r="A3109">
        <v>23619327</v>
      </c>
      <c r="B3109">
        <v>76862712</v>
      </c>
      <c r="C3109">
        <v>1</v>
      </c>
      <c r="D3109" t="s">
        <v>130000</v>
      </c>
      <c r="E3109" t="s">
        <v>130001</v>
      </c>
      <c r="F3109" t="s">
        <v>98473</v>
      </c>
      <c r="G3109" t="s">
        <v>98474</v>
      </c>
      <c r="H3109" t="s">
        <v>98473</v>
      </c>
      <c r="I3109" t="s">
        <v>393398</v>
      </c>
      <c r="J3109" s="5">
        <v>43948</v>
      </c>
      <c r="K3109" s="5">
        <v>44313</v>
      </c>
      <c r="L3109" s="5">
        <v>44343</v>
      </c>
      <c r="M3109" t="s">
        <v>130002</v>
      </c>
      <c r="N3109" t="s">
        <v>98476</v>
      </c>
      <c r="O3109" t="s">
        <v>98477</v>
      </c>
      <c r="P3109">
        <v>13</v>
      </c>
      <c r="Q3109" t="s">
        <v>98478</v>
      </c>
      <c r="R3109" t="s">
        <v>130003</v>
      </c>
      <c r="S3109" t="s">
        <v>103270</v>
      </c>
      <c r="T3109" t="s">
        <v>114200</v>
      </c>
      <c r="U3109" t="s">
        <v>130004</v>
      </c>
      <c r="V3109" t="s">
        <v>130005</v>
      </c>
      <c r="W3109" t="s">
        <v>99062</v>
      </c>
      <c r="X3109" t="s">
        <v>130006</v>
      </c>
      <c r="Y3109" t="s">
        <v>130007</v>
      </c>
      <c r="Z3109" t="s">
        <v>98487</v>
      </c>
      <c r="AA3109" t="s">
        <v>98488</v>
      </c>
      <c r="AB3109" t="s">
        <v>410785</v>
      </c>
      <c r="AC3109" t="s">
        <v>98583</v>
      </c>
      <c r="AD3109">
        <v>801001</v>
      </c>
      <c r="AE3109" t="s">
        <v>395633</v>
      </c>
    </row>
    <row r="3110" spans="1:31">
      <c r="A3110">
        <v>23610609</v>
      </c>
      <c r="B3110">
        <v>76862217</v>
      </c>
      <c r="C3110">
        <v>14</v>
      </c>
      <c r="D3110" t="s">
        <v>130025</v>
      </c>
      <c r="E3110" t="s">
        <v>130026</v>
      </c>
      <c r="F3110" t="s">
        <v>98473</v>
      </c>
      <c r="G3110" t="s">
        <v>98494</v>
      </c>
      <c r="I3110" t="s">
        <v>393444</v>
      </c>
      <c r="J3110" s="5">
        <v>44004</v>
      </c>
      <c r="K3110" s="5">
        <v>44187</v>
      </c>
      <c r="L3110" s="5">
        <v>44217</v>
      </c>
      <c r="M3110" t="s">
        <v>130027</v>
      </c>
      <c r="N3110">
        <v>221</v>
      </c>
      <c r="O3110" t="s">
        <v>103969</v>
      </c>
      <c r="P3110">
        <v>9</v>
      </c>
      <c r="Q3110" t="s">
        <v>98478</v>
      </c>
      <c r="R3110" t="s">
        <v>98573</v>
      </c>
      <c r="S3110" t="s">
        <v>98574</v>
      </c>
      <c r="T3110" t="s">
        <v>98574</v>
      </c>
      <c r="U3110" t="s">
        <v>130025</v>
      </c>
      <c r="V3110" t="s">
        <v>130028</v>
      </c>
      <c r="W3110" t="s">
        <v>99062</v>
      </c>
      <c r="X3110" t="s">
        <v>130029</v>
      </c>
      <c r="Y3110" t="s">
        <v>102090</v>
      </c>
      <c r="Z3110" t="s">
        <v>98487</v>
      </c>
      <c r="AA3110" t="s">
        <v>98488</v>
      </c>
      <c r="AB3110" t="s">
        <v>410786</v>
      </c>
      <c r="AC3110" t="s">
        <v>98583</v>
      </c>
      <c r="AD3110">
        <v>331209</v>
      </c>
      <c r="AE3110" t="s">
        <v>395411</v>
      </c>
    </row>
    <row r="3111" spans="1:31">
      <c r="A3111">
        <v>23580879</v>
      </c>
      <c r="B3111">
        <v>76859070</v>
      </c>
      <c r="C3111">
        <v>21</v>
      </c>
      <c r="D3111" t="s">
        <v>130208</v>
      </c>
      <c r="E3111" t="s">
        <v>130209</v>
      </c>
      <c r="F3111" t="s">
        <v>98473</v>
      </c>
      <c r="G3111" t="s">
        <v>98474</v>
      </c>
      <c r="I3111" t="s">
        <v>393398</v>
      </c>
      <c r="J3111" s="5">
        <v>43946</v>
      </c>
      <c r="K3111" s="5">
        <v>44311</v>
      </c>
      <c r="L3111" s="5">
        <v>44341</v>
      </c>
      <c r="M3111" t="s">
        <v>130210</v>
      </c>
      <c r="N3111" t="s">
        <v>107957</v>
      </c>
      <c r="O3111" t="s">
        <v>101033</v>
      </c>
      <c r="P3111">
        <v>8</v>
      </c>
      <c r="Q3111" t="s">
        <v>98478</v>
      </c>
      <c r="R3111" t="s">
        <v>98576</v>
      </c>
      <c r="S3111" t="s">
        <v>103412</v>
      </c>
      <c r="T3111" t="s">
        <v>130211</v>
      </c>
      <c r="U3111" t="s">
        <v>130212</v>
      </c>
      <c r="V3111" t="s">
        <v>130213</v>
      </c>
      <c r="W3111" t="s">
        <v>105337</v>
      </c>
      <c r="X3111" t="s">
        <v>130214</v>
      </c>
      <c r="Y3111" t="s">
        <v>130215</v>
      </c>
      <c r="Z3111" t="s">
        <v>98487</v>
      </c>
      <c r="AA3111" t="s">
        <v>98488</v>
      </c>
      <c r="AB3111" t="s">
        <v>410787</v>
      </c>
      <c r="AC3111" t="s">
        <v>98583</v>
      </c>
      <c r="AD3111">
        <v>410010</v>
      </c>
      <c r="AE3111" t="s">
        <v>394083</v>
      </c>
    </row>
    <row r="3112" spans="1:31">
      <c r="A3112">
        <v>23604571</v>
      </c>
      <c r="B3112">
        <v>76858282</v>
      </c>
      <c r="C3112">
        <v>25</v>
      </c>
      <c r="D3112" t="s">
        <v>130270</v>
      </c>
      <c r="E3112" t="s">
        <v>130271</v>
      </c>
      <c r="F3112" t="s">
        <v>98473</v>
      </c>
      <c r="G3112" t="s">
        <v>98474</v>
      </c>
      <c r="I3112" t="s">
        <v>393444</v>
      </c>
      <c r="J3112" s="5">
        <v>43985</v>
      </c>
      <c r="K3112" s="5">
        <v>44168</v>
      </c>
      <c r="L3112" s="5">
        <v>44198</v>
      </c>
      <c r="M3112" t="s">
        <v>130272</v>
      </c>
      <c r="N3112">
        <v>166</v>
      </c>
      <c r="O3112" t="s">
        <v>130273</v>
      </c>
      <c r="P3112">
        <v>8</v>
      </c>
      <c r="Q3112" t="s">
        <v>98478</v>
      </c>
      <c r="R3112" t="s">
        <v>98573</v>
      </c>
      <c r="S3112" t="s">
        <v>98574</v>
      </c>
      <c r="T3112" t="s">
        <v>98574</v>
      </c>
      <c r="U3112" t="s">
        <v>130270</v>
      </c>
      <c r="V3112" t="s">
        <v>130274</v>
      </c>
      <c r="W3112" t="s">
        <v>100694</v>
      </c>
      <c r="X3112" t="s">
        <v>130275</v>
      </c>
      <c r="Y3112" t="s">
        <v>102090</v>
      </c>
      <c r="Z3112" t="s">
        <v>98487</v>
      </c>
      <c r="AA3112" t="s">
        <v>98488</v>
      </c>
      <c r="AB3112" t="s">
        <v>410788</v>
      </c>
      <c r="AC3112" t="s">
        <v>98583</v>
      </c>
      <c r="AD3112">
        <v>479909</v>
      </c>
      <c r="AE3112" t="s">
        <v>396132</v>
      </c>
    </row>
    <row r="3113" spans="1:31">
      <c r="A3113">
        <v>23607548</v>
      </c>
      <c r="B3113">
        <v>76857702</v>
      </c>
      <c r="C3113">
        <v>15</v>
      </c>
      <c r="D3113" t="s">
        <v>130301</v>
      </c>
      <c r="E3113" t="s">
        <v>130302</v>
      </c>
      <c r="F3113" t="s">
        <v>98473</v>
      </c>
      <c r="G3113" t="s">
        <v>98474</v>
      </c>
      <c r="I3113" t="s">
        <v>393398</v>
      </c>
      <c r="J3113" s="5">
        <v>44081</v>
      </c>
      <c r="K3113" s="5">
        <v>44446</v>
      </c>
      <c r="L3113" s="5">
        <v>44476</v>
      </c>
      <c r="M3113" t="s">
        <v>130303</v>
      </c>
      <c r="N3113">
        <v>50</v>
      </c>
      <c r="O3113" t="s">
        <v>130304</v>
      </c>
      <c r="P3113">
        <v>5</v>
      </c>
      <c r="Q3113" t="s">
        <v>98478</v>
      </c>
      <c r="R3113" t="s">
        <v>130305</v>
      </c>
      <c r="S3113" t="s">
        <v>100355</v>
      </c>
      <c r="T3113" t="s">
        <v>100662</v>
      </c>
      <c r="U3113" t="s">
        <v>130306</v>
      </c>
      <c r="V3113" t="s">
        <v>130307</v>
      </c>
      <c r="W3113" t="s">
        <v>99704</v>
      </c>
      <c r="X3113" t="s">
        <v>130308</v>
      </c>
      <c r="Y3113" t="s">
        <v>130309</v>
      </c>
      <c r="Z3113" t="s">
        <v>98487</v>
      </c>
      <c r="AA3113" t="s">
        <v>98488</v>
      </c>
      <c r="AB3113" t="s">
        <v>410789</v>
      </c>
      <c r="AC3113" t="s">
        <v>98583</v>
      </c>
      <c r="AD3113">
        <v>432200</v>
      </c>
      <c r="AE3113" t="s">
        <v>394986</v>
      </c>
    </row>
    <row r="3114" spans="1:31">
      <c r="A3114">
        <v>23589060</v>
      </c>
      <c r="B3114">
        <v>99535230</v>
      </c>
      <c r="C3114">
        <v>11</v>
      </c>
      <c r="D3114" t="s">
        <v>99244</v>
      </c>
      <c r="E3114" t="s">
        <v>99245</v>
      </c>
      <c r="F3114" t="s">
        <v>98473</v>
      </c>
      <c r="G3114" t="s">
        <v>98494</v>
      </c>
      <c r="I3114" t="s">
        <v>393398</v>
      </c>
      <c r="J3114" s="5">
        <v>43865</v>
      </c>
      <c r="K3114" s="5">
        <v>44231</v>
      </c>
      <c r="L3114" s="5">
        <v>44261</v>
      </c>
      <c r="M3114" t="s">
        <v>99246</v>
      </c>
      <c r="N3114" t="s">
        <v>99092</v>
      </c>
      <c r="O3114" t="s">
        <v>98477</v>
      </c>
      <c r="P3114">
        <v>13</v>
      </c>
      <c r="Q3114" t="s">
        <v>98478</v>
      </c>
      <c r="R3114" t="s">
        <v>99247</v>
      </c>
      <c r="S3114" t="s">
        <v>99248</v>
      </c>
      <c r="T3114" t="s">
        <v>98869</v>
      </c>
      <c r="U3114" t="s">
        <v>99249</v>
      </c>
      <c r="V3114" t="s">
        <v>99250</v>
      </c>
      <c r="W3114" t="s">
        <v>99251</v>
      </c>
      <c r="X3114" t="s">
        <v>99252</v>
      </c>
      <c r="Y3114" t="s">
        <v>99253</v>
      </c>
      <c r="Z3114" t="s">
        <v>410790</v>
      </c>
      <c r="AA3114" t="s">
        <v>98488</v>
      </c>
      <c r="AB3114" t="s">
        <v>410791</v>
      </c>
      <c r="AC3114" t="s">
        <v>99254</v>
      </c>
      <c r="AD3114">
        <v>612090</v>
      </c>
      <c r="AE3114" t="s">
        <v>401675</v>
      </c>
    </row>
    <row r="3115" spans="1:31">
      <c r="A3115">
        <v>23582951</v>
      </c>
      <c r="B3115">
        <v>96808700</v>
      </c>
      <c r="C3115">
        <v>9</v>
      </c>
      <c r="D3115" t="s">
        <v>100893</v>
      </c>
      <c r="E3115" t="s">
        <v>100894</v>
      </c>
      <c r="F3115" t="s">
        <v>98473</v>
      </c>
      <c r="G3115" t="s">
        <v>1177</v>
      </c>
      <c r="I3115" t="s">
        <v>393398</v>
      </c>
      <c r="J3115" s="5">
        <v>44056</v>
      </c>
      <c r="K3115" s="5">
        <v>44421</v>
      </c>
      <c r="L3115" s="5">
        <v>44451</v>
      </c>
      <c r="M3115" t="s">
        <v>100895</v>
      </c>
      <c r="N3115" t="s">
        <v>100153</v>
      </c>
      <c r="O3115" t="s">
        <v>100896</v>
      </c>
      <c r="P3115">
        <v>13</v>
      </c>
      <c r="Q3115" t="s">
        <v>98478</v>
      </c>
      <c r="R3115" t="s">
        <v>99371</v>
      </c>
      <c r="S3115" t="s">
        <v>100897</v>
      </c>
      <c r="T3115" t="s">
        <v>100898</v>
      </c>
      <c r="U3115" t="s">
        <v>100899</v>
      </c>
      <c r="V3115" t="s">
        <v>100900</v>
      </c>
      <c r="W3115" t="s">
        <v>99251</v>
      </c>
      <c r="X3115" t="s">
        <v>100901</v>
      </c>
      <c r="Y3115" t="s">
        <v>100902</v>
      </c>
      <c r="Z3115" t="s">
        <v>98487</v>
      </c>
      <c r="AA3115" t="s">
        <v>98488</v>
      </c>
      <c r="AB3115" t="s">
        <v>410792</v>
      </c>
      <c r="AC3115" t="s">
        <v>98583</v>
      </c>
      <c r="AD3115">
        <v>469000</v>
      </c>
      <c r="AE3115" t="s">
        <v>394033</v>
      </c>
    </row>
    <row r="3116" spans="1:31">
      <c r="A3116">
        <v>23567832</v>
      </c>
      <c r="B3116">
        <v>96797660</v>
      </c>
      <c r="C3116">
        <v>9</v>
      </c>
      <c r="D3116" t="s">
        <v>100992</v>
      </c>
      <c r="E3116" t="s">
        <v>100993</v>
      </c>
      <c r="F3116" t="s">
        <v>98473</v>
      </c>
      <c r="G3116" t="s">
        <v>98494</v>
      </c>
      <c r="I3116" t="s">
        <v>393398</v>
      </c>
      <c r="J3116" s="5">
        <v>44000</v>
      </c>
      <c r="K3116" s="5">
        <v>44365</v>
      </c>
      <c r="L3116" s="5">
        <v>44395</v>
      </c>
      <c r="M3116" t="s">
        <v>100994</v>
      </c>
      <c r="N3116" t="s">
        <v>98476</v>
      </c>
      <c r="O3116" t="s">
        <v>98477</v>
      </c>
      <c r="P3116">
        <v>13</v>
      </c>
      <c r="Q3116" t="s">
        <v>98478</v>
      </c>
      <c r="R3116" t="s">
        <v>99491</v>
      </c>
      <c r="S3116" t="s">
        <v>100995</v>
      </c>
      <c r="T3116" t="s">
        <v>100996</v>
      </c>
      <c r="U3116" t="s">
        <v>100997</v>
      </c>
      <c r="V3116" t="s">
        <v>100998</v>
      </c>
      <c r="W3116" t="s">
        <v>100999</v>
      </c>
      <c r="X3116" t="s">
        <v>101000</v>
      </c>
      <c r="Y3116" t="s">
        <v>101001</v>
      </c>
      <c r="Z3116">
        <v>2204089</v>
      </c>
      <c r="AA3116" t="s">
        <v>98488</v>
      </c>
      <c r="AB3116" t="s">
        <v>410793</v>
      </c>
      <c r="AC3116" t="s">
        <v>101002</v>
      </c>
      <c r="AD3116">
        <v>681012</v>
      </c>
      <c r="AE3116" t="s">
        <v>394216</v>
      </c>
    </row>
    <row r="3117" spans="1:31">
      <c r="A3117">
        <v>23600915</v>
      </c>
      <c r="B3117">
        <v>96695940</v>
      </c>
      <c r="C3117">
        <v>15</v>
      </c>
      <c r="D3117" t="s">
        <v>101440</v>
      </c>
      <c r="E3117" t="s">
        <v>101441</v>
      </c>
      <c r="F3117" t="s">
        <v>98473</v>
      </c>
      <c r="G3117" t="s">
        <v>98494</v>
      </c>
      <c r="I3117" t="s">
        <v>393398</v>
      </c>
      <c r="J3117" s="5">
        <v>44085</v>
      </c>
      <c r="K3117" s="5">
        <v>44450</v>
      </c>
      <c r="L3117" s="5">
        <v>44480</v>
      </c>
      <c r="M3117" t="s">
        <v>101442</v>
      </c>
      <c r="N3117" t="s">
        <v>98563</v>
      </c>
      <c r="O3117" t="s">
        <v>98477</v>
      </c>
      <c r="P3117">
        <v>13</v>
      </c>
      <c r="Q3117" t="s">
        <v>98478</v>
      </c>
      <c r="R3117" t="s">
        <v>99016</v>
      </c>
      <c r="S3117" t="s">
        <v>101443</v>
      </c>
      <c r="T3117" t="s">
        <v>101444</v>
      </c>
      <c r="U3117" t="s">
        <v>101445</v>
      </c>
      <c r="V3117" t="s">
        <v>101446</v>
      </c>
      <c r="W3117" t="s">
        <v>99251</v>
      </c>
      <c r="X3117" t="s">
        <v>101447</v>
      </c>
      <c r="Y3117" t="s">
        <v>101448</v>
      </c>
      <c r="Z3117" t="s">
        <v>98487</v>
      </c>
      <c r="AA3117" t="s">
        <v>98488</v>
      </c>
      <c r="AB3117" t="s">
        <v>410794</v>
      </c>
      <c r="AC3117" t="s">
        <v>98583</v>
      </c>
      <c r="AD3117">
        <v>469000</v>
      </c>
      <c r="AE3117" t="s">
        <v>394033</v>
      </c>
    </row>
    <row r="3118" spans="1:31">
      <c r="A3118">
        <v>23615968</v>
      </c>
      <c r="B3118">
        <v>79640110</v>
      </c>
      <c r="C3118">
        <v>21</v>
      </c>
      <c r="D3118" t="s">
        <v>410795</v>
      </c>
      <c r="E3118" t="s">
        <v>410796</v>
      </c>
      <c r="F3118" t="s">
        <v>98473</v>
      </c>
      <c r="G3118" t="s">
        <v>1177</v>
      </c>
      <c r="I3118" t="s">
        <v>393398</v>
      </c>
      <c r="J3118" s="5">
        <v>44015</v>
      </c>
      <c r="K3118" s="5">
        <v>44380</v>
      </c>
      <c r="L3118" s="5">
        <v>44410</v>
      </c>
      <c r="M3118" t="s">
        <v>410797</v>
      </c>
      <c r="N3118" t="s">
        <v>98539</v>
      </c>
      <c r="O3118" t="s">
        <v>98540</v>
      </c>
      <c r="P3118">
        <v>5</v>
      </c>
      <c r="Q3118" t="s">
        <v>98478</v>
      </c>
      <c r="R3118" t="s">
        <v>99016</v>
      </c>
      <c r="S3118" t="s">
        <v>98834</v>
      </c>
      <c r="T3118" t="s">
        <v>105718</v>
      </c>
      <c r="U3118" t="s">
        <v>410798</v>
      </c>
      <c r="V3118" t="s">
        <v>410799</v>
      </c>
      <c r="W3118" t="s">
        <v>99251</v>
      </c>
      <c r="X3118" t="s">
        <v>410800</v>
      </c>
      <c r="Y3118" t="s">
        <v>410801</v>
      </c>
      <c r="Z3118" t="s">
        <v>410802</v>
      </c>
      <c r="AA3118" t="s">
        <v>98488</v>
      </c>
      <c r="AB3118" t="s">
        <v>410803</v>
      </c>
      <c r="AC3118" t="s">
        <v>410804</v>
      </c>
      <c r="AD3118">
        <v>829900</v>
      </c>
      <c r="AE3118" t="s">
        <v>393408</v>
      </c>
    </row>
    <row r="3119" spans="1:31">
      <c r="A3119">
        <v>23616018</v>
      </c>
      <c r="B3119">
        <v>78348650</v>
      </c>
      <c r="C3119">
        <v>23</v>
      </c>
      <c r="D3119" t="s">
        <v>410805</v>
      </c>
      <c r="E3119" t="s">
        <v>410806</v>
      </c>
      <c r="F3119" t="s">
        <v>98473</v>
      </c>
      <c r="G3119" t="s">
        <v>98494</v>
      </c>
      <c r="I3119" t="s">
        <v>393398</v>
      </c>
      <c r="J3119" s="5">
        <v>43761</v>
      </c>
      <c r="K3119" s="5">
        <v>44127</v>
      </c>
      <c r="L3119" s="5">
        <v>44157</v>
      </c>
      <c r="M3119" t="s">
        <v>410807</v>
      </c>
      <c r="N3119" t="s">
        <v>99054</v>
      </c>
      <c r="O3119" t="s">
        <v>98477</v>
      </c>
      <c r="P3119">
        <v>13</v>
      </c>
      <c r="Q3119" t="s">
        <v>98478</v>
      </c>
      <c r="R3119" t="s">
        <v>108762</v>
      </c>
      <c r="S3119" t="s">
        <v>410808</v>
      </c>
      <c r="T3119" t="s">
        <v>105974</v>
      </c>
      <c r="U3119" t="s">
        <v>410809</v>
      </c>
      <c r="V3119" t="s">
        <v>410810</v>
      </c>
      <c r="W3119" t="s">
        <v>108763</v>
      </c>
      <c r="X3119" t="s">
        <v>410811</v>
      </c>
      <c r="Y3119" t="s">
        <v>410812</v>
      </c>
      <c r="Z3119" t="s">
        <v>410813</v>
      </c>
      <c r="AA3119" t="s">
        <v>98488</v>
      </c>
      <c r="AB3119" t="s">
        <v>410814</v>
      </c>
      <c r="AC3119" t="s">
        <v>410815</v>
      </c>
      <c r="AD3119">
        <v>429000</v>
      </c>
      <c r="AE3119" t="s">
        <v>394492</v>
      </c>
    </row>
    <row r="3120" spans="1:31">
      <c r="A3120">
        <v>23618827</v>
      </c>
      <c r="B3120">
        <v>77846850</v>
      </c>
      <c r="C3120">
        <v>19</v>
      </c>
      <c r="D3120" t="s">
        <v>110989</v>
      </c>
      <c r="E3120" t="s">
        <v>110990</v>
      </c>
      <c r="F3120" t="s">
        <v>98473</v>
      </c>
      <c r="G3120" t="s">
        <v>98494</v>
      </c>
      <c r="I3120" t="s">
        <v>393398</v>
      </c>
      <c r="J3120" s="5">
        <v>43778</v>
      </c>
      <c r="K3120" s="5">
        <v>44144</v>
      </c>
      <c r="L3120" s="5">
        <v>44174</v>
      </c>
      <c r="M3120" t="s">
        <v>110991</v>
      </c>
      <c r="N3120" t="s">
        <v>98709</v>
      </c>
      <c r="O3120" t="s">
        <v>98477</v>
      </c>
      <c r="P3120">
        <v>13</v>
      </c>
      <c r="Q3120" t="s">
        <v>98478</v>
      </c>
      <c r="R3120" t="s">
        <v>110992</v>
      </c>
      <c r="S3120" t="s">
        <v>110993</v>
      </c>
      <c r="T3120" t="s">
        <v>100769</v>
      </c>
      <c r="U3120" t="s">
        <v>110994</v>
      </c>
      <c r="V3120" t="s">
        <v>110995</v>
      </c>
      <c r="W3120" t="s">
        <v>108763</v>
      </c>
      <c r="X3120" t="s">
        <v>110996</v>
      </c>
      <c r="Y3120" t="s">
        <v>110997</v>
      </c>
      <c r="Z3120" t="s">
        <v>98487</v>
      </c>
      <c r="AA3120" t="s">
        <v>98488</v>
      </c>
      <c r="AB3120" t="s">
        <v>410816</v>
      </c>
      <c r="AC3120" t="s">
        <v>98583</v>
      </c>
      <c r="AD3120">
        <v>711003</v>
      </c>
      <c r="AE3120" t="s">
        <v>400977</v>
      </c>
    </row>
    <row r="3121" spans="1:31">
      <c r="A3121">
        <v>23613156</v>
      </c>
      <c r="B3121">
        <v>77743840</v>
      </c>
      <c r="C3121">
        <v>9</v>
      </c>
      <c r="D3121" t="s">
        <v>410817</v>
      </c>
      <c r="E3121" t="s">
        <v>410818</v>
      </c>
      <c r="F3121" t="s">
        <v>98473</v>
      </c>
      <c r="G3121" t="s">
        <v>98474</v>
      </c>
      <c r="I3121" t="s">
        <v>393398</v>
      </c>
      <c r="J3121" s="5">
        <v>43712</v>
      </c>
      <c r="K3121" s="5">
        <v>44078</v>
      </c>
      <c r="L3121" s="5">
        <v>44108</v>
      </c>
      <c r="M3121" t="s">
        <v>410819</v>
      </c>
      <c r="N3121" t="s">
        <v>100004</v>
      </c>
      <c r="O3121" t="s">
        <v>103513</v>
      </c>
      <c r="P3121">
        <v>4</v>
      </c>
      <c r="Q3121" t="s">
        <v>98478</v>
      </c>
      <c r="R3121" t="s">
        <v>410820</v>
      </c>
      <c r="S3121" t="s">
        <v>98743</v>
      </c>
      <c r="T3121" t="s">
        <v>111631</v>
      </c>
      <c r="U3121" t="s">
        <v>410821</v>
      </c>
      <c r="V3121" t="s">
        <v>410822</v>
      </c>
      <c r="W3121" t="s">
        <v>100999</v>
      </c>
      <c r="X3121" t="s">
        <v>410823</v>
      </c>
      <c r="Y3121" t="s">
        <v>410824</v>
      </c>
      <c r="Z3121" t="s">
        <v>410825</v>
      </c>
      <c r="AA3121" t="s">
        <v>98488</v>
      </c>
      <c r="AB3121" t="s">
        <v>410826</v>
      </c>
      <c r="AC3121" t="s">
        <v>98583</v>
      </c>
      <c r="AD3121">
        <v>620200</v>
      </c>
      <c r="AE3121" t="s">
        <v>393516</v>
      </c>
    </row>
    <row r="3122" spans="1:31">
      <c r="A3122">
        <v>23571241</v>
      </c>
      <c r="B3122">
        <v>77059296</v>
      </c>
      <c r="C3122">
        <v>15</v>
      </c>
      <c r="D3122" t="s">
        <v>118653</v>
      </c>
      <c r="E3122" t="s">
        <v>118654</v>
      </c>
      <c r="F3122" t="s">
        <v>98473</v>
      </c>
      <c r="G3122" t="s">
        <v>98474</v>
      </c>
      <c r="I3122" t="s">
        <v>393398</v>
      </c>
      <c r="J3122" s="5">
        <v>43755</v>
      </c>
      <c r="K3122" s="5">
        <v>44121</v>
      </c>
      <c r="L3122" s="5">
        <v>44151</v>
      </c>
      <c r="M3122" t="s">
        <v>118655</v>
      </c>
      <c r="N3122">
        <v>140</v>
      </c>
      <c r="O3122" t="s">
        <v>98621</v>
      </c>
      <c r="P3122">
        <v>7</v>
      </c>
      <c r="Q3122" t="s">
        <v>98478</v>
      </c>
      <c r="R3122" t="s">
        <v>98573</v>
      </c>
      <c r="S3122" t="s">
        <v>98574</v>
      </c>
      <c r="T3122" t="s">
        <v>98574</v>
      </c>
      <c r="U3122" t="s">
        <v>118656</v>
      </c>
      <c r="V3122" t="s">
        <v>118657</v>
      </c>
      <c r="W3122" t="s">
        <v>99251</v>
      </c>
      <c r="X3122" t="s">
        <v>118658</v>
      </c>
      <c r="Y3122" t="s">
        <v>118659</v>
      </c>
      <c r="Z3122" t="s">
        <v>98487</v>
      </c>
      <c r="AA3122" t="s">
        <v>98488</v>
      </c>
      <c r="AB3122" t="s">
        <v>410827</v>
      </c>
      <c r="AC3122" t="s">
        <v>98583</v>
      </c>
      <c r="AD3122">
        <v>421000</v>
      </c>
      <c r="AE3122" t="s">
        <v>394504</v>
      </c>
    </row>
    <row r="3123" spans="1:31">
      <c r="A3123">
        <v>23573288</v>
      </c>
      <c r="B3123">
        <v>77034347</v>
      </c>
      <c r="C3123">
        <v>2</v>
      </c>
      <c r="D3123" t="s">
        <v>119963</v>
      </c>
      <c r="E3123" t="s">
        <v>119964</v>
      </c>
      <c r="F3123" t="s">
        <v>98473</v>
      </c>
      <c r="G3123" t="s">
        <v>98474</v>
      </c>
      <c r="I3123" t="s">
        <v>393444</v>
      </c>
      <c r="J3123" s="5">
        <v>44068</v>
      </c>
      <c r="K3123" s="5">
        <v>44252</v>
      </c>
      <c r="L3123" s="5">
        <v>44282</v>
      </c>
      <c r="M3123" t="s">
        <v>119965</v>
      </c>
      <c r="N3123">
        <v>325</v>
      </c>
      <c r="O3123" t="s">
        <v>98477</v>
      </c>
      <c r="P3123">
        <v>13</v>
      </c>
      <c r="Q3123" t="s">
        <v>98478</v>
      </c>
      <c r="R3123" t="s">
        <v>98573</v>
      </c>
      <c r="S3123" t="s">
        <v>98574</v>
      </c>
      <c r="T3123" t="s">
        <v>98574</v>
      </c>
      <c r="U3123" t="s">
        <v>119966</v>
      </c>
      <c r="V3123" t="s">
        <v>119967</v>
      </c>
      <c r="W3123" t="s">
        <v>99251</v>
      </c>
      <c r="X3123" t="s">
        <v>119968</v>
      </c>
      <c r="Y3123" t="s">
        <v>102090</v>
      </c>
      <c r="Z3123" t="s">
        <v>98487</v>
      </c>
      <c r="AA3123" t="s">
        <v>98488</v>
      </c>
      <c r="AB3123" t="s">
        <v>410828</v>
      </c>
      <c r="AC3123" t="s">
        <v>98583</v>
      </c>
      <c r="AD3123">
        <v>422000</v>
      </c>
      <c r="AE3123" t="s">
        <v>399128</v>
      </c>
    </row>
    <row r="3124" spans="1:31">
      <c r="A3124">
        <v>23573315</v>
      </c>
      <c r="B3124">
        <v>77014086</v>
      </c>
      <c r="C3124">
        <v>10</v>
      </c>
      <c r="D3124" t="s">
        <v>121038</v>
      </c>
      <c r="E3124" t="s">
        <v>121039</v>
      </c>
      <c r="F3124" t="s">
        <v>98473</v>
      </c>
      <c r="G3124" t="s">
        <v>98474</v>
      </c>
      <c r="I3124" t="s">
        <v>393398</v>
      </c>
      <c r="J3124" s="5">
        <v>44089</v>
      </c>
      <c r="K3124" s="5">
        <v>44454</v>
      </c>
      <c r="L3124" s="5">
        <v>44484</v>
      </c>
      <c r="M3124" t="s">
        <v>121040</v>
      </c>
      <c r="N3124">
        <v>1</v>
      </c>
      <c r="O3124" t="s">
        <v>98740</v>
      </c>
      <c r="P3124">
        <v>15</v>
      </c>
      <c r="Q3124" t="s">
        <v>98478</v>
      </c>
      <c r="R3124" t="s">
        <v>98573</v>
      </c>
      <c r="S3124" t="s">
        <v>98574</v>
      </c>
      <c r="T3124" t="s">
        <v>98574</v>
      </c>
      <c r="U3124" t="s">
        <v>121041</v>
      </c>
      <c r="V3124" t="s">
        <v>121042</v>
      </c>
      <c r="W3124" t="s">
        <v>100999</v>
      </c>
      <c r="X3124" t="s">
        <v>121043</v>
      </c>
      <c r="Y3124" t="s">
        <v>102090</v>
      </c>
      <c r="Z3124" t="s">
        <v>98487</v>
      </c>
      <c r="AA3124" t="s">
        <v>98488</v>
      </c>
      <c r="AB3124" t="s">
        <v>410829</v>
      </c>
      <c r="AC3124" t="s">
        <v>98583</v>
      </c>
      <c r="AD3124">
        <v>464902</v>
      </c>
      <c r="AE3124" t="s">
        <v>397491</v>
      </c>
    </row>
    <row r="3125" spans="1:31">
      <c r="A3125">
        <v>23621592</v>
      </c>
      <c r="B3125">
        <v>77009596</v>
      </c>
      <c r="C3125">
        <v>2</v>
      </c>
      <c r="D3125" t="s">
        <v>121275</v>
      </c>
      <c r="E3125" t="s">
        <v>121276</v>
      </c>
      <c r="F3125" t="s">
        <v>98473</v>
      </c>
      <c r="G3125" t="s">
        <v>98494</v>
      </c>
      <c r="I3125" t="s">
        <v>393398</v>
      </c>
      <c r="J3125" s="5">
        <v>44026</v>
      </c>
      <c r="K3125" s="5">
        <v>44391</v>
      </c>
      <c r="L3125" s="5">
        <v>44421</v>
      </c>
      <c r="M3125" t="s">
        <v>121277</v>
      </c>
      <c r="N3125" t="s">
        <v>121278</v>
      </c>
      <c r="O3125" t="s">
        <v>102092</v>
      </c>
      <c r="P3125">
        <v>7</v>
      </c>
      <c r="Q3125" t="s">
        <v>98478</v>
      </c>
      <c r="R3125" t="s">
        <v>98795</v>
      </c>
      <c r="S3125" t="s">
        <v>99943</v>
      </c>
      <c r="T3125" t="s">
        <v>98994</v>
      </c>
      <c r="U3125" t="s">
        <v>121279</v>
      </c>
      <c r="V3125" t="s">
        <v>121280</v>
      </c>
      <c r="W3125" t="s">
        <v>99251</v>
      </c>
      <c r="X3125" t="s">
        <v>121281</v>
      </c>
      <c r="Y3125" t="s">
        <v>121282</v>
      </c>
      <c r="Z3125" t="s">
        <v>98487</v>
      </c>
      <c r="AA3125" t="s">
        <v>98488</v>
      </c>
      <c r="AB3125" t="s">
        <v>410830</v>
      </c>
      <c r="AC3125" t="s">
        <v>121283</v>
      </c>
      <c r="AD3125">
        <v>432100</v>
      </c>
      <c r="AE3125" t="s">
        <v>395160</v>
      </c>
    </row>
    <row r="3126" spans="1:31">
      <c r="A3126">
        <v>23628246</v>
      </c>
      <c r="B3126">
        <v>76972069</v>
      </c>
      <c r="C3126">
        <v>18</v>
      </c>
      <c r="D3126" t="s">
        <v>123444</v>
      </c>
      <c r="E3126" t="s">
        <v>123445</v>
      </c>
      <c r="F3126" t="s">
        <v>98473</v>
      </c>
      <c r="G3126" t="s">
        <v>98474</v>
      </c>
      <c r="I3126" t="s">
        <v>393398</v>
      </c>
      <c r="J3126" s="5">
        <v>43877</v>
      </c>
      <c r="K3126" s="5">
        <v>44243</v>
      </c>
      <c r="L3126" s="5">
        <v>44271</v>
      </c>
      <c r="M3126" t="s">
        <v>123446</v>
      </c>
      <c r="N3126">
        <v>343</v>
      </c>
      <c r="O3126" t="s">
        <v>98477</v>
      </c>
      <c r="P3126">
        <v>13</v>
      </c>
      <c r="Q3126" t="s">
        <v>98478</v>
      </c>
      <c r="R3126" t="s">
        <v>98573</v>
      </c>
      <c r="S3126" t="s">
        <v>98574</v>
      </c>
      <c r="T3126" t="s">
        <v>98574</v>
      </c>
      <c r="U3126" t="s">
        <v>123447</v>
      </c>
      <c r="V3126" t="s">
        <v>123448</v>
      </c>
      <c r="W3126" t="s">
        <v>99251</v>
      </c>
      <c r="X3126" t="s">
        <v>123449</v>
      </c>
      <c r="Y3126" t="s">
        <v>123450</v>
      </c>
      <c r="Z3126" t="s">
        <v>98487</v>
      </c>
      <c r="AA3126" t="s">
        <v>98488</v>
      </c>
      <c r="AB3126" t="s">
        <v>410831</v>
      </c>
      <c r="AC3126" t="s">
        <v>98583</v>
      </c>
      <c r="AD3126">
        <v>711002</v>
      </c>
      <c r="AE3126" t="s">
        <v>393861</v>
      </c>
    </row>
    <row r="3127" spans="1:31">
      <c r="A3127">
        <v>23589708</v>
      </c>
      <c r="B3127">
        <v>76960251</v>
      </c>
      <c r="C3127">
        <v>21</v>
      </c>
      <c r="D3127" t="s">
        <v>410832</v>
      </c>
      <c r="E3127" t="s">
        <v>410833</v>
      </c>
      <c r="F3127" t="s">
        <v>98473</v>
      </c>
      <c r="G3127" t="s">
        <v>98474</v>
      </c>
      <c r="I3127" t="s">
        <v>393398</v>
      </c>
      <c r="J3127" s="5">
        <v>43918</v>
      </c>
      <c r="K3127" s="5">
        <v>44283</v>
      </c>
      <c r="L3127" s="5">
        <v>44314</v>
      </c>
      <c r="M3127" t="s">
        <v>410834</v>
      </c>
      <c r="N3127">
        <v>310</v>
      </c>
      <c r="O3127" t="s">
        <v>98477</v>
      </c>
      <c r="P3127">
        <v>13</v>
      </c>
      <c r="Q3127" t="s">
        <v>98478</v>
      </c>
      <c r="R3127" t="s">
        <v>124234</v>
      </c>
      <c r="S3127" t="s">
        <v>102070</v>
      </c>
      <c r="T3127" t="s">
        <v>410835</v>
      </c>
      <c r="U3127" t="s">
        <v>410836</v>
      </c>
      <c r="V3127" t="s">
        <v>410837</v>
      </c>
      <c r="W3127" t="s">
        <v>99251</v>
      </c>
      <c r="X3127" t="s">
        <v>410838</v>
      </c>
      <c r="Y3127" t="s">
        <v>410839</v>
      </c>
      <c r="Z3127" t="s">
        <v>98487</v>
      </c>
      <c r="AA3127" t="s">
        <v>98488</v>
      </c>
      <c r="AB3127" t="s">
        <v>410840</v>
      </c>
      <c r="AC3127" t="s">
        <v>98583</v>
      </c>
      <c r="AD3127">
        <v>431200</v>
      </c>
      <c r="AE3127" t="s">
        <v>394399</v>
      </c>
    </row>
    <row r="3128" spans="1:31">
      <c r="A3128">
        <v>23561698</v>
      </c>
      <c r="B3128">
        <v>76950928</v>
      </c>
      <c r="C3128">
        <v>21</v>
      </c>
      <c r="D3128" t="s">
        <v>410841</v>
      </c>
      <c r="E3128" t="s">
        <v>410842</v>
      </c>
      <c r="F3128" t="s">
        <v>98473</v>
      </c>
      <c r="G3128" t="s">
        <v>98474</v>
      </c>
      <c r="I3128" t="s">
        <v>393398</v>
      </c>
      <c r="J3128" s="5">
        <v>43812</v>
      </c>
      <c r="K3128" s="5">
        <v>44178</v>
      </c>
      <c r="L3128" s="5">
        <v>44208</v>
      </c>
      <c r="M3128" t="s">
        <v>410843</v>
      </c>
      <c r="N3128">
        <v>325</v>
      </c>
      <c r="O3128" t="s">
        <v>98477</v>
      </c>
      <c r="P3128">
        <v>13</v>
      </c>
      <c r="Q3128" t="s">
        <v>98478</v>
      </c>
      <c r="R3128" t="s">
        <v>98573</v>
      </c>
      <c r="S3128" t="s">
        <v>98574</v>
      </c>
      <c r="T3128" t="s">
        <v>98574</v>
      </c>
      <c r="U3128" t="s">
        <v>410844</v>
      </c>
      <c r="V3128" t="s">
        <v>410845</v>
      </c>
      <c r="W3128" t="s">
        <v>99251</v>
      </c>
      <c r="X3128" t="s">
        <v>410846</v>
      </c>
      <c r="Y3128" t="s">
        <v>410847</v>
      </c>
      <c r="Z3128" t="s">
        <v>98487</v>
      </c>
      <c r="AA3128" t="s">
        <v>98488</v>
      </c>
      <c r="AB3128" t="s">
        <v>410848</v>
      </c>
      <c r="AC3128" t="s">
        <v>98583</v>
      </c>
      <c r="AD3128">
        <v>702000</v>
      </c>
      <c r="AE3128" t="s">
        <v>394899</v>
      </c>
    </row>
    <row r="3129" spans="1:31">
      <c r="A3129">
        <v>23604454</v>
      </c>
      <c r="B3129">
        <v>76943538</v>
      </c>
      <c r="C3129">
        <v>16</v>
      </c>
      <c r="D3129" t="s">
        <v>125131</v>
      </c>
      <c r="E3129" t="s">
        <v>125132</v>
      </c>
      <c r="F3129" t="s">
        <v>98473</v>
      </c>
      <c r="G3129" t="s">
        <v>98474</v>
      </c>
      <c r="I3129" t="s">
        <v>393398</v>
      </c>
      <c r="J3129" s="5">
        <v>43879</v>
      </c>
      <c r="K3129" s="5">
        <v>44245</v>
      </c>
      <c r="L3129" s="5">
        <v>44275</v>
      </c>
      <c r="M3129" t="s">
        <v>125133</v>
      </c>
      <c r="N3129">
        <v>21</v>
      </c>
      <c r="O3129" t="s">
        <v>125134</v>
      </c>
      <c r="P3129">
        <v>3</v>
      </c>
      <c r="Q3129" t="s">
        <v>98478</v>
      </c>
      <c r="R3129" t="s">
        <v>98573</v>
      </c>
      <c r="S3129" t="s">
        <v>98574</v>
      </c>
      <c r="T3129" t="s">
        <v>98574</v>
      </c>
      <c r="U3129" t="s">
        <v>125135</v>
      </c>
      <c r="V3129" t="s">
        <v>125136</v>
      </c>
      <c r="W3129" t="s">
        <v>108763</v>
      </c>
      <c r="X3129" t="s">
        <v>125137</v>
      </c>
      <c r="Y3129" t="s">
        <v>102090</v>
      </c>
      <c r="Z3129" t="s">
        <v>98487</v>
      </c>
      <c r="AA3129" t="s">
        <v>98488</v>
      </c>
      <c r="AB3129" t="s">
        <v>410849</v>
      </c>
      <c r="AC3129" t="s">
        <v>98583</v>
      </c>
      <c r="AD3129">
        <v>439000</v>
      </c>
      <c r="AE3129" t="s">
        <v>394820</v>
      </c>
    </row>
    <row r="3130" spans="1:31">
      <c r="A3130">
        <v>23589753</v>
      </c>
      <c r="B3130">
        <v>76932052</v>
      </c>
      <c r="C3130">
        <v>19</v>
      </c>
      <c r="D3130" t="s">
        <v>125822</v>
      </c>
      <c r="E3130" t="s">
        <v>125823</v>
      </c>
      <c r="F3130" t="s">
        <v>98473</v>
      </c>
      <c r="G3130" t="s">
        <v>98474</v>
      </c>
      <c r="I3130" t="s">
        <v>393398</v>
      </c>
      <c r="J3130" s="5">
        <v>43850</v>
      </c>
      <c r="K3130" s="5">
        <v>44216</v>
      </c>
      <c r="L3130" s="5">
        <v>44246</v>
      </c>
      <c r="M3130" t="s">
        <v>125824</v>
      </c>
      <c r="N3130">
        <v>156</v>
      </c>
      <c r="O3130" t="s">
        <v>101033</v>
      </c>
      <c r="P3130">
        <v>8</v>
      </c>
      <c r="Q3130" t="s">
        <v>98478</v>
      </c>
      <c r="R3130" t="s">
        <v>98842</v>
      </c>
      <c r="S3130" t="s">
        <v>99916</v>
      </c>
      <c r="T3130" t="s">
        <v>125825</v>
      </c>
      <c r="U3130" t="s">
        <v>125826</v>
      </c>
      <c r="V3130" t="s">
        <v>125827</v>
      </c>
      <c r="W3130" t="s">
        <v>99251</v>
      </c>
      <c r="X3130" t="s">
        <v>125828</v>
      </c>
      <c r="Y3130" t="s">
        <v>125829</v>
      </c>
      <c r="Z3130" t="s">
        <v>98487</v>
      </c>
      <c r="AA3130" t="s">
        <v>98488</v>
      </c>
      <c r="AB3130" t="s">
        <v>410850</v>
      </c>
      <c r="AC3130" t="s">
        <v>125830</v>
      </c>
      <c r="AD3130">
        <v>702000</v>
      </c>
      <c r="AE3130" t="s">
        <v>394899</v>
      </c>
    </row>
    <row r="3131" spans="1:31">
      <c r="A3131">
        <v>23628769</v>
      </c>
      <c r="B3131">
        <v>76931349</v>
      </c>
      <c r="C3131">
        <v>14</v>
      </c>
      <c r="D3131" t="s">
        <v>125857</v>
      </c>
      <c r="E3131" t="s">
        <v>125858</v>
      </c>
      <c r="F3131" t="s">
        <v>98473</v>
      </c>
      <c r="G3131" t="s">
        <v>98494</v>
      </c>
      <c r="I3131" t="s">
        <v>393398</v>
      </c>
      <c r="J3131" s="5">
        <v>43861</v>
      </c>
      <c r="K3131" s="5">
        <v>44227</v>
      </c>
      <c r="L3131" s="5">
        <v>44257</v>
      </c>
      <c r="M3131" t="s">
        <v>125859</v>
      </c>
      <c r="N3131">
        <v>269</v>
      </c>
      <c r="O3131" t="s">
        <v>115870</v>
      </c>
      <c r="P3131">
        <v>14</v>
      </c>
      <c r="Q3131" t="s">
        <v>98478</v>
      </c>
      <c r="R3131" t="s">
        <v>106046</v>
      </c>
      <c r="S3131" t="s">
        <v>99792</v>
      </c>
      <c r="T3131" t="s">
        <v>114300</v>
      </c>
      <c r="U3131" t="s">
        <v>125860</v>
      </c>
      <c r="V3131" t="s">
        <v>125861</v>
      </c>
      <c r="W3131" t="s">
        <v>108763</v>
      </c>
      <c r="X3131" t="s">
        <v>125862</v>
      </c>
      <c r="Y3131">
        <f>56-63-2216806</f>
        <v>-2216813</v>
      </c>
      <c r="Z3131" t="s">
        <v>98487</v>
      </c>
      <c r="AA3131" t="s">
        <v>98488</v>
      </c>
      <c r="AB3131" t="s">
        <v>410851</v>
      </c>
      <c r="AC3131" t="s">
        <v>98583</v>
      </c>
      <c r="AD3131">
        <v>433000</v>
      </c>
      <c r="AE3131" t="s">
        <v>393653</v>
      </c>
    </row>
    <row r="3132" spans="1:31">
      <c r="A3132">
        <v>23604505</v>
      </c>
      <c r="B3132">
        <v>76910069</v>
      </c>
      <c r="C3132">
        <v>20</v>
      </c>
      <c r="D3132" t="s">
        <v>410852</v>
      </c>
      <c r="E3132" t="s">
        <v>410853</v>
      </c>
      <c r="F3132" t="s">
        <v>98473</v>
      </c>
      <c r="G3132" t="s">
        <v>98474</v>
      </c>
      <c r="I3132" t="s">
        <v>393444</v>
      </c>
      <c r="J3132" s="5">
        <v>43915</v>
      </c>
      <c r="K3132" s="5">
        <v>44099</v>
      </c>
      <c r="L3132" s="5">
        <v>44129</v>
      </c>
      <c r="M3132" t="s">
        <v>410854</v>
      </c>
      <c r="N3132">
        <v>80</v>
      </c>
      <c r="O3132" t="s">
        <v>98540</v>
      </c>
      <c r="P3132">
        <v>5</v>
      </c>
      <c r="Q3132" t="s">
        <v>98478</v>
      </c>
      <c r="R3132" t="s">
        <v>98573</v>
      </c>
      <c r="S3132" t="s">
        <v>98574</v>
      </c>
      <c r="T3132" t="s">
        <v>98574</v>
      </c>
      <c r="U3132" t="s">
        <v>127164</v>
      </c>
      <c r="V3132" t="s">
        <v>410855</v>
      </c>
      <c r="W3132" t="s">
        <v>99251</v>
      </c>
      <c r="X3132" t="s">
        <v>410856</v>
      </c>
      <c r="Y3132" t="s">
        <v>410857</v>
      </c>
      <c r="Z3132" t="s">
        <v>98487</v>
      </c>
      <c r="AA3132" t="s">
        <v>98488</v>
      </c>
      <c r="AB3132" t="s">
        <v>410858</v>
      </c>
      <c r="AC3132" t="s">
        <v>98583</v>
      </c>
      <c r="AD3132">
        <v>479100</v>
      </c>
      <c r="AE3132" t="s">
        <v>394484</v>
      </c>
    </row>
    <row r="3133" spans="1:31">
      <c r="A3133">
        <v>23610536</v>
      </c>
      <c r="B3133">
        <v>76910001</v>
      </c>
      <c r="C3133">
        <v>22</v>
      </c>
      <c r="D3133" t="s">
        <v>410859</v>
      </c>
      <c r="E3133" t="s">
        <v>410860</v>
      </c>
      <c r="F3133" t="s">
        <v>98473</v>
      </c>
      <c r="G3133" t="s">
        <v>98494</v>
      </c>
      <c r="I3133" t="s">
        <v>393398</v>
      </c>
      <c r="J3133" s="5">
        <v>43805</v>
      </c>
      <c r="K3133" s="5">
        <v>44171</v>
      </c>
      <c r="L3133" s="5">
        <v>44202</v>
      </c>
      <c r="M3133" t="s">
        <v>410861</v>
      </c>
      <c r="N3133">
        <v>251</v>
      </c>
      <c r="O3133" t="s">
        <v>114190</v>
      </c>
      <c r="P3133">
        <v>10</v>
      </c>
      <c r="Q3133" t="s">
        <v>98478</v>
      </c>
      <c r="R3133" t="s">
        <v>410862</v>
      </c>
      <c r="S3133" t="s">
        <v>410863</v>
      </c>
      <c r="T3133" t="s">
        <v>98574</v>
      </c>
      <c r="U3133" t="s">
        <v>410864</v>
      </c>
      <c r="V3133" t="s">
        <v>410865</v>
      </c>
      <c r="W3133" t="s">
        <v>108763</v>
      </c>
      <c r="X3133" t="s">
        <v>410866</v>
      </c>
      <c r="Y3133" t="s">
        <v>410867</v>
      </c>
      <c r="Z3133" t="s">
        <v>98487</v>
      </c>
      <c r="AA3133" t="s">
        <v>98488</v>
      </c>
      <c r="AB3133" t="s">
        <v>410868</v>
      </c>
      <c r="AC3133" t="s">
        <v>98583</v>
      </c>
      <c r="AD3133">
        <v>433000</v>
      </c>
      <c r="AE3133" t="s">
        <v>393653</v>
      </c>
    </row>
    <row r="3134" spans="1:31">
      <c r="A3134">
        <v>23601578</v>
      </c>
      <c r="B3134">
        <v>76904353</v>
      </c>
      <c r="C3134">
        <v>9</v>
      </c>
      <c r="D3134" t="s">
        <v>127585</v>
      </c>
      <c r="E3134" t="s">
        <v>127586</v>
      </c>
      <c r="F3134" t="s">
        <v>98473</v>
      </c>
      <c r="G3134" t="s">
        <v>98494</v>
      </c>
      <c r="I3134" t="s">
        <v>393398</v>
      </c>
      <c r="J3134" s="5">
        <v>43841</v>
      </c>
      <c r="K3134" s="5">
        <v>44207</v>
      </c>
      <c r="L3134" s="5">
        <v>44237</v>
      </c>
      <c r="M3134" t="s">
        <v>127587</v>
      </c>
      <c r="N3134" t="s">
        <v>101935</v>
      </c>
      <c r="O3134" t="s">
        <v>98477</v>
      </c>
      <c r="P3134">
        <v>13</v>
      </c>
      <c r="Q3134" t="s">
        <v>98478</v>
      </c>
      <c r="R3134" t="s">
        <v>110047</v>
      </c>
      <c r="S3134" t="s">
        <v>106356</v>
      </c>
      <c r="T3134" t="s">
        <v>98743</v>
      </c>
      <c r="U3134" t="s">
        <v>127588</v>
      </c>
      <c r="V3134" t="s">
        <v>127589</v>
      </c>
      <c r="W3134" t="s">
        <v>100999</v>
      </c>
      <c r="X3134" t="s">
        <v>127590</v>
      </c>
      <c r="Y3134" t="s">
        <v>127591</v>
      </c>
      <c r="Z3134" t="s">
        <v>98487</v>
      </c>
      <c r="AA3134" t="s">
        <v>98488</v>
      </c>
      <c r="AB3134" t="s">
        <v>410869</v>
      </c>
      <c r="AC3134" t="s">
        <v>98583</v>
      </c>
      <c r="AD3134">
        <v>431200</v>
      </c>
      <c r="AE3134" t="s">
        <v>394399</v>
      </c>
    </row>
    <row r="3135" spans="1:31">
      <c r="A3135">
        <v>23580819</v>
      </c>
      <c r="B3135">
        <v>76895628</v>
      </c>
      <c r="C3135">
        <v>13</v>
      </c>
      <c r="D3135" t="s">
        <v>128002</v>
      </c>
      <c r="E3135" t="s">
        <v>128003</v>
      </c>
      <c r="F3135" t="s">
        <v>98473</v>
      </c>
      <c r="G3135" t="s">
        <v>98474</v>
      </c>
      <c r="I3135" t="s">
        <v>393398</v>
      </c>
      <c r="J3135" s="5">
        <v>43936</v>
      </c>
      <c r="K3135" s="5">
        <v>44301</v>
      </c>
      <c r="L3135" s="5">
        <v>44331</v>
      </c>
      <c r="M3135" t="s">
        <v>116300</v>
      </c>
      <c r="N3135">
        <v>327</v>
      </c>
      <c r="O3135" t="s">
        <v>98608</v>
      </c>
      <c r="P3135">
        <v>13</v>
      </c>
      <c r="Q3135" t="s">
        <v>98478</v>
      </c>
      <c r="R3135" t="s">
        <v>128004</v>
      </c>
      <c r="S3135" t="s">
        <v>128005</v>
      </c>
      <c r="T3135" t="s">
        <v>116302</v>
      </c>
      <c r="U3135" t="s">
        <v>128006</v>
      </c>
      <c r="V3135" t="s">
        <v>128007</v>
      </c>
      <c r="W3135" t="s">
        <v>100999</v>
      </c>
      <c r="X3135" t="s">
        <v>116306</v>
      </c>
      <c r="Y3135">
        <f>56-2-32478392</f>
        <v>-32478338</v>
      </c>
      <c r="Z3135" t="s">
        <v>98487</v>
      </c>
      <c r="AA3135" t="s">
        <v>98488</v>
      </c>
      <c r="AB3135" t="s">
        <v>410870</v>
      </c>
      <c r="AC3135" t="s">
        <v>98583</v>
      </c>
      <c r="AD3135">
        <v>474100</v>
      </c>
      <c r="AE3135" t="s">
        <v>394956</v>
      </c>
    </row>
    <row r="3136" spans="1:31">
      <c r="A3136">
        <v>23604524</v>
      </c>
      <c r="B3136">
        <v>76895324</v>
      </c>
      <c r="C3136">
        <v>25</v>
      </c>
      <c r="D3136" t="s">
        <v>410871</v>
      </c>
      <c r="E3136" t="s">
        <v>410872</v>
      </c>
      <c r="F3136" t="s">
        <v>98473</v>
      </c>
      <c r="G3136" t="s">
        <v>98474</v>
      </c>
      <c r="I3136" t="s">
        <v>393398</v>
      </c>
      <c r="J3136" s="5">
        <v>44007</v>
      </c>
      <c r="K3136" s="5">
        <v>44372</v>
      </c>
      <c r="L3136" s="5">
        <v>44402</v>
      </c>
      <c r="M3136" t="s">
        <v>410873</v>
      </c>
      <c r="N3136">
        <v>285</v>
      </c>
      <c r="O3136" t="s">
        <v>98758</v>
      </c>
      <c r="P3136">
        <v>12</v>
      </c>
      <c r="Q3136" t="s">
        <v>98478</v>
      </c>
      <c r="R3136" t="s">
        <v>98809</v>
      </c>
      <c r="S3136" t="s">
        <v>117997</v>
      </c>
      <c r="T3136" t="s">
        <v>111746</v>
      </c>
      <c r="U3136" t="s">
        <v>410874</v>
      </c>
      <c r="V3136" t="s">
        <v>410875</v>
      </c>
      <c r="W3136" t="s">
        <v>99251</v>
      </c>
      <c r="X3136" t="s">
        <v>410876</v>
      </c>
      <c r="Y3136" t="s">
        <v>410877</v>
      </c>
      <c r="Z3136" t="s">
        <v>98487</v>
      </c>
      <c r="AA3136" t="s">
        <v>98488</v>
      </c>
      <c r="AB3136" t="s">
        <v>410878</v>
      </c>
      <c r="AC3136" t="s">
        <v>410879</v>
      </c>
      <c r="AD3136">
        <v>479100</v>
      </c>
      <c r="AE3136" t="s">
        <v>394484</v>
      </c>
    </row>
    <row r="3137" spans="1:31">
      <c r="A3137">
        <v>23610572</v>
      </c>
      <c r="B3137">
        <v>76886049</v>
      </c>
      <c r="C3137">
        <v>8</v>
      </c>
      <c r="D3137" t="s">
        <v>128591</v>
      </c>
      <c r="E3137" t="s">
        <v>128592</v>
      </c>
      <c r="F3137" t="s">
        <v>98473</v>
      </c>
      <c r="G3137" t="s">
        <v>98474</v>
      </c>
      <c r="I3137" t="s">
        <v>393398</v>
      </c>
      <c r="J3137" s="5">
        <v>43768</v>
      </c>
      <c r="K3137" s="5">
        <v>44134</v>
      </c>
      <c r="L3137" s="5">
        <v>44165</v>
      </c>
      <c r="M3137" t="s">
        <v>128593</v>
      </c>
      <c r="N3137">
        <v>323</v>
      </c>
      <c r="O3137" t="s">
        <v>98477</v>
      </c>
      <c r="P3137">
        <v>13</v>
      </c>
      <c r="Q3137" t="s">
        <v>98478</v>
      </c>
      <c r="R3137" t="s">
        <v>103476</v>
      </c>
      <c r="S3137" t="s">
        <v>101720</v>
      </c>
      <c r="T3137" t="s">
        <v>99635</v>
      </c>
      <c r="U3137" t="s">
        <v>128594</v>
      </c>
      <c r="V3137" t="s">
        <v>128595</v>
      </c>
      <c r="W3137" t="s">
        <v>99251</v>
      </c>
      <c r="X3137" t="s">
        <v>128596</v>
      </c>
      <c r="Y3137" t="s">
        <v>128597</v>
      </c>
      <c r="Z3137" t="s">
        <v>98487</v>
      </c>
      <c r="AA3137" t="s">
        <v>98488</v>
      </c>
      <c r="AB3137" t="s">
        <v>410880</v>
      </c>
      <c r="AC3137" t="s">
        <v>98583</v>
      </c>
      <c r="AD3137">
        <v>829900</v>
      </c>
      <c r="AE3137" t="s">
        <v>393408</v>
      </c>
    </row>
    <row r="3138" spans="1:31">
      <c r="A3138">
        <v>23610588</v>
      </c>
      <c r="B3138">
        <v>76875717</v>
      </c>
      <c r="C3138">
        <v>3</v>
      </c>
      <c r="D3138" t="s">
        <v>129237</v>
      </c>
      <c r="E3138" t="s">
        <v>129238</v>
      </c>
      <c r="F3138" t="s">
        <v>98473</v>
      </c>
      <c r="G3138" t="s">
        <v>98494</v>
      </c>
      <c r="I3138" t="s">
        <v>393398</v>
      </c>
      <c r="J3138" s="5">
        <v>43828</v>
      </c>
      <c r="K3138" s="5">
        <v>44194</v>
      </c>
      <c r="L3138" s="5">
        <v>44225</v>
      </c>
      <c r="M3138" t="s">
        <v>129239</v>
      </c>
      <c r="N3138" t="s">
        <v>101254</v>
      </c>
      <c r="O3138" t="s">
        <v>98477</v>
      </c>
      <c r="P3138">
        <v>13</v>
      </c>
      <c r="Q3138" t="s">
        <v>98478</v>
      </c>
      <c r="R3138" t="s">
        <v>129240</v>
      </c>
      <c r="S3138" t="s">
        <v>129241</v>
      </c>
      <c r="T3138" t="s">
        <v>99536</v>
      </c>
      <c r="U3138" t="s">
        <v>129242</v>
      </c>
      <c r="V3138" t="s">
        <v>129243</v>
      </c>
      <c r="W3138" t="s">
        <v>129244</v>
      </c>
      <c r="X3138" t="s">
        <v>129245</v>
      </c>
      <c r="Y3138" t="s">
        <v>129246</v>
      </c>
      <c r="Z3138" t="s">
        <v>98487</v>
      </c>
      <c r="AA3138" t="s">
        <v>98488</v>
      </c>
      <c r="AB3138" t="s">
        <v>410881</v>
      </c>
      <c r="AC3138" t="s">
        <v>98583</v>
      </c>
      <c r="AD3138">
        <v>431200</v>
      </c>
      <c r="AE3138" t="s">
        <v>394399</v>
      </c>
    </row>
    <row r="3139" spans="1:31">
      <c r="A3139">
        <v>23575717</v>
      </c>
      <c r="B3139">
        <v>76868950</v>
      </c>
      <c r="C3139">
        <v>19</v>
      </c>
      <c r="D3139" t="s">
        <v>129679</v>
      </c>
      <c r="E3139" t="s">
        <v>129680</v>
      </c>
      <c r="F3139" t="s">
        <v>98473</v>
      </c>
      <c r="G3139" t="s">
        <v>98474</v>
      </c>
      <c r="I3139" t="s">
        <v>393398</v>
      </c>
      <c r="J3139" s="5">
        <v>43903</v>
      </c>
      <c r="K3139" s="5">
        <v>44268</v>
      </c>
      <c r="L3139" s="5">
        <v>44298</v>
      </c>
      <c r="M3139" t="s">
        <v>129681</v>
      </c>
      <c r="N3139" t="s">
        <v>98526</v>
      </c>
      <c r="O3139" t="s">
        <v>98477</v>
      </c>
      <c r="P3139">
        <v>13</v>
      </c>
      <c r="Q3139" t="s">
        <v>98478</v>
      </c>
      <c r="R3139" t="s">
        <v>129682</v>
      </c>
      <c r="S3139" t="s">
        <v>104359</v>
      </c>
      <c r="T3139" t="s">
        <v>129683</v>
      </c>
      <c r="U3139" t="s">
        <v>129684</v>
      </c>
      <c r="V3139" t="s">
        <v>129685</v>
      </c>
      <c r="W3139" t="s">
        <v>99251</v>
      </c>
      <c r="X3139" t="s">
        <v>129686</v>
      </c>
      <c r="Y3139" t="s">
        <v>129687</v>
      </c>
      <c r="Z3139" t="s">
        <v>410882</v>
      </c>
      <c r="AA3139" t="s">
        <v>98488</v>
      </c>
      <c r="AB3139" t="s">
        <v>410883</v>
      </c>
      <c r="AC3139" t="s">
        <v>129688</v>
      </c>
      <c r="AD3139">
        <v>433000</v>
      </c>
      <c r="AE3139" t="s">
        <v>393653</v>
      </c>
    </row>
    <row r="3140" spans="1:31">
      <c r="A3140">
        <v>23613668</v>
      </c>
      <c r="B3140">
        <v>76858491</v>
      </c>
      <c r="C3140">
        <v>20</v>
      </c>
      <c r="D3140" t="s">
        <v>130256</v>
      </c>
      <c r="E3140" t="s">
        <v>130257</v>
      </c>
      <c r="F3140" t="s">
        <v>98473</v>
      </c>
      <c r="G3140" t="s">
        <v>98474</v>
      </c>
      <c r="I3140" t="s">
        <v>393398</v>
      </c>
      <c r="J3140" s="5">
        <v>43719</v>
      </c>
      <c r="K3140" s="5">
        <v>44085</v>
      </c>
      <c r="L3140" s="5">
        <v>44115</v>
      </c>
      <c r="M3140" t="s">
        <v>130258</v>
      </c>
      <c r="N3140">
        <v>151</v>
      </c>
      <c r="O3140" t="s">
        <v>108555</v>
      </c>
      <c r="P3140">
        <v>16</v>
      </c>
      <c r="Q3140" t="s">
        <v>98478</v>
      </c>
      <c r="R3140" t="s">
        <v>98573</v>
      </c>
      <c r="S3140" t="s">
        <v>98574</v>
      </c>
      <c r="T3140" t="s">
        <v>98574</v>
      </c>
      <c r="U3140" t="s">
        <v>130259</v>
      </c>
      <c r="V3140" t="s">
        <v>130260</v>
      </c>
      <c r="W3140" t="s">
        <v>100999</v>
      </c>
      <c r="X3140" t="s">
        <v>130261</v>
      </c>
      <c r="Y3140" t="s">
        <v>102090</v>
      </c>
      <c r="Z3140" t="s">
        <v>98487</v>
      </c>
      <c r="AA3140" t="s">
        <v>98488</v>
      </c>
      <c r="AB3140" t="s">
        <v>410884</v>
      </c>
      <c r="AC3140" t="s">
        <v>98583</v>
      </c>
      <c r="AD3140">
        <v>433000</v>
      </c>
      <c r="AE3140" t="s">
        <v>393653</v>
      </c>
    </row>
    <row r="3141" spans="1:31">
      <c r="A3141">
        <v>23569209</v>
      </c>
      <c r="B3141">
        <v>99562400</v>
      </c>
      <c r="C3141">
        <v>18</v>
      </c>
      <c r="D3141" t="s">
        <v>410885</v>
      </c>
      <c r="E3141" t="s">
        <v>410886</v>
      </c>
      <c r="F3141" t="s">
        <v>98473</v>
      </c>
      <c r="G3141" t="s">
        <v>98474</v>
      </c>
      <c r="I3141" t="s">
        <v>393398</v>
      </c>
      <c r="J3141" s="5">
        <v>43990</v>
      </c>
      <c r="K3141" s="5">
        <v>44355</v>
      </c>
      <c r="L3141" s="5">
        <v>44385</v>
      </c>
      <c r="M3141" t="s">
        <v>410887</v>
      </c>
      <c r="N3141" t="s">
        <v>98711</v>
      </c>
      <c r="O3141" t="s">
        <v>98712</v>
      </c>
      <c r="P3141">
        <v>5</v>
      </c>
      <c r="Q3141" t="s">
        <v>98478</v>
      </c>
      <c r="R3141" t="s">
        <v>410888</v>
      </c>
      <c r="S3141" t="s">
        <v>410889</v>
      </c>
      <c r="T3141" t="s">
        <v>410890</v>
      </c>
      <c r="U3141" t="s">
        <v>410891</v>
      </c>
      <c r="V3141" t="s">
        <v>410892</v>
      </c>
      <c r="W3141" t="s">
        <v>99011</v>
      </c>
      <c r="X3141" t="s">
        <v>410893</v>
      </c>
      <c r="Y3141" t="s">
        <v>410894</v>
      </c>
      <c r="Z3141" t="s">
        <v>410895</v>
      </c>
      <c r="AA3141" t="s">
        <v>98488</v>
      </c>
      <c r="AB3141" t="s">
        <v>410896</v>
      </c>
      <c r="AC3141" t="s">
        <v>410897</v>
      </c>
      <c r="AD3141">
        <v>562100</v>
      </c>
      <c r="AE3141" t="s">
        <v>394330</v>
      </c>
    </row>
    <row r="3142" spans="1:31">
      <c r="A3142">
        <v>23572917</v>
      </c>
      <c r="B3142">
        <v>99507240</v>
      </c>
      <c r="C3142">
        <v>12</v>
      </c>
      <c r="D3142" t="s">
        <v>99522</v>
      </c>
      <c r="E3142" t="s">
        <v>99523</v>
      </c>
      <c r="F3142" t="s">
        <v>98473</v>
      </c>
      <c r="G3142" t="s">
        <v>98494</v>
      </c>
      <c r="I3142" t="s">
        <v>393398</v>
      </c>
      <c r="J3142" s="5">
        <v>43956</v>
      </c>
      <c r="K3142" s="5">
        <v>44321</v>
      </c>
      <c r="L3142" s="5">
        <v>44352</v>
      </c>
      <c r="M3142" t="s">
        <v>99524</v>
      </c>
      <c r="N3142" t="s">
        <v>98526</v>
      </c>
      <c r="O3142" t="s">
        <v>98477</v>
      </c>
      <c r="P3142">
        <v>13</v>
      </c>
      <c r="Q3142" t="s">
        <v>98478</v>
      </c>
      <c r="R3142" t="s">
        <v>99525</v>
      </c>
      <c r="S3142" t="s">
        <v>99526</v>
      </c>
      <c r="T3142" t="s">
        <v>99527</v>
      </c>
      <c r="U3142" t="s">
        <v>99528</v>
      </c>
      <c r="V3142" t="s">
        <v>99529</v>
      </c>
      <c r="W3142" t="s">
        <v>99011</v>
      </c>
      <c r="X3142" t="s">
        <v>99530</v>
      </c>
      <c r="Y3142" t="s">
        <v>99531</v>
      </c>
      <c r="Z3142" t="s">
        <v>98487</v>
      </c>
      <c r="AA3142" t="s">
        <v>98488</v>
      </c>
      <c r="AB3142" t="s">
        <v>410898</v>
      </c>
      <c r="AC3142" t="s">
        <v>98583</v>
      </c>
      <c r="AD3142">
        <v>181200</v>
      </c>
      <c r="AE3142" t="s">
        <v>396057</v>
      </c>
    </row>
    <row r="3143" spans="1:31">
      <c r="A3143">
        <v>23586042</v>
      </c>
      <c r="B3143">
        <v>99505900</v>
      </c>
      <c r="C3143">
        <v>16</v>
      </c>
      <c r="D3143" t="s">
        <v>410899</v>
      </c>
      <c r="E3143" t="s">
        <v>410900</v>
      </c>
      <c r="F3143" t="s">
        <v>98473</v>
      </c>
      <c r="G3143" t="s">
        <v>1177</v>
      </c>
      <c r="I3143" t="s">
        <v>393398</v>
      </c>
      <c r="J3143" s="5">
        <v>43806</v>
      </c>
      <c r="K3143" s="5">
        <v>44172</v>
      </c>
      <c r="L3143" s="5">
        <v>44203</v>
      </c>
      <c r="M3143" t="s">
        <v>410901</v>
      </c>
      <c r="N3143" t="s">
        <v>98769</v>
      </c>
      <c r="O3143" t="s">
        <v>98477</v>
      </c>
      <c r="P3143">
        <v>13</v>
      </c>
      <c r="Q3143" t="s">
        <v>98478</v>
      </c>
      <c r="R3143" t="s">
        <v>98616</v>
      </c>
      <c r="S3143" t="s">
        <v>410902</v>
      </c>
      <c r="T3143" t="s">
        <v>99411</v>
      </c>
      <c r="U3143" t="s">
        <v>410903</v>
      </c>
      <c r="V3143" t="s">
        <v>410904</v>
      </c>
      <c r="W3143" t="s">
        <v>99011</v>
      </c>
      <c r="X3143" t="s">
        <v>410905</v>
      </c>
      <c r="Y3143" t="s">
        <v>410906</v>
      </c>
      <c r="Z3143" t="s">
        <v>98487</v>
      </c>
      <c r="AA3143" t="s">
        <v>98488</v>
      </c>
      <c r="AB3143" t="s">
        <v>410907</v>
      </c>
      <c r="AC3143" t="s">
        <v>410908</v>
      </c>
      <c r="AD3143">
        <v>469000</v>
      </c>
      <c r="AE3143" t="s">
        <v>394033</v>
      </c>
    </row>
    <row r="3144" spans="1:31">
      <c r="A3144">
        <v>23606752</v>
      </c>
      <c r="B3144">
        <v>99502730</v>
      </c>
      <c r="C3144">
        <v>2</v>
      </c>
      <c r="D3144" t="s">
        <v>410909</v>
      </c>
      <c r="E3144" t="s">
        <v>410910</v>
      </c>
      <c r="F3144" t="s">
        <v>98473</v>
      </c>
      <c r="G3144" t="s">
        <v>98494</v>
      </c>
      <c r="I3144" t="s">
        <v>393398</v>
      </c>
      <c r="J3144" s="5">
        <v>43905</v>
      </c>
      <c r="K3144" s="5">
        <v>44270</v>
      </c>
      <c r="L3144" s="5">
        <v>44301</v>
      </c>
      <c r="M3144" t="s">
        <v>410911</v>
      </c>
      <c r="N3144" t="s">
        <v>98519</v>
      </c>
      <c r="O3144" t="s">
        <v>98477</v>
      </c>
      <c r="P3144">
        <v>13</v>
      </c>
      <c r="Q3144" t="s">
        <v>98478</v>
      </c>
      <c r="R3144" t="s">
        <v>99573</v>
      </c>
      <c r="S3144" t="s">
        <v>410912</v>
      </c>
      <c r="T3144" t="s">
        <v>99574</v>
      </c>
      <c r="U3144" t="s">
        <v>410913</v>
      </c>
      <c r="V3144" t="s">
        <v>410914</v>
      </c>
      <c r="W3144" t="s">
        <v>99011</v>
      </c>
      <c r="X3144" t="s">
        <v>410915</v>
      </c>
      <c r="Y3144" t="s">
        <v>410916</v>
      </c>
      <c r="Z3144" t="s">
        <v>98487</v>
      </c>
      <c r="AA3144" t="s">
        <v>98488</v>
      </c>
      <c r="AB3144" t="s">
        <v>410917</v>
      </c>
      <c r="AC3144" t="s">
        <v>410918</v>
      </c>
      <c r="AD3144">
        <v>783000</v>
      </c>
      <c r="AE3144" t="s">
        <v>395039</v>
      </c>
    </row>
    <row r="3145" spans="1:31">
      <c r="A3145">
        <v>23606753</v>
      </c>
      <c r="B3145">
        <v>96998260</v>
      </c>
      <c r="C3145">
        <v>2</v>
      </c>
      <c r="D3145" t="s">
        <v>410919</v>
      </c>
      <c r="E3145" t="s">
        <v>410920</v>
      </c>
      <c r="F3145" t="s">
        <v>98473</v>
      </c>
      <c r="G3145" t="s">
        <v>1177</v>
      </c>
      <c r="I3145" t="s">
        <v>393398</v>
      </c>
      <c r="J3145" s="5">
        <v>43718</v>
      </c>
      <c r="K3145" s="5">
        <v>44084</v>
      </c>
      <c r="L3145" s="5">
        <v>44114</v>
      </c>
      <c r="M3145" t="s">
        <v>410921</v>
      </c>
      <c r="N3145" t="s">
        <v>98739</v>
      </c>
      <c r="O3145" t="s">
        <v>98740</v>
      </c>
      <c r="P3145">
        <v>15</v>
      </c>
      <c r="Q3145" t="s">
        <v>98478</v>
      </c>
      <c r="R3145" t="s">
        <v>99608</v>
      </c>
      <c r="S3145" t="s">
        <v>410922</v>
      </c>
      <c r="T3145" t="s">
        <v>410923</v>
      </c>
      <c r="U3145" t="s">
        <v>410924</v>
      </c>
      <c r="V3145" t="s">
        <v>410925</v>
      </c>
      <c r="W3145" t="s">
        <v>99609</v>
      </c>
      <c r="X3145" t="s">
        <v>410926</v>
      </c>
      <c r="Y3145" t="s">
        <v>98735</v>
      </c>
      <c r="Z3145" t="s">
        <v>410927</v>
      </c>
      <c r="AA3145" t="s">
        <v>98488</v>
      </c>
      <c r="AB3145" t="s">
        <v>410928</v>
      </c>
      <c r="AC3145" t="s">
        <v>98583</v>
      </c>
      <c r="AD3145">
        <v>106101</v>
      </c>
      <c r="AE3145" t="s">
        <v>404225</v>
      </c>
    </row>
    <row r="3146" spans="1:31">
      <c r="A3146">
        <v>23589068</v>
      </c>
      <c r="B3146">
        <v>96995990</v>
      </c>
      <c r="C3146">
        <v>7</v>
      </c>
      <c r="D3146" t="s">
        <v>410929</v>
      </c>
      <c r="E3146" t="s">
        <v>410930</v>
      </c>
      <c r="F3146" t="s">
        <v>98473</v>
      </c>
      <c r="G3146" t="s">
        <v>1177</v>
      </c>
      <c r="I3146" t="s">
        <v>393398</v>
      </c>
      <c r="J3146" s="5">
        <v>43707</v>
      </c>
      <c r="K3146" s="5">
        <v>44073</v>
      </c>
      <c r="L3146" s="5">
        <v>44104</v>
      </c>
      <c r="M3146" t="s">
        <v>410931</v>
      </c>
      <c r="N3146" t="s">
        <v>99623</v>
      </c>
      <c r="O3146" t="s">
        <v>98477</v>
      </c>
      <c r="P3146">
        <v>13</v>
      </c>
      <c r="Q3146" t="s">
        <v>98478</v>
      </c>
      <c r="R3146" t="s">
        <v>99292</v>
      </c>
      <c r="S3146" t="s">
        <v>99624</v>
      </c>
      <c r="T3146" t="s">
        <v>99199</v>
      </c>
      <c r="U3146" t="s">
        <v>410932</v>
      </c>
      <c r="V3146" t="s">
        <v>410933</v>
      </c>
      <c r="W3146" t="s">
        <v>99011</v>
      </c>
      <c r="X3146" t="s">
        <v>410934</v>
      </c>
      <c r="Y3146" t="s">
        <v>410935</v>
      </c>
      <c r="Z3146" t="s">
        <v>410936</v>
      </c>
      <c r="AA3146" t="s">
        <v>98488</v>
      </c>
      <c r="AB3146" t="s">
        <v>410937</v>
      </c>
      <c r="AC3146" t="s">
        <v>410938</v>
      </c>
      <c r="AD3146">
        <v>475201</v>
      </c>
      <c r="AE3146" t="s">
        <v>393710</v>
      </c>
    </row>
    <row r="3147" spans="1:31">
      <c r="A3147">
        <v>23589079</v>
      </c>
      <c r="B3147">
        <v>96922490</v>
      </c>
      <c r="C3147">
        <v>14</v>
      </c>
      <c r="D3147" t="s">
        <v>410939</v>
      </c>
      <c r="E3147" t="s">
        <v>410940</v>
      </c>
      <c r="F3147" t="s">
        <v>98473</v>
      </c>
      <c r="G3147" t="s">
        <v>98494</v>
      </c>
      <c r="I3147" t="s">
        <v>393398</v>
      </c>
      <c r="J3147" s="5">
        <v>44055</v>
      </c>
      <c r="K3147" s="5">
        <v>44420</v>
      </c>
      <c r="L3147" s="5">
        <v>44450</v>
      </c>
      <c r="M3147" t="s">
        <v>410941</v>
      </c>
      <c r="N3147">
        <v>109</v>
      </c>
      <c r="O3147" t="s">
        <v>100322</v>
      </c>
      <c r="P3147">
        <v>6</v>
      </c>
      <c r="Q3147" t="s">
        <v>98478</v>
      </c>
      <c r="R3147" t="s">
        <v>100323</v>
      </c>
      <c r="S3147" t="s">
        <v>100324</v>
      </c>
      <c r="T3147" t="s">
        <v>100325</v>
      </c>
      <c r="U3147" t="s">
        <v>100326</v>
      </c>
      <c r="V3147" t="s">
        <v>410942</v>
      </c>
      <c r="W3147" t="s">
        <v>99011</v>
      </c>
      <c r="X3147" t="s">
        <v>410943</v>
      </c>
      <c r="Y3147" t="s">
        <v>410944</v>
      </c>
      <c r="Z3147" t="s">
        <v>98487</v>
      </c>
      <c r="AA3147" t="s">
        <v>98488</v>
      </c>
      <c r="AB3147" t="s">
        <v>410945</v>
      </c>
      <c r="AC3147" t="s">
        <v>98583</v>
      </c>
      <c r="AD3147">
        <v>110401</v>
      </c>
      <c r="AE3147" t="s">
        <v>410946</v>
      </c>
    </row>
    <row r="3148" spans="1:31">
      <c r="A3148">
        <v>23609847</v>
      </c>
      <c r="B3148">
        <v>96896270</v>
      </c>
      <c r="C3148">
        <v>18</v>
      </c>
      <c r="D3148" t="s">
        <v>410947</v>
      </c>
      <c r="E3148" t="s">
        <v>410948</v>
      </c>
      <c r="F3148" t="s">
        <v>98473</v>
      </c>
      <c r="G3148" t="s">
        <v>1177</v>
      </c>
      <c r="I3148" t="s">
        <v>393398</v>
      </c>
      <c r="J3148" s="5">
        <v>43734</v>
      </c>
      <c r="K3148" s="5">
        <v>44100</v>
      </c>
      <c r="L3148" s="5">
        <v>44130</v>
      </c>
      <c r="M3148" t="s">
        <v>410949</v>
      </c>
      <c r="N3148" t="s">
        <v>98476</v>
      </c>
      <c r="O3148" t="s">
        <v>98477</v>
      </c>
      <c r="P3148">
        <v>13</v>
      </c>
      <c r="Q3148" t="s">
        <v>98478</v>
      </c>
      <c r="R3148" t="s">
        <v>98752</v>
      </c>
      <c r="S3148" t="s">
        <v>410950</v>
      </c>
      <c r="T3148" t="s">
        <v>100481</v>
      </c>
      <c r="U3148" t="s">
        <v>410951</v>
      </c>
      <c r="V3148" t="s">
        <v>410952</v>
      </c>
      <c r="W3148" t="s">
        <v>99011</v>
      </c>
      <c r="X3148" t="s">
        <v>410953</v>
      </c>
      <c r="Y3148" t="s">
        <v>98735</v>
      </c>
      <c r="Z3148">
        <v>5624215919</v>
      </c>
      <c r="AA3148" t="s">
        <v>98488</v>
      </c>
      <c r="AB3148" t="s">
        <v>410954</v>
      </c>
      <c r="AC3148" t="s">
        <v>410955</v>
      </c>
      <c r="AD3148">
        <v>731001</v>
      </c>
      <c r="AE3148" t="s">
        <v>394263</v>
      </c>
    </row>
    <row r="3149" spans="1:31">
      <c r="A3149">
        <v>23598014</v>
      </c>
      <c r="B3149">
        <v>96885780</v>
      </c>
      <c r="C3149">
        <v>23</v>
      </c>
      <c r="D3149" t="s">
        <v>100521</v>
      </c>
      <c r="E3149" t="s">
        <v>100522</v>
      </c>
      <c r="F3149" t="s">
        <v>98473</v>
      </c>
      <c r="G3149" t="s">
        <v>98494</v>
      </c>
      <c r="I3149" t="s">
        <v>393398</v>
      </c>
      <c r="J3149" s="5">
        <v>43806</v>
      </c>
      <c r="K3149" s="5">
        <v>44172</v>
      </c>
      <c r="L3149" s="5">
        <v>44203</v>
      </c>
      <c r="M3149" t="s">
        <v>100523</v>
      </c>
      <c r="N3149" t="s">
        <v>98519</v>
      </c>
      <c r="O3149" t="s">
        <v>98477</v>
      </c>
      <c r="P3149">
        <v>13</v>
      </c>
      <c r="Q3149" t="s">
        <v>98478</v>
      </c>
      <c r="R3149" t="s">
        <v>100524</v>
      </c>
      <c r="S3149" t="s">
        <v>99482</v>
      </c>
      <c r="T3149" t="s">
        <v>98994</v>
      </c>
      <c r="U3149" t="s">
        <v>100525</v>
      </c>
      <c r="V3149" t="s">
        <v>100526</v>
      </c>
      <c r="W3149" t="s">
        <v>99011</v>
      </c>
      <c r="X3149" t="s">
        <v>100527</v>
      </c>
      <c r="Y3149" t="s">
        <v>98735</v>
      </c>
      <c r="Z3149" t="s">
        <v>98487</v>
      </c>
      <c r="AA3149" t="s">
        <v>98488</v>
      </c>
      <c r="AB3149" t="s">
        <v>410956</v>
      </c>
      <c r="AC3149" t="s">
        <v>100528</v>
      </c>
      <c r="AD3149">
        <v>222000</v>
      </c>
      <c r="AE3149" t="s">
        <v>403843</v>
      </c>
    </row>
    <row r="3150" spans="1:31">
      <c r="A3150">
        <v>23615884</v>
      </c>
      <c r="B3150">
        <v>96872220</v>
      </c>
      <c r="C3150">
        <v>8</v>
      </c>
      <c r="D3150" t="s">
        <v>100566</v>
      </c>
      <c r="E3150" t="s">
        <v>100567</v>
      </c>
      <c r="F3150" t="s">
        <v>98473</v>
      </c>
      <c r="G3150" t="s">
        <v>1177</v>
      </c>
      <c r="I3150" t="s">
        <v>393398</v>
      </c>
      <c r="J3150" s="5">
        <v>43765</v>
      </c>
      <c r="K3150" s="5">
        <v>44131</v>
      </c>
      <c r="L3150" s="5">
        <v>44162</v>
      </c>
      <c r="M3150" t="s">
        <v>100568</v>
      </c>
      <c r="N3150" t="s">
        <v>98563</v>
      </c>
      <c r="O3150" t="s">
        <v>98477</v>
      </c>
      <c r="P3150">
        <v>13</v>
      </c>
      <c r="Q3150" t="s">
        <v>98478</v>
      </c>
      <c r="R3150" t="s">
        <v>98599</v>
      </c>
      <c r="S3150" t="s">
        <v>100569</v>
      </c>
      <c r="T3150" t="s">
        <v>100570</v>
      </c>
      <c r="U3150" t="s">
        <v>100571</v>
      </c>
      <c r="V3150" t="s">
        <v>100572</v>
      </c>
      <c r="W3150" t="s">
        <v>99011</v>
      </c>
      <c r="X3150" t="s">
        <v>98487</v>
      </c>
      <c r="Y3150" t="s">
        <v>100573</v>
      </c>
      <c r="Z3150" t="s">
        <v>410957</v>
      </c>
      <c r="AA3150" t="s">
        <v>98488</v>
      </c>
      <c r="AB3150" t="s">
        <v>410958</v>
      </c>
      <c r="AC3150" t="s">
        <v>100574</v>
      </c>
      <c r="AD3150">
        <v>465909</v>
      </c>
      <c r="AE3150" t="s">
        <v>395013</v>
      </c>
    </row>
    <row r="3151" spans="1:31">
      <c r="A3151">
        <v>23612962</v>
      </c>
      <c r="B3151">
        <v>96798940</v>
      </c>
      <c r="C3151">
        <v>4</v>
      </c>
      <c r="D3151" t="s">
        <v>410959</v>
      </c>
      <c r="E3151" t="s">
        <v>410960</v>
      </c>
      <c r="F3151" t="s">
        <v>98473</v>
      </c>
      <c r="G3151" t="s">
        <v>98494</v>
      </c>
      <c r="I3151" t="s">
        <v>393398</v>
      </c>
      <c r="J3151" s="5">
        <v>43959</v>
      </c>
      <c r="K3151" s="5">
        <v>44324</v>
      </c>
      <c r="L3151" s="5">
        <v>44354</v>
      </c>
      <c r="M3151" t="s">
        <v>410961</v>
      </c>
      <c r="N3151" t="s">
        <v>98526</v>
      </c>
      <c r="O3151" t="s">
        <v>98477</v>
      </c>
      <c r="P3151">
        <v>13</v>
      </c>
      <c r="Q3151" t="s">
        <v>98478</v>
      </c>
      <c r="R3151" t="s">
        <v>410962</v>
      </c>
      <c r="S3151" t="s">
        <v>410963</v>
      </c>
      <c r="T3151" t="s">
        <v>410964</v>
      </c>
      <c r="U3151" t="s">
        <v>410965</v>
      </c>
      <c r="V3151" t="s">
        <v>410966</v>
      </c>
      <c r="W3151" t="s">
        <v>99011</v>
      </c>
      <c r="X3151" t="s">
        <v>410967</v>
      </c>
      <c r="Y3151" t="s">
        <v>410968</v>
      </c>
      <c r="Z3151" t="s">
        <v>410969</v>
      </c>
      <c r="AA3151" t="s">
        <v>98488</v>
      </c>
      <c r="AB3151" t="s">
        <v>410970</v>
      </c>
      <c r="AC3151" t="s">
        <v>410971</v>
      </c>
      <c r="AD3151">
        <v>772900</v>
      </c>
      <c r="AE3151" t="s">
        <v>393841</v>
      </c>
    </row>
    <row r="3152" spans="1:31">
      <c r="A3152">
        <v>23582955</v>
      </c>
      <c r="B3152">
        <v>96755380</v>
      </c>
      <c r="C3152">
        <v>15</v>
      </c>
      <c r="D3152" t="s">
        <v>101165</v>
      </c>
      <c r="E3152" t="s">
        <v>101166</v>
      </c>
      <c r="F3152" t="s">
        <v>98473</v>
      </c>
      <c r="G3152" t="s">
        <v>98474</v>
      </c>
      <c r="H3152" t="s">
        <v>98473</v>
      </c>
      <c r="I3152" t="s">
        <v>393398</v>
      </c>
      <c r="J3152" s="5">
        <v>44026</v>
      </c>
      <c r="K3152" s="5">
        <v>44391</v>
      </c>
      <c r="L3152" s="5">
        <v>44422</v>
      </c>
      <c r="M3152" t="s">
        <v>101167</v>
      </c>
      <c r="N3152" t="s">
        <v>98709</v>
      </c>
      <c r="O3152" t="s">
        <v>98477</v>
      </c>
      <c r="P3152">
        <v>13</v>
      </c>
      <c r="Q3152" t="s">
        <v>98478</v>
      </c>
      <c r="R3152" t="s">
        <v>100858</v>
      </c>
      <c r="S3152" t="s">
        <v>98861</v>
      </c>
      <c r="T3152" t="s">
        <v>100160</v>
      </c>
      <c r="U3152" t="s">
        <v>101168</v>
      </c>
      <c r="V3152" t="s">
        <v>101169</v>
      </c>
      <c r="W3152" t="s">
        <v>99011</v>
      </c>
      <c r="X3152" t="s">
        <v>101170</v>
      </c>
      <c r="Y3152" t="s">
        <v>101171</v>
      </c>
      <c r="Z3152" t="s">
        <v>98487</v>
      </c>
      <c r="AA3152" t="s">
        <v>98488</v>
      </c>
      <c r="AB3152" t="s">
        <v>410972</v>
      </c>
      <c r="AC3152" t="s">
        <v>98583</v>
      </c>
      <c r="AD3152">
        <v>581900</v>
      </c>
      <c r="AE3152" t="s">
        <v>399331</v>
      </c>
    </row>
    <row r="3153" spans="1:31">
      <c r="A3153">
        <v>23623331</v>
      </c>
      <c r="B3153">
        <v>96724760</v>
      </c>
      <c r="C3153">
        <v>3</v>
      </c>
      <c r="D3153" t="s">
        <v>101271</v>
      </c>
      <c r="E3153" t="s">
        <v>101272</v>
      </c>
      <c r="F3153" t="s">
        <v>98473</v>
      </c>
      <c r="G3153" t="s">
        <v>1177</v>
      </c>
      <c r="I3153" t="s">
        <v>393398</v>
      </c>
      <c r="J3153" s="5">
        <v>43782</v>
      </c>
      <c r="K3153" s="5">
        <v>44148</v>
      </c>
      <c r="L3153" s="5">
        <v>44178</v>
      </c>
      <c r="M3153" t="s">
        <v>101273</v>
      </c>
      <c r="N3153" t="s">
        <v>98944</v>
      </c>
      <c r="O3153" t="s">
        <v>98477</v>
      </c>
      <c r="P3153">
        <v>13</v>
      </c>
      <c r="Q3153" t="s">
        <v>98478</v>
      </c>
      <c r="R3153" t="s">
        <v>98937</v>
      </c>
      <c r="S3153" t="s">
        <v>101057</v>
      </c>
      <c r="T3153" t="s">
        <v>101274</v>
      </c>
      <c r="U3153" t="s">
        <v>101275</v>
      </c>
      <c r="V3153" t="s">
        <v>101276</v>
      </c>
      <c r="W3153" t="s">
        <v>99609</v>
      </c>
      <c r="X3153" t="s">
        <v>101277</v>
      </c>
      <c r="Y3153" t="s">
        <v>101278</v>
      </c>
      <c r="Z3153" t="s">
        <v>410973</v>
      </c>
      <c r="AA3153" t="s">
        <v>98488</v>
      </c>
      <c r="AB3153" t="s">
        <v>410974</v>
      </c>
      <c r="AC3153" t="s">
        <v>101279</v>
      </c>
      <c r="AD3153">
        <v>192000</v>
      </c>
      <c r="AE3153" t="s">
        <v>410975</v>
      </c>
    </row>
    <row r="3154" spans="1:31">
      <c r="A3154">
        <v>23618662</v>
      </c>
      <c r="B3154">
        <v>96692430</v>
      </c>
      <c r="C3154">
        <v>3</v>
      </c>
      <c r="D3154" t="s">
        <v>101490</v>
      </c>
      <c r="E3154" t="s">
        <v>101491</v>
      </c>
      <c r="F3154" t="s">
        <v>98473</v>
      </c>
      <c r="G3154" t="s">
        <v>1177</v>
      </c>
      <c r="I3154" t="s">
        <v>393398</v>
      </c>
      <c r="J3154" s="5">
        <v>44052</v>
      </c>
      <c r="K3154" s="5">
        <v>44417</v>
      </c>
      <c r="L3154" s="5">
        <v>44448</v>
      </c>
      <c r="M3154" t="s">
        <v>101492</v>
      </c>
      <c r="N3154" t="s">
        <v>98519</v>
      </c>
      <c r="O3154" t="s">
        <v>98477</v>
      </c>
      <c r="P3154">
        <v>13</v>
      </c>
      <c r="Q3154" t="s">
        <v>98478</v>
      </c>
      <c r="R3154" t="s">
        <v>100105</v>
      </c>
      <c r="S3154" t="s">
        <v>101493</v>
      </c>
      <c r="T3154" t="s">
        <v>99354</v>
      </c>
      <c r="U3154" t="s">
        <v>101494</v>
      </c>
      <c r="V3154" t="s">
        <v>101495</v>
      </c>
      <c r="W3154" t="s">
        <v>101496</v>
      </c>
      <c r="X3154" t="s">
        <v>101497</v>
      </c>
      <c r="Y3154" t="s">
        <v>101498</v>
      </c>
      <c r="Z3154" t="s">
        <v>410976</v>
      </c>
      <c r="AA3154" t="s">
        <v>98488</v>
      </c>
      <c r="AB3154" t="s">
        <v>410977</v>
      </c>
      <c r="AC3154" t="s">
        <v>101499</v>
      </c>
      <c r="AD3154">
        <v>477399</v>
      </c>
      <c r="AE3154" t="s">
        <v>393641</v>
      </c>
    </row>
    <row r="3155" spans="1:31">
      <c r="A3155">
        <v>23572939</v>
      </c>
      <c r="B3155">
        <v>96679310</v>
      </c>
      <c r="C3155">
        <v>8</v>
      </c>
      <c r="D3155" t="s">
        <v>410978</v>
      </c>
      <c r="E3155" t="s">
        <v>410979</v>
      </c>
      <c r="F3155" t="s">
        <v>98473</v>
      </c>
      <c r="G3155" t="s">
        <v>1177</v>
      </c>
      <c r="I3155" t="s">
        <v>393398</v>
      </c>
      <c r="J3155" s="5">
        <v>43838</v>
      </c>
      <c r="K3155" s="5">
        <v>44204</v>
      </c>
      <c r="L3155" s="5">
        <v>44235</v>
      </c>
      <c r="M3155" t="s">
        <v>410980</v>
      </c>
      <c r="N3155" t="s">
        <v>98526</v>
      </c>
      <c r="O3155" t="s">
        <v>98477</v>
      </c>
      <c r="P3155">
        <v>13</v>
      </c>
      <c r="Q3155" t="s">
        <v>98478</v>
      </c>
      <c r="R3155" t="s">
        <v>99016</v>
      </c>
      <c r="S3155" t="s">
        <v>100252</v>
      </c>
      <c r="T3155" t="s">
        <v>410981</v>
      </c>
      <c r="U3155" t="s">
        <v>410982</v>
      </c>
      <c r="V3155" t="s">
        <v>410983</v>
      </c>
      <c r="W3155" t="s">
        <v>99609</v>
      </c>
      <c r="X3155" t="s">
        <v>410984</v>
      </c>
      <c r="Y3155" t="s">
        <v>410985</v>
      </c>
      <c r="Z3155" t="s">
        <v>410986</v>
      </c>
      <c r="AA3155" t="s">
        <v>98488</v>
      </c>
      <c r="AB3155" t="s">
        <v>410987</v>
      </c>
      <c r="AC3155" t="s">
        <v>410988</v>
      </c>
      <c r="AD3155">
        <v>469000</v>
      </c>
      <c r="AE3155" t="s">
        <v>394033</v>
      </c>
    </row>
    <row r="3156" spans="1:31">
      <c r="A3156">
        <v>23589104</v>
      </c>
      <c r="B3156">
        <v>96659920</v>
      </c>
      <c r="C3156">
        <v>4</v>
      </c>
      <c r="D3156" t="s">
        <v>101783</v>
      </c>
      <c r="E3156" t="s">
        <v>101784</v>
      </c>
      <c r="F3156" t="s">
        <v>98473</v>
      </c>
      <c r="G3156" t="s">
        <v>1177</v>
      </c>
      <c r="I3156" t="s">
        <v>393398</v>
      </c>
      <c r="J3156" s="5">
        <v>43955</v>
      </c>
      <c r="K3156" s="5">
        <v>44320</v>
      </c>
      <c r="L3156" s="5">
        <v>44350</v>
      </c>
      <c r="M3156" t="s">
        <v>101785</v>
      </c>
      <c r="N3156" t="s">
        <v>98476</v>
      </c>
      <c r="O3156" t="s">
        <v>98477</v>
      </c>
      <c r="P3156">
        <v>13</v>
      </c>
      <c r="Q3156" t="s">
        <v>98478</v>
      </c>
      <c r="R3156" t="s">
        <v>98580</v>
      </c>
      <c r="S3156" t="s">
        <v>101786</v>
      </c>
      <c r="T3156" t="s">
        <v>101787</v>
      </c>
      <c r="U3156" t="s">
        <v>101788</v>
      </c>
      <c r="V3156" t="s">
        <v>101789</v>
      </c>
      <c r="W3156" t="s">
        <v>99011</v>
      </c>
      <c r="X3156" t="s">
        <v>101790</v>
      </c>
      <c r="Y3156" t="s">
        <v>101791</v>
      </c>
      <c r="Z3156" t="s">
        <v>98487</v>
      </c>
      <c r="AA3156" t="s">
        <v>98488</v>
      </c>
      <c r="AB3156" t="s">
        <v>410989</v>
      </c>
      <c r="AC3156" t="s">
        <v>98583</v>
      </c>
      <c r="AD3156">
        <v>477399</v>
      </c>
      <c r="AE3156" t="s">
        <v>393641</v>
      </c>
    </row>
    <row r="3157" spans="1:31">
      <c r="A3157">
        <v>23569248</v>
      </c>
      <c r="B3157">
        <v>96614570</v>
      </c>
      <c r="C3157">
        <v>14</v>
      </c>
      <c r="D3157" t="s">
        <v>102017</v>
      </c>
      <c r="E3157" t="s">
        <v>102018</v>
      </c>
      <c r="F3157" t="s">
        <v>98473</v>
      </c>
      <c r="G3157" t="s">
        <v>98494</v>
      </c>
      <c r="I3157" t="s">
        <v>393398</v>
      </c>
      <c r="J3157" s="5">
        <v>44034</v>
      </c>
      <c r="K3157" s="5">
        <v>44399</v>
      </c>
      <c r="L3157" s="5">
        <v>44429</v>
      </c>
      <c r="M3157" t="s">
        <v>102019</v>
      </c>
      <c r="N3157" t="s">
        <v>98526</v>
      </c>
      <c r="O3157" t="s">
        <v>98477</v>
      </c>
      <c r="P3157">
        <v>13</v>
      </c>
      <c r="Q3157" t="s">
        <v>98478</v>
      </c>
      <c r="R3157" t="s">
        <v>102020</v>
      </c>
      <c r="S3157" t="s">
        <v>102021</v>
      </c>
      <c r="T3157" t="s">
        <v>101325</v>
      </c>
      <c r="U3157" t="s">
        <v>102022</v>
      </c>
      <c r="V3157" t="s">
        <v>98488</v>
      </c>
      <c r="W3157" t="s">
        <v>102023</v>
      </c>
      <c r="X3157" t="s">
        <v>98487</v>
      </c>
      <c r="Y3157" t="s">
        <v>102024</v>
      </c>
      <c r="Z3157" t="s">
        <v>410990</v>
      </c>
      <c r="AA3157" t="s">
        <v>98488</v>
      </c>
      <c r="AB3157" t="s">
        <v>410991</v>
      </c>
      <c r="AC3157" t="s">
        <v>98583</v>
      </c>
      <c r="AD3157">
        <v>466302</v>
      </c>
      <c r="AE3157" t="s">
        <v>393730</v>
      </c>
    </row>
    <row r="3158" spans="1:31">
      <c r="A3158">
        <v>23562994</v>
      </c>
      <c r="B3158">
        <v>96573100</v>
      </c>
      <c r="C3158">
        <v>18</v>
      </c>
      <c r="D3158" t="s">
        <v>410992</v>
      </c>
      <c r="E3158" t="s">
        <v>410993</v>
      </c>
      <c r="F3158" t="s">
        <v>98473</v>
      </c>
      <c r="G3158" t="s">
        <v>1177</v>
      </c>
      <c r="I3158" t="s">
        <v>393398</v>
      </c>
      <c r="J3158" s="5">
        <v>44027</v>
      </c>
      <c r="K3158" s="5">
        <v>44392</v>
      </c>
      <c r="L3158" s="5">
        <v>44422</v>
      </c>
      <c r="M3158" t="s">
        <v>410994</v>
      </c>
      <c r="N3158" t="s">
        <v>98526</v>
      </c>
      <c r="O3158" t="s">
        <v>98477</v>
      </c>
      <c r="P3158">
        <v>13</v>
      </c>
      <c r="Q3158" t="s">
        <v>98478</v>
      </c>
      <c r="R3158" t="s">
        <v>99694</v>
      </c>
      <c r="S3158" t="s">
        <v>102157</v>
      </c>
      <c r="T3158" t="s">
        <v>102158</v>
      </c>
      <c r="U3158" t="s">
        <v>410995</v>
      </c>
      <c r="V3158" t="s">
        <v>410996</v>
      </c>
      <c r="W3158" t="s">
        <v>99011</v>
      </c>
      <c r="X3158" t="s">
        <v>410997</v>
      </c>
      <c r="Y3158" t="s">
        <v>410998</v>
      </c>
      <c r="Z3158" t="s">
        <v>410999</v>
      </c>
      <c r="AA3158" t="s">
        <v>98488</v>
      </c>
      <c r="AB3158" t="s">
        <v>411000</v>
      </c>
      <c r="AC3158" t="s">
        <v>411001</v>
      </c>
      <c r="AD3158">
        <v>131300</v>
      </c>
      <c r="AE3158" t="s">
        <v>406530</v>
      </c>
    </row>
    <row r="3159" spans="1:31">
      <c r="A3159">
        <v>23623342</v>
      </c>
      <c r="B3159">
        <v>96519830</v>
      </c>
      <c r="C3159">
        <v>2</v>
      </c>
      <c r="D3159" t="s">
        <v>411002</v>
      </c>
      <c r="E3159" t="s">
        <v>411003</v>
      </c>
      <c r="F3159" t="s">
        <v>98473</v>
      </c>
      <c r="G3159" t="s">
        <v>1177</v>
      </c>
      <c r="I3159" t="s">
        <v>393398</v>
      </c>
      <c r="J3159" s="5">
        <v>43804</v>
      </c>
      <c r="K3159" s="5">
        <v>44170</v>
      </c>
      <c r="L3159" s="5">
        <v>44201</v>
      </c>
      <c r="M3159" t="s">
        <v>411004</v>
      </c>
      <c r="N3159" t="s">
        <v>98563</v>
      </c>
      <c r="O3159" t="s">
        <v>98477</v>
      </c>
      <c r="P3159">
        <v>13</v>
      </c>
      <c r="Q3159" t="s">
        <v>98478</v>
      </c>
      <c r="R3159" t="s">
        <v>411005</v>
      </c>
      <c r="S3159" t="s">
        <v>102432</v>
      </c>
      <c r="T3159" t="s">
        <v>102010</v>
      </c>
      <c r="U3159" t="s">
        <v>102433</v>
      </c>
      <c r="V3159" t="s">
        <v>411006</v>
      </c>
      <c r="W3159" t="s">
        <v>99011</v>
      </c>
      <c r="X3159" t="s">
        <v>411007</v>
      </c>
      <c r="Y3159" t="s">
        <v>411008</v>
      </c>
      <c r="Z3159" t="s">
        <v>411009</v>
      </c>
      <c r="AA3159" t="s">
        <v>98488</v>
      </c>
      <c r="AB3159" t="s">
        <v>411010</v>
      </c>
      <c r="AC3159" t="s">
        <v>98583</v>
      </c>
      <c r="AD3159">
        <v>466901</v>
      </c>
      <c r="AE3159" t="s">
        <v>402854</v>
      </c>
    </row>
    <row r="3160" spans="1:31">
      <c r="A3160">
        <v>23570967</v>
      </c>
      <c r="B3160">
        <v>96502540</v>
      </c>
      <c r="C3160">
        <v>13</v>
      </c>
      <c r="D3160" t="s">
        <v>102528</v>
      </c>
      <c r="E3160" t="s">
        <v>102529</v>
      </c>
      <c r="F3160" t="s">
        <v>98473</v>
      </c>
      <c r="G3160" t="s">
        <v>1177</v>
      </c>
      <c r="I3160" t="s">
        <v>393398</v>
      </c>
      <c r="J3160" s="5">
        <v>43882</v>
      </c>
      <c r="K3160" s="5">
        <v>44248</v>
      </c>
      <c r="L3160" s="5">
        <v>44276</v>
      </c>
      <c r="M3160" t="s">
        <v>102530</v>
      </c>
      <c r="N3160" t="s">
        <v>98519</v>
      </c>
      <c r="O3160" t="s">
        <v>98477</v>
      </c>
      <c r="P3160">
        <v>13</v>
      </c>
      <c r="Q3160" t="s">
        <v>98478</v>
      </c>
      <c r="R3160" t="s">
        <v>100165</v>
      </c>
      <c r="S3160" t="s">
        <v>102531</v>
      </c>
      <c r="T3160" t="s">
        <v>99410</v>
      </c>
      <c r="U3160" t="s">
        <v>102532</v>
      </c>
      <c r="V3160" t="s">
        <v>102533</v>
      </c>
      <c r="W3160" t="s">
        <v>99011</v>
      </c>
      <c r="X3160" t="s">
        <v>102534</v>
      </c>
      <c r="Y3160" t="s">
        <v>102535</v>
      </c>
      <c r="Z3160" t="s">
        <v>411011</v>
      </c>
      <c r="AA3160" t="s">
        <v>98488</v>
      </c>
      <c r="AB3160" t="s">
        <v>411012</v>
      </c>
      <c r="AC3160" t="s">
        <v>102536</v>
      </c>
      <c r="AD3160">
        <v>474100</v>
      </c>
      <c r="AE3160" t="s">
        <v>394956</v>
      </c>
    </row>
    <row r="3161" spans="1:31">
      <c r="A3161">
        <v>23582975</v>
      </c>
      <c r="B3161">
        <v>94668000</v>
      </c>
      <c r="C3161">
        <v>20</v>
      </c>
      <c r="D3161" t="s">
        <v>411013</v>
      </c>
      <c r="E3161" t="s">
        <v>411014</v>
      </c>
      <c r="F3161" t="s">
        <v>98473</v>
      </c>
      <c r="G3161" t="s">
        <v>1177</v>
      </c>
      <c r="H3161" t="s">
        <v>98473</v>
      </c>
      <c r="I3161" t="s">
        <v>393398</v>
      </c>
      <c r="J3161" s="5">
        <v>43993</v>
      </c>
      <c r="K3161" s="5">
        <v>44358</v>
      </c>
      <c r="L3161" s="5">
        <v>44388</v>
      </c>
      <c r="M3161" t="s">
        <v>411015</v>
      </c>
      <c r="N3161" t="s">
        <v>98563</v>
      </c>
      <c r="O3161" t="s">
        <v>98477</v>
      </c>
      <c r="P3161">
        <v>13</v>
      </c>
      <c r="Q3161" t="s">
        <v>98478</v>
      </c>
      <c r="R3161" t="s">
        <v>98573</v>
      </c>
      <c r="S3161" t="s">
        <v>98574</v>
      </c>
      <c r="T3161" t="s">
        <v>98574</v>
      </c>
      <c r="U3161" t="s">
        <v>411016</v>
      </c>
      <c r="V3161" t="s">
        <v>411017</v>
      </c>
      <c r="W3161" t="s">
        <v>99011</v>
      </c>
      <c r="X3161" t="s">
        <v>411018</v>
      </c>
      <c r="Y3161" t="s">
        <v>411019</v>
      </c>
      <c r="Z3161" t="s">
        <v>98487</v>
      </c>
      <c r="AA3161" t="s">
        <v>98488</v>
      </c>
      <c r="AB3161" t="s">
        <v>411020</v>
      </c>
      <c r="AC3161" t="s">
        <v>98583</v>
      </c>
      <c r="AD3161">
        <v>469000</v>
      </c>
      <c r="AE3161" t="s">
        <v>394033</v>
      </c>
    </row>
    <row r="3162" spans="1:31">
      <c r="A3162">
        <v>23580180</v>
      </c>
      <c r="B3162">
        <v>94509000</v>
      </c>
      <c r="C3162">
        <v>4</v>
      </c>
      <c r="D3162" t="s">
        <v>102651</v>
      </c>
      <c r="E3162" t="s">
        <v>102652</v>
      </c>
      <c r="F3162" t="s">
        <v>98473</v>
      </c>
      <c r="G3162" t="s">
        <v>98494</v>
      </c>
      <c r="I3162" t="s">
        <v>393398</v>
      </c>
      <c r="J3162" s="5">
        <v>43880</v>
      </c>
      <c r="K3162" s="5">
        <v>44246</v>
      </c>
      <c r="L3162" s="5">
        <v>44274</v>
      </c>
      <c r="M3162" t="s">
        <v>102653</v>
      </c>
      <c r="N3162" t="s">
        <v>102282</v>
      </c>
      <c r="O3162" t="s">
        <v>98477</v>
      </c>
      <c r="P3162">
        <v>13</v>
      </c>
      <c r="Q3162" t="s">
        <v>98478</v>
      </c>
      <c r="R3162" t="s">
        <v>102654</v>
      </c>
      <c r="S3162" t="s">
        <v>102655</v>
      </c>
      <c r="T3162" t="s">
        <v>102656</v>
      </c>
      <c r="U3162" t="s">
        <v>102657</v>
      </c>
      <c r="V3162" t="s">
        <v>102658</v>
      </c>
      <c r="W3162" t="s">
        <v>99609</v>
      </c>
      <c r="X3162" t="s">
        <v>102659</v>
      </c>
      <c r="Y3162" t="s">
        <v>98735</v>
      </c>
      <c r="Z3162">
        <v>4814917</v>
      </c>
      <c r="AA3162" t="s">
        <v>98488</v>
      </c>
      <c r="AB3162" t="s">
        <v>411021</v>
      </c>
      <c r="AC3162" t="s">
        <v>102660</v>
      </c>
      <c r="AD3162">
        <v>332000</v>
      </c>
      <c r="AE3162" t="s">
        <v>401927</v>
      </c>
    </row>
    <row r="3163" spans="1:31">
      <c r="A3163">
        <v>23618685</v>
      </c>
      <c r="B3163">
        <v>92765000</v>
      </c>
      <c r="C3163">
        <v>20</v>
      </c>
      <c r="D3163" t="s">
        <v>102754</v>
      </c>
      <c r="E3163" t="s">
        <v>102755</v>
      </c>
      <c r="F3163" t="s">
        <v>98473</v>
      </c>
      <c r="G3163" t="s">
        <v>98494</v>
      </c>
      <c r="I3163" t="s">
        <v>393398</v>
      </c>
      <c r="J3163" s="5">
        <v>43894</v>
      </c>
      <c r="K3163" s="5">
        <v>44259</v>
      </c>
      <c r="L3163" s="5">
        <v>44289</v>
      </c>
      <c r="M3163" t="s">
        <v>102756</v>
      </c>
      <c r="N3163" t="s">
        <v>98769</v>
      </c>
      <c r="O3163" t="s">
        <v>98477</v>
      </c>
      <c r="P3163">
        <v>13</v>
      </c>
      <c r="Q3163" t="s">
        <v>98478</v>
      </c>
      <c r="R3163" t="s">
        <v>98609</v>
      </c>
      <c r="S3163" t="s">
        <v>102757</v>
      </c>
      <c r="T3163" t="s">
        <v>102758</v>
      </c>
      <c r="U3163" t="s">
        <v>102759</v>
      </c>
      <c r="V3163" t="s">
        <v>102760</v>
      </c>
      <c r="W3163" t="s">
        <v>99609</v>
      </c>
      <c r="X3163" t="s">
        <v>102761</v>
      </c>
      <c r="Y3163" t="s">
        <v>102762</v>
      </c>
      <c r="Z3163">
        <v>56228472512</v>
      </c>
      <c r="AA3163" t="s">
        <v>98488</v>
      </c>
      <c r="AB3163" t="s">
        <v>411022</v>
      </c>
      <c r="AC3163" t="s">
        <v>102763</v>
      </c>
      <c r="AD3163">
        <v>465909</v>
      </c>
      <c r="AE3163" t="s">
        <v>395013</v>
      </c>
    </row>
    <row r="3164" spans="1:31">
      <c r="A3164">
        <v>23609898</v>
      </c>
      <c r="B3164">
        <v>89066200</v>
      </c>
      <c r="C3164">
        <v>15</v>
      </c>
      <c r="D3164" t="s">
        <v>411023</v>
      </c>
      <c r="E3164" t="s">
        <v>411024</v>
      </c>
      <c r="F3164" t="s">
        <v>98473</v>
      </c>
      <c r="G3164" t="s">
        <v>1177</v>
      </c>
      <c r="I3164" t="s">
        <v>393398</v>
      </c>
      <c r="J3164" s="5">
        <v>43811</v>
      </c>
      <c r="K3164" s="5">
        <v>44177</v>
      </c>
      <c r="L3164" s="5">
        <v>44207</v>
      </c>
      <c r="M3164" t="s">
        <v>411025</v>
      </c>
      <c r="N3164" t="s">
        <v>98757</v>
      </c>
      <c r="O3164" t="s">
        <v>100315</v>
      </c>
      <c r="P3164">
        <v>12</v>
      </c>
      <c r="Q3164" t="s">
        <v>98478</v>
      </c>
      <c r="R3164" t="s">
        <v>98842</v>
      </c>
      <c r="S3164" t="s">
        <v>99121</v>
      </c>
      <c r="T3164" t="s">
        <v>411026</v>
      </c>
      <c r="U3164" t="s">
        <v>411027</v>
      </c>
      <c r="V3164" t="s">
        <v>411028</v>
      </c>
      <c r="W3164" t="s">
        <v>102023</v>
      </c>
      <c r="X3164" t="s">
        <v>411029</v>
      </c>
      <c r="Y3164" t="s">
        <v>411030</v>
      </c>
      <c r="Z3164" t="s">
        <v>411031</v>
      </c>
      <c r="AA3164" t="s">
        <v>98488</v>
      </c>
      <c r="AB3164" t="s">
        <v>411032</v>
      </c>
      <c r="AC3164" t="s">
        <v>98583</v>
      </c>
      <c r="AD3164">
        <v>101011</v>
      </c>
      <c r="AE3164" t="s">
        <v>408565</v>
      </c>
    </row>
    <row r="3165" spans="1:31">
      <c r="A3165">
        <v>23586120</v>
      </c>
      <c r="B3165">
        <v>88502900</v>
      </c>
      <c r="C3165">
        <v>25</v>
      </c>
      <c r="D3165" t="s">
        <v>411033</v>
      </c>
      <c r="E3165" t="s">
        <v>411034</v>
      </c>
      <c r="F3165" t="s">
        <v>98473</v>
      </c>
      <c r="G3165" t="s">
        <v>1177</v>
      </c>
      <c r="I3165" t="s">
        <v>393398</v>
      </c>
      <c r="J3165" s="5">
        <v>44022</v>
      </c>
      <c r="K3165" s="5">
        <v>44387</v>
      </c>
      <c r="L3165" s="5">
        <v>44418</v>
      </c>
      <c r="M3165" t="s">
        <v>411035</v>
      </c>
      <c r="N3165" t="s">
        <v>98819</v>
      </c>
      <c r="O3165" t="s">
        <v>98477</v>
      </c>
      <c r="P3165">
        <v>13</v>
      </c>
      <c r="Q3165" t="s">
        <v>98478</v>
      </c>
      <c r="R3165" t="s">
        <v>98573</v>
      </c>
      <c r="S3165" t="s">
        <v>98574</v>
      </c>
      <c r="T3165" t="s">
        <v>98574</v>
      </c>
      <c r="U3165" t="s">
        <v>411036</v>
      </c>
      <c r="V3165" t="s">
        <v>411037</v>
      </c>
      <c r="W3165" t="s">
        <v>99011</v>
      </c>
      <c r="X3165" t="s">
        <v>411038</v>
      </c>
      <c r="Y3165" t="s">
        <v>411039</v>
      </c>
      <c r="Z3165" t="s">
        <v>98487</v>
      </c>
      <c r="AA3165" t="s">
        <v>98488</v>
      </c>
      <c r="AB3165" t="s">
        <v>411040</v>
      </c>
      <c r="AC3165" t="s">
        <v>411041</v>
      </c>
      <c r="AD3165">
        <v>463030</v>
      </c>
      <c r="AE3165" t="s">
        <v>411042</v>
      </c>
    </row>
    <row r="3166" spans="1:31">
      <c r="A3166">
        <v>23570976</v>
      </c>
      <c r="B3166">
        <v>88466300</v>
      </c>
      <c r="C3166">
        <v>5</v>
      </c>
      <c r="D3166" t="s">
        <v>411043</v>
      </c>
      <c r="E3166" t="s">
        <v>411044</v>
      </c>
      <c r="F3166" t="s">
        <v>98473</v>
      </c>
      <c r="G3166" t="s">
        <v>1177</v>
      </c>
      <c r="I3166" t="s">
        <v>393398</v>
      </c>
      <c r="J3166" s="5">
        <v>43939</v>
      </c>
      <c r="K3166" s="5">
        <v>44304</v>
      </c>
      <c r="L3166" s="5">
        <v>44334</v>
      </c>
      <c r="M3166" t="s">
        <v>411045</v>
      </c>
      <c r="N3166" t="s">
        <v>98526</v>
      </c>
      <c r="O3166" t="s">
        <v>98477</v>
      </c>
      <c r="P3166">
        <v>13</v>
      </c>
      <c r="Q3166" t="s">
        <v>98478</v>
      </c>
      <c r="R3166" t="s">
        <v>103268</v>
      </c>
      <c r="S3166" t="s">
        <v>98522</v>
      </c>
      <c r="T3166" t="s">
        <v>103269</v>
      </c>
      <c r="U3166" t="s">
        <v>411046</v>
      </c>
      <c r="V3166" t="s">
        <v>411047</v>
      </c>
      <c r="W3166" t="s">
        <v>99011</v>
      </c>
      <c r="X3166" t="s">
        <v>98487</v>
      </c>
      <c r="Y3166" t="s">
        <v>411048</v>
      </c>
      <c r="Z3166" t="s">
        <v>98487</v>
      </c>
      <c r="AA3166" t="s">
        <v>98488</v>
      </c>
      <c r="AB3166" t="s">
        <v>411049</v>
      </c>
      <c r="AC3166" t="s">
        <v>411050</v>
      </c>
      <c r="AD3166">
        <v>210000</v>
      </c>
      <c r="AE3166" t="s">
        <v>408161</v>
      </c>
    </row>
    <row r="3167" spans="1:31">
      <c r="A3167">
        <v>23595080</v>
      </c>
      <c r="B3167">
        <v>88192900</v>
      </c>
      <c r="C3167">
        <v>9</v>
      </c>
      <c r="D3167" t="s">
        <v>411051</v>
      </c>
      <c r="E3167" t="s">
        <v>411052</v>
      </c>
      <c r="F3167" t="s">
        <v>98473</v>
      </c>
      <c r="G3167" t="s">
        <v>1177</v>
      </c>
      <c r="I3167" t="s">
        <v>393398</v>
      </c>
      <c r="J3167" s="5">
        <v>44036</v>
      </c>
      <c r="K3167" s="5">
        <v>44401</v>
      </c>
      <c r="L3167" s="5">
        <v>44431</v>
      </c>
      <c r="M3167" t="s">
        <v>411053</v>
      </c>
      <c r="N3167" t="s">
        <v>98607</v>
      </c>
      <c r="O3167" t="s">
        <v>98477</v>
      </c>
      <c r="P3167">
        <v>13</v>
      </c>
      <c r="Q3167" t="s">
        <v>98478</v>
      </c>
      <c r="R3167" t="s">
        <v>100320</v>
      </c>
      <c r="S3167" t="s">
        <v>100227</v>
      </c>
      <c r="T3167" t="s">
        <v>103310</v>
      </c>
      <c r="U3167" t="s">
        <v>411054</v>
      </c>
      <c r="V3167" t="s">
        <v>411055</v>
      </c>
      <c r="W3167" t="s">
        <v>99011</v>
      </c>
      <c r="X3167" t="s">
        <v>411056</v>
      </c>
      <c r="Y3167" t="s">
        <v>411057</v>
      </c>
      <c r="Z3167" t="s">
        <v>98487</v>
      </c>
      <c r="AA3167" t="s">
        <v>98488</v>
      </c>
      <c r="AB3167" t="s">
        <v>411058</v>
      </c>
      <c r="AC3167" t="s">
        <v>411059</v>
      </c>
      <c r="AD3167">
        <v>522190</v>
      </c>
      <c r="AE3167" t="s">
        <v>401097</v>
      </c>
    </row>
    <row r="3168" spans="1:31">
      <c r="A3168">
        <v>23586126</v>
      </c>
      <c r="B3168">
        <v>87860400</v>
      </c>
      <c r="C3168">
        <v>19</v>
      </c>
      <c r="D3168" t="s">
        <v>411060</v>
      </c>
      <c r="E3168" t="s">
        <v>411061</v>
      </c>
      <c r="F3168" t="s">
        <v>98473</v>
      </c>
      <c r="G3168" t="s">
        <v>98494</v>
      </c>
      <c r="I3168" t="s">
        <v>393398</v>
      </c>
      <c r="J3168" s="5">
        <v>43874</v>
      </c>
      <c r="K3168" s="5">
        <v>44240</v>
      </c>
      <c r="L3168" s="5">
        <v>44270</v>
      </c>
      <c r="M3168" t="s">
        <v>411062</v>
      </c>
      <c r="N3168" t="s">
        <v>103398</v>
      </c>
      <c r="O3168" t="s">
        <v>98477</v>
      </c>
      <c r="P3168">
        <v>13</v>
      </c>
      <c r="Q3168" t="s">
        <v>98478</v>
      </c>
      <c r="R3168" t="s">
        <v>411063</v>
      </c>
      <c r="S3168" t="s">
        <v>98574</v>
      </c>
      <c r="T3168" t="s">
        <v>98574</v>
      </c>
      <c r="U3168" t="s">
        <v>411064</v>
      </c>
      <c r="V3168" t="s">
        <v>411065</v>
      </c>
      <c r="W3168" t="s">
        <v>99609</v>
      </c>
      <c r="X3168" t="s">
        <v>411066</v>
      </c>
      <c r="Y3168" t="s">
        <v>411067</v>
      </c>
      <c r="Z3168" t="s">
        <v>411068</v>
      </c>
      <c r="AA3168" t="s">
        <v>98488</v>
      </c>
      <c r="AB3168" t="s">
        <v>411069</v>
      </c>
      <c r="AC3168" t="s">
        <v>98583</v>
      </c>
      <c r="AD3168">
        <v>139900</v>
      </c>
      <c r="AE3168" t="s">
        <v>404817</v>
      </c>
    </row>
    <row r="3169" spans="1:31">
      <c r="A3169">
        <v>23580201</v>
      </c>
      <c r="B3169">
        <v>85986000</v>
      </c>
      <c r="C3169">
        <v>18</v>
      </c>
      <c r="D3169" t="s">
        <v>411070</v>
      </c>
      <c r="E3169" t="s">
        <v>411071</v>
      </c>
      <c r="F3169" t="s">
        <v>98473</v>
      </c>
      <c r="G3169" t="s">
        <v>1177</v>
      </c>
      <c r="I3169" t="s">
        <v>393398</v>
      </c>
      <c r="J3169" s="5">
        <v>43827</v>
      </c>
      <c r="K3169" s="5">
        <v>44193</v>
      </c>
      <c r="L3169" s="5">
        <v>44224</v>
      </c>
      <c r="M3169" t="s">
        <v>411072</v>
      </c>
      <c r="N3169" t="s">
        <v>101711</v>
      </c>
      <c r="O3169" t="s">
        <v>98477</v>
      </c>
      <c r="P3169">
        <v>13</v>
      </c>
      <c r="Q3169" t="s">
        <v>98478</v>
      </c>
      <c r="R3169" t="s">
        <v>98552</v>
      </c>
      <c r="S3169" t="s">
        <v>103667</v>
      </c>
      <c r="T3169" t="s">
        <v>103668</v>
      </c>
      <c r="U3169" t="s">
        <v>103669</v>
      </c>
      <c r="V3169" t="s">
        <v>411073</v>
      </c>
      <c r="W3169" t="s">
        <v>99011</v>
      </c>
      <c r="X3169" t="s">
        <v>411074</v>
      </c>
      <c r="Y3169" t="s">
        <v>411075</v>
      </c>
      <c r="Z3169">
        <v>5549588</v>
      </c>
      <c r="AA3169" t="s">
        <v>98488</v>
      </c>
      <c r="AB3169" t="s">
        <v>411076</v>
      </c>
      <c r="AC3169" t="s">
        <v>411077</v>
      </c>
      <c r="AD3169">
        <v>202200</v>
      </c>
      <c r="AE3169" t="s">
        <v>411078</v>
      </c>
    </row>
    <row r="3170" spans="1:31">
      <c r="A3170">
        <v>23606849</v>
      </c>
      <c r="B3170">
        <v>85462700</v>
      </c>
      <c r="C3170">
        <v>18</v>
      </c>
      <c r="D3170" t="s">
        <v>103748</v>
      </c>
      <c r="E3170" t="s">
        <v>103749</v>
      </c>
      <c r="F3170" t="s">
        <v>98473</v>
      </c>
      <c r="G3170" t="s">
        <v>1177</v>
      </c>
      <c r="I3170" t="s">
        <v>393398</v>
      </c>
      <c r="J3170" s="5">
        <v>43844</v>
      </c>
      <c r="K3170" s="5">
        <v>44210</v>
      </c>
      <c r="L3170" s="5">
        <v>44241</v>
      </c>
      <c r="M3170" t="s">
        <v>103750</v>
      </c>
      <c r="N3170" t="s">
        <v>98519</v>
      </c>
      <c r="O3170" t="s">
        <v>98477</v>
      </c>
      <c r="P3170">
        <v>13</v>
      </c>
      <c r="Q3170" t="s">
        <v>98478</v>
      </c>
      <c r="R3170" t="s">
        <v>103751</v>
      </c>
      <c r="S3170" t="s">
        <v>103752</v>
      </c>
      <c r="T3170" t="s">
        <v>99707</v>
      </c>
      <c r="U3170" t="s">
        <v>103753</v>
      </c>
      <c r="V3170" t="s">
        <v>103754</v>
      </c>
      <c r="W3170" t="s">
        <v>99011</v>
      </c>
      <c r="X3170" t="s">
        <v>103755</v>
      </c>
      <c r="Y3170" t="s">
        <v>103756</v>
      </c>
      <c r="Z3170" t="s">
        <v>411079</v>
      </c>
      <c r="AA3170" t="s">
        <v>98488</v>
      </c>
      <c r="AB3170" t="s">
        <v>411080</v>
      </c>
      <c r="AC3170" t="s">
        <v>103757</v>
      </c>
      <c r="AD3170">
        <v>477399</v>
      </c>
      <c r="AE3170" t="s">
        <v>393641</v>
      </c>
    </row>
    <row r="3171" spans="1:31">
      <c r="A3171">
        <v>23598080</v>
      </c>
      <c r="B3171">
        <v>85385800</v>
      </c>
      <c r="C3171">
        <v>22</v>
      </c>
      <c r="D3171" t="s">
        <v>103758</v>
      </c>
      <c r="E3171" t="s">
        <v>103759</v>
      </c>
      <c r="F3171" t="s">
        <v>98473</v>
      </c>
      <c r="G3171" t="s">
        <v>98494</v>
      </c>
      <c r="I3171" t="s">
        <v>393398</v>
      </c>
      <c r="J3171" s="5">
        <v>43849</v>
      </c>
      <c r="K3171" s="5">
        <v>44215</v>
      </c>
      <c r="L3171" s="5">
        <v>44246</v>
      </c>
      <c r="M3171" t="s">
        <v>103760</v>
      </c>
      <c r="N3171" t="s">
        <v>99240</v>
      </c>
      <c r="O3171" t="s">
        <v>98477</v>
      </c>
      <c r="P3171">
        <v>13</v>
      </c>
      <c r="Q3171" t="s">
        <v>98478</v>
      </c>
      <c r="R3171" t="s">
        <v>103730</v>
      </c>
      <c r="S3171" t="s">
        <v>103761</v>
      </c>
      <c r="T3171" t="s">
        <v>103762</v>
      </c>
      <c r="U3171" t="s">
        <v>103763</v>
      </c>
      <c r="V3171" t="s">
        <v>103764</v>
      </c>
      <c r="W3171" t="s">
        <v>99609</v>
      </c>
      <c r="X3171" t="s">
        <v>103765</v>
      </c>
      <c r="Y3171" t="s">
        <v>103766</v>
      </c>
      <c r="Z3171" t="s">
        <v>411081</v>
      </c>
      <c r="AA3171" t="s">
        <v>98488</v>
      </c>
      <c r="AB3171" t="s">
        <v>411082</v>
      </c>
      <c r="AC3171" t="s">
        <v>103767</v>
      </c>
      <c r="AD3171">
        <v>643000</v>
      </c>
      <c r="AE3171" t="s">
        <v>397562</v>
      </c>
    </row>
    <row r="3172" spans="1:31">
      <c r="A3172">
        <v>23613015</v>
      </c>
      <c r="B3172">
        <v>84609600</v>
      </c>
      <c r="C3172">
        <v>10</v>
      </c>
      <c r="D3172" t="s">
        <v>411083</v>
      </c>
      <c r="E3172" t="s">
        <v>411084</v>
      </c>
      <c r="F3172" t="s">
        <v>98473</v>
      </c>
      <c r="G3172" t="s">
        <v>1177</v>
      </c>
      <c r="I3172" t="s">
        <v>393398</v>
      </c>
      <c r="J3172" s="5">
        <v>43842</v>
      </c>
      <c r="K3172" s="5">
        <v>44208</v>
      </c>
      <c r="L3172" s="5">
        <v>44239</v>
      </c>
      <c r="M3172" t="s">
        <v>411085</v>
      </c>
      <c r="N3172" t="s">
        <v>98563</v>
      </c>
      <c r="O3172" t="s">
        <v>98477</v>
      </c>
      <c r="P3172">
        <v>13</v>
      </c>
      <c r="Q3172" t="s">
        <v>98478</v>
      </c>
      <c r="R3172" t="s">
        <v>103962</v>
      </c>
      <c r="S3172" t="s">
        <v>103963</v>
      </c>
      <c r="T3172" t="s">
        <v>103964</v>
      </c>
      <c r="U3172" t="s">
        <v>411086</v>
      </c>
      <c r="V3172" t="s">
        <v>411087</v>
      </c>
      <c r="W3172" t="s">
        <v>99609</v>
      </c>
      <c r="X3172" t="s">
        <v>411088</v>
      </c>
      <c r="Y3172" t="s">
        <v>411089</v>
      </c>
      <c r="Z3172" t="s">
        <v>98487</v>
      </c>
      <c r="AA3172" t="s">
        <v>98488</v>
      </c>
      <c r="AB3172" t="s">
        <v>411090</v>
      </c>
      <c r="AC3172" t="s">
        <v>411091</v>
      </c>
      <c r="AD3172">
        <v>221900</v>
      </c>
      <c r="AE3172" t="s">
        <v>408388</v>
      </c>
    </row>
    <row r="3173" spans="1:31">
      <c r="A3173">
        <v>23613018</v>
      </c>
      <c r="B3173">
        <v>84368000</v>
      </c>
      <c r="C3173">
        <v>25</v>
      </c>
      <c r="D3173" t="s">
        <v>103977</v>
      </c>
      <c r="E3173" t="s">
        <v>103978</v>
      </c>
      <c r="F3173" t="s">
        <v>98473</v>
      </c>
      <c r="G3173" t="s">
        <v>98494</v>
      </c>
      <c r="I3173" t="s">
        <v>393398</v>
      </c>
      <c r="J3173" s="5">
        <v>43775</v>
      </c>
      <c r="K3173" s="5">
        <v>44141</v>
      </c>
      <c r="L3173" s="5">
        <v>44171</v>
      </c>
      <c r="M3173" t="s">
        <v>103979</v>
      </c>
      <c r="N3173" t="s">
        <v>98966</v>
      </c>
      <c r="O3173" t="s">
        <v>98967</v>
      </c>
      <c r="P3173">
        <v>16</v>
      </c>
      <c r="Q3173" t="s">
        <v>98478</v>
      </c>
      <c r="R3173" t="s">
        <v>98573</v>
      </c>
      <c r="S3173" t="s">
        <v>98574</v>
      </c>
      <c r="T3173" t="s">
        <v>98574</v>
      </c>
      <c r="U3173" t="s">
        <v>103980</v>
      </c>
      <c r="V3173" t="s">
        <v>103981</v>
      </c>
      <c r="W3173" t="s">
        <v>103982</v>
      </c>
      <c r="X3173" t="s">
        <v>103983</v>
      </c>
      <c r="Y3173" t="s">
        <v>103984</v>
      </c>
      <c r="Z3173" t="s">
        <v>411092</v>
      </c>
      <c r="AA3173" t="s">
        <v>98488</v>
      </c>
      <c r="AB3173" t="s">
        <v>411093</v>
      </c>
      <c r="AC3173" t="s">
        <v>98583</v>
      </c>
      <c r="AD3173">
        <v>141001</v>
      </c>
      <c r="AE3173" t="s">
        <v>394012</v>
      </c>
    </row>
    <row r="3174" spans="1:31">
      <c r="A3174">
        <v>23598089</v>
      </c>
      <c r="B3174">
        <v>83009600</v>
      </c>
      <c r="C3174">
        <v>1</v>
      </c>
      <c r="D3174" t="s">
        <v>104227</v>
      </c>
      <c r="E3174" t="s">
        <v>104228</v>
      </c>
      <c r="F3174" t="s">
        <v>98473</v>
      </c>
      <c r="G3174" t="s">
        <v>98494</v>
      </c>
      <c r="I3174" t="s">
        <v>393398</v>
      </c>
      <c r="J3174" s="5">
        <v>43773</v>
      </c>
      <c r="K3174" s="5">
        <v>44139</v>
      </c>
      <c r="L3174" s="5">
        <v>44169</v>
      </c>
      <c r="M3174" t="s">
        <v>104229</v>
      </c>
      <c r="N3174" t="s">
        <v>98526</v>
      </c>
      <c r="O3174" t="s">
        <v>98477</v>
      </c>
      <c r="P3174">
        <v>13</v>
      </c>
      <c r="Q3174" t="s">
        <v>98478</v>
      </c>
      <c r="R3174" t="s">
        <v>98541</v>
      </c>
      <c r="S3174" t="s">
        <v>98618</v>
      </c>
      <c r="T3174" t="s">
        <v>104230</v>
      </c>
      <c r="U3174" t="s">
        <v>104231</v>
      </c>
      <c r="V3174" t="s">
        <v>104232</v>
      </c>
      <c r="W3174" t="s">
        <v>102023</v>
      </c>
      <c r="X3174" t="s">
        <v>104233</v>
      </c>
      <c r="Y3174" t="s">
        <v>104234</v>
      </c>
      <c r="Z3174" t="s">
        <v>411094</v>
      </c>
      <c r="AA3174" t="s">
        <v>98488</v>
      </c>
      <c r="AB3174" t="s">
        <v>411095</v>
      </c>
      <c r="AC3174" t="s">
        <v>104235</v>
      </c>
      <c r="AD3174">
        <v>469000</v>
      </c>
      <c r="AE3174" t="s">
        <v>394033</v>
      </c>
    </row>
    <row r="3175" spans="1:31">
      <c r="A3175">
        <v>23589161</v>
      </c>
      <c r="B3175">
        <v>81874400</v>
      </c>
      <c r="C3175">
        <v>20</v>
      </c>
      <c r="D3175" t="s">
        <v>411096</v>
      </c>
      <c r="E3175" t="s">
        <v>411097</v>
      </c>
      <c r="F3175" t="s">
        <v>98473</v>
      </c>
      <c r="G3175" t="s">
        <v>98494</v>
      </c>
      <c r="I3175" t="s">
        <v>393398</v>
      </c>
      <c r="J3175" s="5">
        <v>43912</v>
      </c>
      <c r="K3175" s="5">
        <v>44277</v>
      </c>
      <c r="L3175" s="5">
        <v>44308</v>
      </c>
      <c r="M3175" t="s">
        <v>411098</v>
      </c>
      <c r="N3175" t="s">
        <v>98526</v>
      </c>
      <c r="O3175" t="s">
        <v>98477</v>
      </c>
      <c r="P3175">
        <v>13</v>
      </c>
      <c r="Q3175" t="s">
        <v>98478</v>
      </c>
      <c r="R3175" t="s">
        <v>104353</v>
      </c>
      <c r="S3175" t="s">
        <v>411099</v>
      </c>
      <c r="T3175" t="s">
        <v>103001</v>
      </c>
      <c r="U3175" t="s">
        <v>411100</v>
      </c>
      <c r="V3175" t="s">
        <v>411101</v>
      </c>
      <c r="W3175" t="s">
        <v>99011</v>
      </c>
      <c r="X3175" t="s">
        <v>411102</v>
      </c>
      <c r="Y3175" t="s">
        <v>411103</v>
      </c>
      <c r="Z3175" t="s">
        <v>98487</v>
      </c>
      <c r="AA3175" t="s">
        <v>98488</v>
      </c>
      <c r="AB3175" t="s">
        <v>411104</v>
      </c>
      <c r="AC3175" t="s">
        <v>411105</v>
      </c>
      <c r="AD3175">
        <v>561000</v>
      </c>
      <c r="AE3175" t="s">
        <v>393537</v>
      </c>
    </row>
    <row r="3176" spans="1:31">
      <c r="A3176">
        <v>23621274</v>
      </c>
      <c r="B3176">
        <v>80880700</v>
      </c>
      <c r="C3176">
        <v>11</v>
      </c>
      <c r="D3176" t="s">
        <v>411106</v>
      </c>
      <c r="E3176" t="s">
        <v>411107</v>
      </c>
      <c r="F3176" t="s">
        <v>98473</v>
      </c>
      <c r="G3176" t="s">
        <v>98494</v>
      </c>
      <c r="I3176" t="s">
        <v>393398</v>
      </c>
      <c r="J3176" s="5">
        <v>43789</v>
      </c>
      <c r="K3176" s="5">
        <v>44155</v>
      </c>
      <c r="L3176" s="5">
        <v>44185</v>
      </c>
      <c r="M3176" t="s">
        <v>411108</v>
      </c>
      <c r="N3176" t="s">
        <v>98757</v>
      </c>
      <c r="O3176" t="s">
        <v>100315</v>
      </c>
      <c r="P3176">
        <v>12</v>
      </c>
      <c r="Q3176" t="s">
        <v>98478</v>
      </c>
      <c r="R3176" t="s">
        <v>99371</v>
      </c>
      <c r="S3176" t="s">
        <v>411109</v>
      </c>
      <c r="T3176" t="s">
        <v>411110</v>
      </c>
      <c r="U3176" t="s">
        <v>411111</v>
      </c>
      <c r="V3176" t="s">
        <v>411112</v>
      </c>
      <c r="W3176" t="s">
        <v>99011</v>
      </c>
      <c r="X3176" t="s">
        <v>411113</v>
      </c>
      <c r="Y3176" t="s">
        <v>411114</v>
      </c>
      <c r="Z3176" t="s">
        <v>411115</v>
      </c>
      <c r="AA3176" t="s">
        <v>98488</v>
      </c>
      <c r="AB3176" t="s">
        <v>411116</v>
      </c>
      <c r="AC3176" t="s">
        <v>98583</v>
      </c>
      <c r="AD3176">
        <v>463019</v>
      </c>
      <c r="AE3176" t="s">
        <v>393574</v>
      </c>
    </row>
    <row r="3177" spans="1:31">
      <c r="A3177">
        <v>23564143</v>
      </c>
      <c r="B3177">
        <v>80048900</v>
      </c>
      <c r="C3177">
        <v>1</v>
      </c>
      <c r="D3177" t="s">
        <v>411117</v>
      </c>
      <c r="E3177" t="s">
        <v>411118</v>
      </c>
      <c r="F3177" t="s">
        <v>98473</v>
      </c>
      <c r="G3177" t="s">
        <v>1177</v>
      </c>
      <c r="I3177" t="s">
        <v>393398</v>
      </c>
      <c r="J3177" s="5">
        <v>44024</v>
      </c>
      <c r="K3177" s="5">
        <v>44389</v>
      </c>
      <c r="L3177" s="5">
        <v>44420</v>
      </c>
      <c r="M3177" t="s">
        <v>411119</v>
      </c>
      <c r="N3177" t="s">
        <v>98526</v>
      </c>
      <c r="O3177" t="s">
        <v>98477</v>
      </c>
      <c r="P3177">
        <v>13</v>
      </c>
      <c r="Q3177" t="s">
        <v>98478</v>
      </c>
      <c r="R3177" t="s">
        <v>104639</v>
      </c>
      <c r="S3177" t="s">
        <v>104640</v>
      </c>
      <c r="T3177" t="s">
        <v>411120</v>
      </c>
      <c r="U3177" t="s">
        <v>411121</v>
      </c>
      <c r="V3177" t="s">
        <v>411122</v>
      </c>
      <c r="W3177" t="s">
        <v>99609</v>
      </c>
      <c r="X3177" t="s">
        <v>411123</v>
      </c>
      <c r="Y3177" t="s">
        <v>411124</v>
      </c>
      <c r="Z3177" t="s">
        <v>411125</v>
      </c>
      <c r="AA3177" t="s">
        <v>98488</v>
      </c>
      <c r="AB3177" t="s">
        <v>411126</v>
      </c>
      <c r="AC3177" t="s">
        <v>98583</v>
      </c>
      <c r="AD3177">
        <v>210000</v>
      </c>
      <c r="AE3177" t="s">
        <v>408161</v>
      </c>
    </row>
    <row r="3178" spans="1:31">
      <c r="A3178">
        <v>23577709</v>
      </c>
      <c r="B3178">
        <v>80008300</v>
      </c>
      <c r="C3178">
        <v>3</v>
      </c>
      <c r="D3178" t="s">
        <v>104641</v>
      </c>
      <c r="E3178" t="s">
        <v>104642</v>
      </c>
      <c r="F3178" t="s">
        <v>98473</v>
      </c>
      <c r="G3178" t="s">
        <v>1177</v>
      </c>
      <c r="I3178" t="s">
        <v>393398</v>
      </c>
      <c r="J3178" s="5">
        <v>44084</v>
      </c>
      <c r="K3178" s="5">
        <v>44449</v>
      </c>
      <c r="L3178" s="5">
        <v>44479</v>
      </c>
      <c r="M3178" t="s">
        <v>104643</v>
      </c>
      <c r="N3178" t="s">
        <v>98526</v>
      </c>
      <c r="O3178" t="s">
        <v>98477</v>
      </c>
      <c r="P3178">
        <v>13</v>
      </c>
      <c r="Q3178" t="s">
        <v>98478</v>
      </c>
      <c r="R3178" t="s">
        <v>104160</v>
      </c>
      <c r="S3178" t="s">
        <v>104644</v>
      </c>
      <c r="T3178" t="s">
        <v>104645</v>
      </c>
      <c r="U3178" t="s">
        <v>104646</v>
      </c>
      <c r="V3178" t="s">
        <v>104647</v>
      </c>
      <c r="W3178" t="s">
        <v>99011</v>
      </c>
      <c r="X3178" t="s">
        <v>104648</v>
      </c>
      <c r="Y3178" t="s">
        <v>104649</v>
      </c>
      <c r="Z3178">
        <v>225550528</v>
      </c>
      <c r="AA3178" t="s">
        <v>98488</v>
      </c>
      <c r="AB3178" t="s">
        <v>411127</v>
      </c>
      <c r="AC3178" t="s">
        <v>104650</v>
      </c>
      <c r="AD3178">
        <v>469000</v>
      </c>
      <c r="AE3178" t="s">
        <v>394033</v>
      </c>
    </row>
    <row r="3179" spans="1:31">
      <c r="A3179">
        <v>23598103</v>
      </c>
      <c r="B3179">
        <v>79921850</v>
      </c>
      <c r="C3179">
        <v>13</v>
      </c>
      <c r="D3179" t="s">
        <v>104910</v>
      </c>
      <c r="E3179" t="s">
        <v>104911</v>
      </c>
      <c r="F3179" t="s">
        <v>98473</v>
      </c>
      <c r="G3179" t="s">
        <v>98494</v>
      </c>
      <c r="I3179" t="s">
        <v>393398</v>
      </c>
      <c r="J3179" s="5">
        <v>44028</v>
      </c>
      <c r="K3179" s="5">
        <v>44393</v>
      </c>
      <c r="L3179" s="5">
        <v>44423</v>
      </c>
      <c r="M3179" t="s">
        <v>104912</v>
      </c>
      <c r="N3179" t="s">
        <v>98526</v>
      </c>
      <c r="O3179" t="s">
        <v>98477</v>
      </c>
      <c r="P3179">
        <v>13</v>
      </c>
      <c r="Q3179" t="s">
        <v>98478</v>
      </c>
      <c r="R3179" t="s">
        <v>100698</v>
      </c>
      <c r="S3179" t="s">
        <v>102496</v>
      </c>
      <c r="T3179" t="s">
        <v>104913</v>
      </c>
      <c r="U3179" t="s">
        <v>104914</v>
      </c>
      <c r="V3179" t="s">
        <v>104915</v>
      </c>
      <c r="W3179" t="s">
        <v>99609</v>
      </c>
      <c r="X3179" t="s">
        <v>104916</v>
      </c>
      <c r="Y3179" t="s">
        <v>104917</v>
      </c>
      <c r="Z3179" t="s">
        <v>411128</v>
      </c>
      <c r="AA3179" t="s">
        <v>98488</v>
      </c>
      <c r="AB3179" t="s">
        <v>411129</v>
      </c>
      <c r="AC3179" t="s">
        <v>104918</v>
      </c>
      <c r="AD3179">
        <v>325009</v>
      </c>
      <c r="AE3179" t="s">
        <v>404163</v>
      </c>
    </row>
    <row r="3180" spans="1:31">
      <c r="A3180">
        <v>23583023</v>
      </c>
      <c r="B3180">
        <v>79921560</v>
      </c>
      <c r="C3180">
        <v>14</v>
      </c>
      <c r="D3180" t="s">
        <v>411130</v>
      </c>
      <c r="E3180" t="s">
        <v>411131</v>
      </c>
      <c r="F3180" t="s">
        <v>98473</v>
      </c>
      <c r="G3180" t="s">
        <v>1177</v>
      </c>
      <c r="I3180" t="s">
        <v>393398</v>
      </c>
      <c r="J3180" s="5">
        <v>43918</v>
      </c>
      <c r="K3180" s="5">
        <v>44283</v>
      </c>
      <c r="L3180" s="5">
        <v>44313</v>
      </c>
      <c r="M3180" t="s">
        <v>411132</v>
      </c>
      <c r="N3180" t="s">
        <v>98769</v>
      </c>
      <c r="O3180" t="s">
        <v>98477</v>
      </c>
      <c r="P3180">
        <v>13</v>
      </c>
      <c r="Q3180" t="s">
        <v>98478</v>
      </c>
      <c r="R3180" t="s">
        <v>99937</v>
      </c>
      <c r="S3180" t="s">
        <v>101176</v>
      </c>
      <c r="T3180" t="s">
        <v>411133</v>
      </c>
      <c r="U3180" t="s">
        <v>411134</v>
      </c>
      <c r="V3180" t="s">
        <v>411135</v>
      </c>
      <c r="W3180" t="s">
        <v>99011</v>
      </c>
      <c r="X3180" t="s">
        <v>411136</v>
      </c>
      <c r="Y3180" t="s">
        <v>411137</v>
      </c>
      <c r="Z3180" t="s">
        <v>411138</v>
      </c>
      <c r="AA3180" t="s">
        <v>98488</v>
      </c>
      <c r="AB3180" t="s">
        <v>411139</v>
      </c>
      <c r="AC3180" t="s">
        <v>411140</v>
      </c>
      <c r="AD3180">
        <v>771000</v>
      </c>
      <c r="AE3180" t="s">
        <v>393563</v>
      </c>
    </row>
    <row r="3181" spans="1:31">
      <c r="A3181">
        <v>23603931</v>
      </c>
      <c r="B3181">
        <v>79913320</v>
      </c>
      <c r="C3181">
        <v>18</v>
      </c>
      <c r="D3181" t="s">
        <v>411141</v>
      </c>
      <c r="E3181" t="s">
        <v>411142</v>
      </c>
      <c r="F3181" t="s">
        <v>98473</v>
      </c>
      <c r="G3181" t="s">
        <v>1177</v>
      </c>
      <c r="I3181" t="s">
        <v>393398</v>
      </c>
      <c r="J3181" s="5">
        <v>43774</v>
      </c>
      <c r="K3181" s="5">
        <v>44140</v>
      </c>
      <c r="L3181" s="5">
        <v>44170</v>
      </c>
      <c r="M3181" t="s">
        <v>411143</v>
      </c>
      <c r="N3181" t="s">
        <v>99567</v>
      </c>
      <c r="O3181" t="s">
        <v>98477</v>
      </c>
      <c r="P3181">
        <v>13</v>
      </c>
      <c r="Q3181" t="s">
        <v>98478</v>
      </c>
      <c r="R3181" t="s">
        <v>98937</v>
      </c>
      <c r="S3181" t="s">
        <v>104919</v>
      </c>
      <c r="T3181" t="s">
        <v>411144</v>
      </c>
      <c r="U3181" t="s">
        <v>411145</v>
      </c>
      <c r="V3181" t="s">
        <v>411146</v>
      </c>
      <c r="W3181" t="s">
        <v>99011</v>
      </c>
      <c r="X3181" t="s">
        <v>411147</v>
      </c>
      <c r="Y3181" t="s">
        <v>411148</v>
      </c>
      <c r="Z3181" t="s">
        <v>98487</v>
      </c>
      <c r="AA3181" t="s">
        <v>98488</v>
      </c>
      <c r="AB3181" t="s">
        <v>411149</v>
      </c>
      <c r="AC3181" t="s">
        <v>411150</v>
      </c>
      <c r="AD3181">
        <v>619090</v>
      </c>
      <c r="AE3181" t="s">
        <v>393441</v>
      </c>
    </row>
    <row r="3182" spans="1:31">
      <c r="A3182">
        <v>23571015</v>
      </c>
      <c r="B3182">
        <v>79720560</v>
      </c>
      <c r="C3182">
        <v>4</v>
      </c>
      <c r="D3182" t="s">
        <v>411151</v>
      </c>
      <c r="E3182" t="s">
        <v>411152</v>
      </c>
      <c r="F3182" t="s">
        <v>98473</v>
      </c>
      <c r="G3182" t="s">
        <v>1177</v>
      </c>
      <c r="I3182" t="s">
        <v>393398</v>
      </c>
      <c r="J3182" s="5">
        <v>43741</v>
      </c>
      <c r="K3182" s="5">
        <v>44107</v>
      </c>
      <c r="L3182" s="5">
        <v>44138</v>
      </c>
      <c r="M3182" t="s">
        <v>411153</v>
      </c>
      <c r="N3182" t="s">
        <v>98526</v>
      </c>
      <c r="O3182" t="s">
        <v>98477</v>
      </c>
      <c r="P3182">
        <v>13</v>
      </c>
      <c r="Q3182" t="s">
        <v>98478</v>
      </c>
      <c r="R3182" t="s">
        <v>411154</v>
      </c>
      <c r="S3182" t="s">
        <v>411155</v>
      </c>
      <c r="T3182" t="s">
        <v>105495</v>
      </c>
      <c r="U3182" t="s">
        <v>411156</v>
      </c>
      <c r="V3182" t="s">
        <v>411157</v>
      </c>
      <c r="W3182" t="s">
        <v>99011</v>
      </c>
      <c r="X3182" t="s">
        <v>411158</v>
      </c>
      <c r="Y3182" t="s">
        <v>411159</v>
      </c>
      <c r="Z3182" t="s">
        <v>411160</v>
      </c>
      <c r="AA3182" t="s">
        <v>98488</v>
      </c>
      <c r="AB3182" t="s">
        <v>411161</v>
      </c>
      <c r="AC3182" t="s">
        <v>411162</v>
      </c>
      <c r="AD3182">
        <v>329000</v>
      </c>
      <c r="AE3182" t="s">
        <v>411163</v>
      </c>
    </row>
    <row r="3183" spans="1:31">
      <c r="A3183">
        <v>23623385</v>
      </c>
      <c r="B3183">
        <v>79647210</v>
      </c>
      <c r="C3183">
        <v>12</v>
      </c>
      <c r="D3183" t="s">
        <v>411164</v>
      </c>
      <c r="E3183" t="s">
        <v>411165</v>
      </c>
      <c r="F3183" t="s">
        <v>98473</v>
      </c>
      <c r="G3183" t="s">
        <v>98494</v>
      </c>
      <c r="I3183" t="s">
        <v>393398</v>
      </c>
      <c r="J3183" s="5">
        <v>43854</v>
      </c>
      <c r="K3183" s="5">
        <v>44220</v>
      </c>
      <c r="L3183" s="5">
        <v>44250</v>
      </c>
      <c r="M3183" t="s">
        <v>411166</v>
      </c>
      <c r="N3183" t="s">
        <v>98526</v>
      </c>
      <c r="O3183" t="s">
        <v>98477</v>
      </c>
      <c r="P3183">
        <v>13</v>
      </c>
      <c r="Q3183" t="s">
        <v>98478</v>
      </c>
      <c r="R3183" t="s">
        <v>411167</v>
      </c>
      <c r="S3183" t="s">
        <v>105696</v>
      </c>
      <c r="T3183" t="s">
        <v>411168</v>
      </c>
      <c r="U3183" t="s">
        <v>411169</v>
      </c>
      <c r="V3183" t="s">
        <v>411170</v>
      </c>
      <c r="W3183" t="s">
        <v>103982</v>
      </c>
      <c r="X3183" t="s">
        <v>411171</v>
      </c>
      <c r="Y3183" t="s">
        <v>411172</v>
      </c>
      <c r="Z3183" t="s">
        <v>411173</v>
      </c>
      <c r="AA3183" t="s">
        <v>98488</v>
      </c>
      <c r="AB3183" t="s">
        <v>411174</v>
      </c>
      <c r="AC3183" t="s">
        <v>411175</v>
      </c>
      <c r="AD3183">
        <v>477202</v>
      </c>
      <c r="AE3183" t="s">
        <v>397232</v>
      </c>
    </row>
    <row r="3184" spans="1:31">
      <c r="A3184">
        <v>23615971</v>
      </c>
      <c r="B3184">
        <v>79595850</v>
      </c>
      <c r="C3184">
        <v>14</v>
      </c>
      <c r="D3184" t="s">
        <v>411176</v>
      </c>
      <c r="E3184" t="s">
        <v>411177</v>
      </c>
      <c r="F3184" t="s">
        <v>98473</v>
      </c>
      <c r="G3184" t="s">
        <v>98494</v>
      </c>
      <c r="I3184" t="s">
        <v>393398</v>
      </c>
      <c r="J3184" s="5">
        <v>43734</v>
      </c>
      <c r="K3184" s="5">
        <v>44100</v>
      </c>
      <c r="L3184" s="5">
        <v>44130</v>
      </c>
      <c r="M3184" t="s">
        <v>411178</v>
      </c>
      <c r="N3184" t="s">
        <v>98526</v>
      </c>
      <c r="O3184" t="s">
        <v>98477</v>
      </c>
      <c r="P3184">
        <v>13</v>
      </c>
      <c r="Q3184" t="s">
        <v>98478</v>
      </c>
      <c r="R3184" t="s">
        <v>103730</v>
      </c>
      <c r="S3184" t="s">
        <v>103381</v>
      </c>
      <c r="T3184" t="s">
        <v>98581</v>
      </c>
      <c r="U3184" t="s">
        <v>411179</v>
      </c>
      <c r="V3184" t="s">
        <v>411180</v>
      </c>
      <c r="W3184" t="s">
        <v>99609</v>
      </c>
      <c r="X3184" t="s">
        <v>411181</v>
      </c>
      <c r="Y3184" t="s">
        <v>98735</v>
      </c>
      <c r="Z3184" t="s">
        <v>411182</v>
      </c>
      <c r="AA3184" t="s">
        <v>98488</v>
      </c>
      <c r="AB3184" t="s">
        <v>411183</v>
      </c>
      <c r="AC3184" t="s">
        <v>411184</v>
      </c>
      <c r="AD3184">
        <v>477399</v>
      </c>
      <c r="AE3184" t="s">
        <v>393641</v>
      </c>
    </row>
    <row r="3185" spans="1:31">
      <c r="A3185">
        <v>23609962</v>
      </c>
      <c r="B3185">
        <v>79575250</v>
      </c>
      <c r="C3185">
        <v>10</v>
      </c>
      <c r="D3185" t="s">
        <v>411185</v>
      </c>
      <c r="E3185" t="s">
        <v>411186</v>
      </c>
      <c r="F3185" t="s">
        <v>98473</v>
      </c>
      <c r="G3185" t="s">
        <v>1177</v>
      </c>
      <c r="I3185" t="s">
        <v>393398</v>
      </c>
      <c r="J3185" s="5">
        <v>43735</v>
      </c>
      <c r="K3185" s="5">
        <v>44101</v>
      </c>
      <c r="L3185" s="5">
        <v>44131</v>
      </c>
      <c r="M3185" t="s">
        <v>411187</v>
      </c>
      <c r="N3185" t="s">
        <v>98584</v>
      </c>
      <c r="O3185" t="s">
        <v>98477</v>
      </c>
      <c r="P3185">
        <v>13</v>
      </c>
      <c r="Q3185" t="s">
        <v>98478</v>
      </c>
      <c r="R3185" t="s">
        <v>411188</v>
      </c>
      <c r="S3185" t="s">
        <v>411189</v>
      </c>
      <c r="T3185" t="s">
        <v>98743</v>
      </c>
      <c r="U3185" t="s">
        <v>411190</v>
      </c>
      <c r="V3185" t="s">
        <v>411191</v>
      </c>
      <c r="W3185" t="s">
        <v>99011</v>
      </c>
      <c r="X3185" t="s">
        <v>411192</v>
      </c>
      <c r="Y3185" t="s">
        <v>411193</v>
      </c>
      <c r="Z3185" t="s">
        <v>98487</v>
      </c>
      <c r="AA3185" t="s">
        <v>98488</v>
      </c>
      <c r="AB3185" t="s">
        <v>411194</v>
      </c>
      <c r="AC3185" t="s">
        <v>411195</v>
      </c>
      <c r="AD3185">
        <v>453000</v>
      </c>
      <c r="AE3185" t="s">
        <v>393763</v>
      </c>
    </row>
    <row r="3186" spans="1:31">
      <c r="A3186">
        <v>23603948</v>
      </c>
      <c r="B3186">
        <v>79560270</v>
      </c>
      <c r="C3186">
        <v>2</v>
      </c>
      <c r="D3186" t="s">
        <v>105919</v>
      </c>
      <c r="E3186" t="s">
        <v>105920</v>
      </c>
      <c r="F3186" t="s">
        <v>98473</v>
      </c>
      <c r="G3186" t="s">
        <v>98494</v>
      </c>
      <c r="I3186" t="s">
        <v>393398</v>
      </c>
      <c r="J3186" s="5">
        <v>44055</v>
      </c>
      <c r="K3186" s="5">
        <v>44420</v>
      </c>
      <c r="L3186" s="5">
        <v>44450</v>
      </c>
      <c r="M3186" t="s">
        <v>105921</v>
      </c>
      <c r="N3186" t="s">
        <v>98519</v>
      </c>
      <c r="O3186" t="s">
        <v>98477</v>
      </c>
      <c r="P3186">
        <v>13</v>
      </c>
      <c r="Q3186" t="s">
        <v>98478</v>
      </c>
      <c r="R3186" t="s">
        <v>100425</v>
      </c>
      <c r="S3186" t="s">
        <v>105922</v>
      </c>
      <c r="T3186" t="s">
        <v>102489</v>
      </c>
      <c r="U3186" t="s">
        <v>105923</v>
      </c>
      <c r="V3186" t="s">
        <v>105924</v>
      </c>
      <c r="W3186" t="s">
        <v>99011</v>
      </c>
      <c r="X3186" t="s">
        <v>105925</v>
      </c>
      <c r="Y3186" t="s">
        <v>105926</v>
      </c>
      <c r="Z3186">
        <v>7191219</v>
      </c>
      <c r="AA3186" t="s">
        <v>98488</v>
      </c>
      <c r="AB3186" t="s">
        <v>411196</v>
      </c>
      <c r="AC3186" t="s">
        <v>105927</v>
      </c>
      <c r="AD3186">
        <v>279000</v>
      </c>
      <c r="AE3186" t="s">
        <v>411197</v>
      </c>
    </row>
    <row r="3187" spans="1:31">
      <c r="A3187">
        <v>23592206</v>
      </c>
      <c r="B3187">
        <v>79558690</v>
      </c>
      <c r="C3187">
        <v>6</v>
      </c>
      <c r="D3187" t="s">
        <v>105929</v>
      </c>
      <c r="E3187" t="s">
        <v>105930</v>
      </c>
      <c r="F3187" t="s">
        <v>98473</v>
      </c>
      <c r="G3187" t="s">
        <v>98494</v>
      </c>
      <c r="I3187" t="s">
        <v>393398</v>
      </c>
      <c r="J3187" s="5">
        <v>43804</v>
      </c>
      <c r="K3187" s="5">
        <v>44170</v>
      </c>
      <c r="L3187" s="5">
        <v>44201</v>
      </c>
      <c r="M3187" t="s">
        <v>105931</v>
      </c>
      <c r="N3187" t="s">
        <v>98711</v>
      </c>
      <c r="O3187" t="s">
        <v>98712</v>
      </c>
      <c r="P3187">
        <v>5</v>
      </c>
      <c r="Q3187" t="s">
        <v>98478</v>
      </c>
      <c r="R3187" t="s">
        <v>105932</v>
      </c>
      <c r="S3187" t="s">
        <v>105933</v>
      </c>
      <c r="T3187" t="s">
        <v>105934</v>
      </c>
      <c r="U3187" t="s">
        <v>105935</v>
      </c>
      <c r="V3187" t="s">
        <v>105936</v>
      </c>
      <c r="W3187" t="s">
        <v>99011</v>
      </c>
      <c r="X3187" t="s">
        <v>105937</v>
      </c>
      <c r="Y3187" t="s">
        <v>105938</v>
      </c>
      <c r="Z3187" t="s">
        <v>411198</v>
      </c>
      <c r="AA3187" t="s">
        <v>98488</v>
      </c>
      <c r="AB3187" t="s">
        <v>411199</v>
      </c>
      <c r="AC3187" t="s">
        <v>105939</v>
      </c>
      <c r="AD3187">
        <v>475201</v>
      </c>
      <c r="AE3187" t="s">
        <v>393710</v>
      </c>
    </row>
    <row r="3188" spans="1:31">
      <c r="A3188">
        <v>23561325</v>
      </c>
      <c r="B3188">
        <v>78999680</v>
      </c>
      <c r="C3188">
        <v>1</v>
      </c>
      <c r="D3188" t="s">
        <v>411200</v>
      </c>
      <c r="E3188" t="s">
        <v>411201</v>
      </c>
      <c r="F3188" t="s">
        <v>98473</v>
      </c>
      <c r="G3188" t="s">
        <v>98494</v>
      </c>
      <c r="I3188" t="s">
        <v>393398</v>
      </c>
      <c r="J3188" s="5">
        <v>43775</v>
      </c>
      <c r="K3188" s="5">
        <v>44141</v>
      </c>
      <c r="L3188" s="5">
        <v>44171</v>
      </c>
      <c r="M3188" t="s">
        <v>411202</v>
      </c>
      <c r="N3188" t="s">
        <v>99623</v>
      </c>
      <c r="O3188" t="s">
        <v>98477</v>
      </c>
      <c r="P3188">
        <v>13</v>
      </c>
      <c r="Q3188" t="s">
        <v>98478</v>
      </c>
      <c r="R3188" t="s">
        <v>99012</v>
      </c>
      <c r="S3188" t="s">
        <v>106121</v>
      </c>
      <c r="T3188" t="s">
        <v>106122</v>
      </c>
      <c r="U3188" t="s">
        <v>411203</v>
      </c>
      <c r="V3188" t="s">
        <v>411204</v>
      </c>
      <c r="W3188" t="s">
        <v>102023</v>
      </c>
      <c r="X3188" t="s">
        <v>411205</v>
      </c>
      <c r="Y3188" t="s">
        <v>411206</v>
      </c>
      <c r="Z3188">
        <v>6843969</v>
      </c>
      <c r="AA3188" t="s">
        <v>98488</v>
      </c>
      <c r="AB3188" t="s">
        <v>411207</v>
      </c>
      <c r="AC3188" t="s">
        <v>411208</v>
      </c>
      <c r="AD3188">
        <v>463019</v>
      </c>
      <c r="AE3188" t="s">
        <v>393574</v>
      </c>
    </row>
    <row r="3189" spans="1:31">
      <c r="A3189">
        <v>23603955</v>
      </c>
      <c r="B3189">
        <v>78914330</v>
      </c>
      <c r="C3189">
        <v>24</v>
      </c>
      <c r="D3189" t="s">
        <v>106583</v>
      </c>
      <c r="E3189" t="s">
        <v>106584</v>
      </c>
      <c r="F3189" t="s">
        <v>98473</v>
      </c>
      <c r="G3189" t="s">
        <v>1177</v>
      </c>
      <c r="I3189" t="s">
        <v>393398</v>
      </c>
      <c r="J3189" s="5">
        <v>43885</v>
      </c>
      <c r="K3189" s="5">
        <v>44251</v>
      </c>
      <c r="L3189" s="5">
        <v>44281</v>
      </c>
      <c r="M3189" t="s">
        <v>106585</v>
      </c>
      <c r="N3189" t="s">
        <v>99092</v>
      </c>
      <c r="O3189" t="s">
        <v>98477</v>
      </c>
      <c r="P3189">
        <v>13</v>
      </c>
      <c r="Q3189" t="s">
        <v>98478</v>
      </c>
      <c r="R3189" t="s">
        <v>98541</v>
      </c>
      <c r="S3189" t="s">
        <v>98710</v>
      </c>
      <c r="T3189" t="s">
        <v>98743</v>
      </c>
      <c r="U3189" t="s">
        <v>106586</v>
      </c>
      <c r="V3189" t="s">
        <v>106587</v>
      </c>
      <c r="W3189" t="s">
        <v>99011</v>
      </c>
      <c r="X3189" t="s">
        <v>106588</v>
      </c>
      <c r="Y3189" t="s">
        <v>106589</v>
      </c>
      <c r="Z3189" t="s">
        <v>411209</v>
      </c>
      <c r="AA3189" t="s">
        <v>98488</v>
      </c>
      <c r="AB3189" t="s">
        <v>411210</v>
      </c>
      <c r="AC3189" t="s">
        <v>106590</v>
      </c>
      <c r="AD3189">
        <v>773009</v>
      </c>
      <c r="AE3189" t="s">
        <v>393881</v>
      </c>
    </row>
    <row r="3190" spans="1:31">
      <c r="A3190">
        <v>23563010</v>
      </c>
      <c r="B3190">
        <v>78884190</v>
      </c>
      <c r="C3190">
        <v>19</v>
      </c>
      <c r="D3190" t="s">
        <v>411211</v>
      </c>
      <c r="E3190" t="s">
        <v>411212</v>
      </c>
      <c r="F3190" t="s">
        <v>98473</v>
      </c>
      <c r="G3190" t="s">
        <v>98494</v>
      </c>
      <c r="I3190" t="s">
        <v>393398</v>
      </c>
      <c r="J3190" s="5">
        <v>43783</v>
      </c>
      <c r="K3190" s="5">
        <v>44149</v>
      </c>
      <c r="L3190" s="5">
        <v>44179</v>
      </c>
      <c r="M3190" t="s">
        <v>411213</v>
      </c>
      <c r="N3190" t="s">
        <v>98526</v>
      </c>
      <c r="O3190" t="s">
        <v>98477</v>
      </c>
      <c r="P3190">
        <v>13</v>
      </c>
      <c r="Q3190" t="s">
        <v>98478</v>
      </c>
      <c r="R3190" t="s">
        <v>411214</v>
      </c>
      <c r="S3190" t="s">
        <v>105418</v>
      </c>
      <c r="T3190" t="s">
        <v>106672</v>
      </c>
      <c r="U3190" t="s">
        <v>411215</v>
      </c>
      <c r="V3190" t="s">
        <v>411216</v>
      </c>
      <c r="W3190" t="s">
        <v>99609</v>
      </c>
      <c r="X3190" t="s">
        <v>411217</v>
      </c>
      <c r="Y3190" t="s">
        <v>411218</v>
      </c>
      <c r="Z3190" t="s">
        <v>411219</v>
      </c>
      <c r="AA3190" t="s">
        <v>98488</v>
      </c>
      <c r="AB3190" t="s">
        <v>411220</v>
      </c>
      <c r="AC3190" t="s">
        <v>411221</v>
      </c>
      <c r="AD3190">
        <v>476103</v>
      </c>
      <c r="AE3190" t="s">
        <v>394662</v>
      </c>
    </row>
    <row r="3191" spans="1:31">
      <c r="A3191">
        <v>23609981</v>
      </c>
      <c r="B3191">
        <v>78848540</v>
      </c>
      <c r="C3191">
        <v>7</v>
      </c>
      <c r="D3191" t="s">
        <v>106847</v>
      </c>
      <c r="E3191" t="s">
        <v>106848</v>
      </c>
      <c r="F3191" t="s">
        <v>98473</v>
      </c>
      <c r="G3191" t="s">
        <v>98494</v>
      </c>
      <c r="I3191" t="s">
        <v>393398</v>
      </c>
      <c r="J3191" s="5">
        <v>44043</v>
      </c>
      <c r="K3191" s="5">
        <v>44408</v>
      </c>
      <c r="L3191" s="5">
        <v>44438</v>
      </c>
      <c r="M3191" t="s">
        <v>106849</v>
      </c>
      <c r="N3191" t="s">
        <v>100166</v>
      </c>
      <c r="O3191" t="s">
        <v>100167</v>
      </c>
      <c r="P3191">
        <v>14</v>
      </c>
      <c r="Q3191" t="s">
        <v>98478</v>
      </c>
      <c r="R3191" t="s">
        <v>99355</v>
      </c>
      <c r="S3191" t="s">
        <v>99145</v>
      </c>
      <c r="T3191" t="s">
        <v>106850</v>
      </c>
      <c r="U3191" t="s">
        <v>106851</v>
      </c>
      <c r="V3191" t="s">
        <v>106852</v>
      </c>
      <c r="W3191" t="s">
        <v>101496</v>
      </c>
      <c r="X3191" t="s">
        <v>106853</v>
      </c>
      <c r="Y3191" t="s">
        <v>106854</v>
      </c>
      <c r="Z3191" t="s">
        <v>98487</v>
      </c>
      <c r="AA3191" t="s">
        <v>98488</v>
      </c>
      <c r="AB3191" t="s">
        <v>411222</v>
      </c>
      <c r="AC3191" t="s">
        <v>98583</v>
      </c>
      <c r="AD3191">
        <v>474100</v>
      </c>
      <c r="AE3191" t="s">
        <v>394956</v>
      </c>
    </row>
    <row r="3192" spans="1:31">
      <c r="A3192">
        <v>23601001</v>
      </c>
      <c r="B3192">
        <v>78821870</v>
      </c>
      <c r="C3192">
        <v>21</v>
      </c>
      <c r="D3192" t="s">
        <v>106991</v>
      </c>
      <c r="E3192" t="s">
        <v>411223</v>
      </c>
      <c r="F3192" t="s">
        <v>98473</v>
      </c>
      <c r="G3192" t="s">
        <v>98494</v>
      </c>
      <c r="I3192" t="s">
        <v>393398</v>
      </c>
      <c r="J3192" s="5">
        <v>43912</v>
      </c>
      <c r="K3192" s="5">
        <v>44277</v>
      </c>
      <c r="L3192" s="5">
        <v>44308</v>
      </c>
      <c r="M3192" t="s">
        <v>411224</v>
      </c>
      <c r="N3192" t="s">
        <v>98526</v>
      </c>
      <c r="O3192" t="s">
        <v>98477</v>
      </c>
      <c r="P3192">
        <v>13</v>
      </c>
      <c r="Q3192" t="s">
        <v>98478</v>
      </c>
      <c r="R3192" t="s">
        <v>98784</v>
      </c>
      <c r="S3192" t="s">
        <v>106992</v>
      </c>
      <c r="T3192" t="s">
        <v>106993</v>
      </c>
      <c r="U3192" t="s">
        <v>106994</v>
      </c>
      <c r="V3192" t="s">
        <v>411225</v>
      </c>
      <c r="W3192" t="s">
        <v>99011</v>
      </c>
      <c r="X3192" t="s">
        <v>411226</v>
      </c>
      <c r="Y3192" t="s">
        <v>411227</v>
      </c>
      <c r="Z3192" t="s">
        <v>411228</v>
      </c>
      <c r="AA3192" t="s">
        <v>98488</v>
      </c>
      <c r="AB3192" t="s">
        <v>411229</v>
      </c>
      <c r="AC3192" t="s">
        <v>411230</v>
      </c>
      <c r="AD3192">
        <v>464904</v>
      </c>
      <c r="AE3192" t="s">
        <v>400644</v>
      </c>
    </row>
    <row r="3193" spans="1:31">
      <c r="A3193">
        <v>23606902</v>
      </c>
      <c r="B3193">
        <v>78807930</v>
      </c>
      <c r="C3193">
        <v>24</v>
      </c>
      <c r="D3193" t="s">
        <v>411231</v>
      </c>
      <c r="E3193" t="s">
        <v>411232</v>
      </c>
      <c r="F3193" t="s">
        <v>98473</v>
      </c>
      <c r="G3193" t="s">
        <v>98474</v>
      </c>
      <c r="I3193" t="s">
        <v>393398</v>
      </c>
      <c r="J3193" s="5">
        <v>43852</v>
      </c>
      <c r="K3193" s="5">
        <v>44218</v>
      </c>
      <c r="L3193" s="5">
        <v>44248</v>
      </c>
      <c r="M3193" t="s">
        <v>411233</v>
      </c>
      <c r="N3193" t="s">
        <v>99054</v>
      </c>
      <c r="O3193" t="s">
        <v>98477</v>
      </c>
      <c r="P3193">
        <v>13</v>
      </c>
      <c r="Q3193" t="s">
        <v>98478</v>
      </c>
      <c r="R3193" t="s">
        <v>107042</v>
      </c>
      <c r="S3193" t="s">
        <v>107043</v>
      </c>
      <c r="T3193" t="s">
        <v>99597</v>
      </c>
      <c r="U3193" t="s">
        <v>411234</v>
      </c>
      <c r="V3193" t="s">
        <v>411235</v>
      </c>
      <c r="W3193" t="s">
        <v>99609</v>
      </c>
      <c r="X3193" t="s">
        <v>411236</v>
      </c>
      <c r="Y3193" t="s">
        <v>411237</v>
      </c>
      <c r="Z3193" t="s">
        <v>411238</v>
      </c>
      <c r="AA3193" t="s">
        <v>98488</v>
      </c>
      <c r="AB3193" t="s">
        <v>411239</v>
      </c>
      <c r="AC3193" t="s">
        <v>411240</v>
      </c>
      <c r="AD3193">
        <v>139900</v>
      </c>
      <c r="AE3193" t="s">
        <v>404817</v>
      </c>
    </row>
    <row r="3194" spans="1:31">
      <c r="A3194">
        <v>23609985</v>
      </c>
      <c r="B3194">
        <v>78807900</v>
      </c>
      <c r="C3194">
        <v>25</v>
      </c>
      <c r="D3194" t="s">
        <v>107044</v>
      </c>
      <c r="E3194" t="s">
        <v>107045</v>
      </c>
      <c r="F3194" t="s">
        <v>98473</v>
      </c>
      <c r="G3194" t="s">
        <v>98494</v>
      </c>
      <c r="I3194" t="s">
        <v>393398</v>
      </c>
      <c r="J3194" s="5">
        <v>43741</v>
      </c>
      <c r="K3194" s="5">
        <v>44107</v>
      </c>
      <c r="L3194" s="5">
        <v>44138</v>
      </c>
      <c r="M3194" t="s">
        <v>107046</v>
      </c>
      <c r="N3194" t="s">
        <v>106284</v>
      </c>
      <c r="O3194" t="s">
        <v>98477</v>
      </c>
      <c r="P3194">
        <v>13</v>
      </c>
      <c r="Q3194" t="s">
        <v>98478</v>
      </c>
      <c r="R3194" t="s">
        <v>107047</v>
      </c>
      <c r="S3194" t="s">
        <v>99624</v>
      </c>
      <c r="T3194" t="s">
        <v>107048</v>
      </c>
      <c r="U3194" t="s">
        <v>107049</v>
      </c>
      <c r="V3194" t="s">
        <v>107050</v>
      </c>
      <c r="W3194" t="s">
        <v>99011</v>
      </c>
      <c r="X3194" t="s">
        <v>107051</v>
      </c>
      <c r="Y3194" t="s">
        <v>107052</v>
      </c>
      <c r="Z3194" t="s">
        <v>98487</v>
      </c>
      <c r="AA3194" t="s">
        <v>98488</v>
      </c>
      <c r="AB3194" t="s">
        <v>411241</v>
      </c>
      <c r="AC3194" t="s">
        <v>98583</v>
      </c>
      <c r="AD3194">
        <v>282400</v>
      </c>
      <c r="AE3194" t="s">
        <v>411242</v>
      </c>
    </row>
    <row r="3195" spans="1:31">
      <c r="A3195">
        <v>23564853</v>
      </c>
      <c r="B3195">
        <v>78513490</v>
      </c>
      <c r="C3195">
        <v>18</v>
      </c>
      <c r="D3195" t="s">
        <v>108162</v>
      </c>
      <c r="E3195" t="s">
        <v>108163</v>
      </c>
      <c r="F3195" t="s">
        <v>98473</v>
      </c>
      <c r="G3195" t="s">
        <v>98494</v>
      </c>
      <c r="I3195" t="s">
        <v>393398</v>
      </c>
      <c r="J3195" s="5">
        <v>43829</v>
      </c>
      <c r="K3195" s="5">
        <v>44195</v>
      </c>
      <c r="L3195" s="5">
        <v>44225</v>
      </c>
      <c r="M3195" t="s">
        <v>108164</v>
      </c>
      <c r="N3195" t="s">
        <v>99092</v>
      </c>
      <c r="O3195" t="s">
        <v>98477</v>
      </c>
      <c r="P3195">
        <v>13</v>
      </c>
      <c r="Q3195" t="s">
        <v>98478</v>
      </c>
      <c r="R3195" t="s">
        <v>100524</v>
      </c>
      <c r="S3195" t="s">
        <v>99822</v>
      </c>
      <c r="T3195" t="s">
        <v>100915</v>
      </c>
      <c r="U3195" t="s">
        <v>108165</v>
      </c>
      <c r="V3195" t="s">
        <v>108166</v>
      </c>
      <c r="W3195" t="s">
        <v>99011</v>
      </c>
      <c r="X3195" t="s">
        <v>108167</v>
      </c>
      <c r="Y3195" t="s">
        <v>108168</v>
      </c>
      <c r="Z3195">
        <v>5623416980</v>
      </c>
      <c r="AA3195" t="s">
        <v>98488</v>
      </c>
      <c r="AB3195" t="s">
        <v>411243</v>
      </c>
      <c r="AC3195" t="s">
        <v>108169</v>
      </c>
      <c r="AD3195">
        <v>829900</v>
      </c>
      <c r="AE3195" t="s">
        <v>393408</v>
      </c>
    </row>
    <row r="3196" spans="1:31">
      <c r="A3196">
        <v>23569319</v>
      </c>
      <c r="B3196">
        <v>78511870</v>
      </c>
      <c r="C3196">
        <v>21</v>
      </c>
      <c r="D3196" t="s">
        <v>411244</v>
      </c>
      <c r="E3196" t="s">
        <v>411245</v>
      </c>
      <c r="F3196" t="s">
        <v>98473</v>
      </c>
      <c r="G3196" t="s">
        <v>1177</v>
      </c>
      <c r="I3196" t="s">
        <v>393398</v>
      </c>
      <c r="J3196" s="5">
        <v>43885</v>
      </c>
      <c r="K3196" s="5">
        <v>44251</v>
      </c>
      <c r="L3196" s="5">
        <v>44281</v>
      </c>
      <c r="M3196" t="s">
        <v>411246</v>
      </c>
      <c r="N3196" t="s">
        <v>99240</v>
      </c>
      <c r="O3196" t="s">
        <v>98477</v>
      </c>
      <c r="P3196">
        <v>13</v>
      </c>
      <c r="Q3196" t="s">
        <v>98478</v>
      </c>
      <c r="R3196" t="s">
        <v>98573</v>
      </c>
      <c r="S3196" t="s">
        <v>98574</v>
      </c>
      <c r="T3196" t="s">
        <v>98574</v>
      </c>
      <c r="U3196" t="s">
        <v>411247</v>
      </c>
      <c r="V3196" t="s">
        <v>411248</v>
      </c>
      <c r="W3196" t="s">
        <v>99011</v>
      </c>
      <c r="X3196" t="s">
        <v>411249</v>
      </c>
      <c r="Y3196" t="s">
        <v>411250</v>
      </c>
      <c r="Z3196" t="s">
        <v>98487</v>
      </c>
      <c r="AA3196" t="s">
        <v>98488</v>
      </c>
      <c r="AB3196" t="s">
        <v>411251</v>
      </c>
      <c r="AC3196" t="s">
        <v>98583</v>
      </c>
      <c r="AD3196">
        <v>492250</v>
      </c>
      <c r="AE3196" t="s">
        <v>403037</v>
      </c>
    </row>
    <row r="3197" spans="1:31">
      <c r="A3197">
        <v>23563562</v>
      </c>
      <c r="B3197">
        <v>78460220</v>
      </c>
      <c r="C3197">
        <v>4</v>
      </c>
      <c r="D3197" t="s">
        <v>108374</v>
      </c>
      <c r="E3197" t="s">
        <v>108375</v>
      </c>
      <c r="F3197" t="s">
        <v>98473</v>
      </c>
      <c r="G3197" t="s">
        <v>98494</v>
      </c>
      <c r="I3197" t="s">
        <v>393398</v>
      </c>
      <c r="J3197" s="5">
        <v>43804</v>
      </c>
      <c r="K3197" s="5">
        <v>44170</v>
      </c>
      <c r="L3197" s="5">
        <v>44200</v>
      </c>
      <c r="M3197" t="s">
        <v>108376</v>
      </c>
      <c r="N3197" t="s">
        <v>98526</v>
      </c>
      <c r="O3197" t="s">
        <v>98477</v>
      </c>
      <c r="P3197">
        <v>13</v>
      </c>
      <c r="Q3197" t="s">
        <v>98478</v>
      </c>
      <c r="R3197" t="s">
        <v>108377</v>
      </c>
      <c r="S3197" t="s">
        <v>108378</v>
      </c>
      <c r="T3197" t="s">
        <v>99744</v>
      </c>
      <c r="U3197" t="s">
        <v>108379</v>
      </c>
      <c r="V3197" t="s">
        <v>108380</v>
      </c>
      <c r="W3197" t="s">
        <v>99011</v>
      </c>
      <c r="X3197" t="s">
        <v>108381</v>
      </c>
      <c r="Y3197" t="s">
        <v>108382</v>
      </c>
      <c r="Z3197" t="s">
        <v>411252</v>
      </c>
      <c r="AA3197" t="s">
        <v>98488</v>
      </c>
      <c r="AB3197" t="s">
        <v>411253</v>
      </c>
      <c r="AC3197" t="s">
        <v>108383</v>
      </c>
      <c r="AD3197">
        <v>421000</v>
      </c>
      <c r="AE3197" t="s">
        <v>394504</v>
      </c>
    </row>
    <row r="3198" spans="1:31">
      <c r="A3198">
        <v>23580290</v>
      </c>
      <c r="B3198">
        <v>78449520</v>
      </c>
      <c r="C3198">
        <v>19</v>
      </c>
      <c r="D3198" t="s">
        <v>411254</v>
      </c>
      <c r="E3198" t="s">
        <v>411255</v>
      </c>
      <c r="F3198" t="s">
        <v>98473</v>
      </c>
      <c r="G3198" t="s">
        <v>98474</v>
      </c>
      <c r="I3198" t="s">
        <v>393398</v>
      </c>
      <c r="J3198" s="5">
        <v>43808</v>
      </c>
      <c r="K3198" s="5">
        <v>44174</v>
      </c>
      <c r="L3198" s="5">
        <v>44204</v>
      </c>
      <c r="M3198" t="s">
        <v>411256</v>
      </c>
      <c r="N3198" t="s">
        <v>98526</v>
      </c>
      <c r="O3198" t="s">
        <v>98477</v>
      </c>
      <c r="P3198">
        <v>13</v>
      </c>
      <c r="Q3198" t="s">
        <v>98478</v>
      </c>
      <c r="R3198" t="s">
        <v>99743</v>
      </c>
      <c r="S3198" t="s">
        <v>411257</v>
      </c>
      <c r="T3198" t="s">
        <v>411257</v>
      </c>
      <c r="U3198" t="s">
        <v>411258</v>
      </c>
      <c r="V3198" t="s">
        <v>411259</v>
      </c>
      <c r="W3198" t="s">
        <v>102023</v>
      </c>
      <c r="X3198" t="s">
        <v>411260</v>
      </c>
      <c r="Y3198" t="s">
        <v>411261</v>
      </c>
      <c r="Z3198" t="s">
        <v>98487</v>
      </c>
      <c r="AA3198" t="s">
        <v>98488</v>
      </c>
      <c r="AB3198" t="s">
        <v>411262</v>
      </c>
      <c r="AC3198" t="s">
        <v>98583</v>
      </c>
      <c r="AD3198">
        <v>464100</v>
      </c>
      <c r="AE3198" t="s">
        <v>394740</v>
      </c>
    </row>
    <row r="3199" spans="1:31">
      <c r="A3199">
        <v>23586224</v>
      </c>
      <c r="B3199">
        <v>78378160</v>
      </c>
      <c r="C3199">
        <v>23</v>
      </c>
      <c r="D3199" t="s">
        <v>411263</v>
      </c>
      <c r="E3199" t="s">
        <v>411264</v>
      </c>
      <c r="F3199" t="s">
        <v>98473</v>
      </c>
      <c r="G3199" t="s">
        <v>1177</v>
      </c>
      <c r="I3199" t="s">
        <v>393398</v>
      </c>
      <c r="J3199" s="5">
        <v>43913</v>
      </c>
      <c r="K3199" s="5">
        <v>44278</v>
      </c>
      <c r="L3199" s="5">
        <v>44309</v>
      </c>
      <c r="M3199" t="s">
        <v>411265</v>
      </c>
      <c r="N3199" t="s">
        <v>98476</v>
      </c>
      <c r="O3199" t="s">
        <v>98477</v>
      </c>
      <c r="P3199">
        <v>13</v>
      </c>
      <c r="Q3199" t="s">
        <v>98478</v>
      </c>
      <c r="R3199" t="s">
        <v>99016</v>
      </c>
      <c r="S3199" t="s">
        <v>108179</v>
      </c>
      <c r="T3199" t="s">
        <v>105698</v>
      </c>
      <c r="U3199" t="s">
        <v>411266</v>
      </c>
      <c r="V3199" t="s">
        <v>411267</v>
      </c>
      <c r="W3199" t="s">
        <v>99011</v>
      </c>
      <c r="X3199" t="s">
        <v>411268</v>
      </c>
      <c r="Y3199" t="s">
        <v>411269</v>
      </c>
      <c r="Z3199" t="s">
        <v>411270</v>
      </c>
      <c r="AA3199" t="s">
        <v>98488</v>
      </c>
      <c r="AB3199" t="s">
        <v>411271</v>
      </c>
      <c r="AC3199" t="s">
        <v>411272</v>
      </c>
      <c r="AD3199">
        <v>479100</v>
      </c>
      <c r="AE3199" t="s">
        <v>394484</v>
      </c>
    </row>
    <row r="3200" spans="1:31">
      <c r="A3200">
        <v>23623423</v>
      </c>
      <c r="B3200">
        <v>78195950</v>
      </c>
      <c r="C3200">
        <v>17</v>
      </c>
      <c r="D3200" t="s">
        <v>109318</v>
      </c>
      <c r="E3200" t="s">
        <v>109319</v>
      </c>
      <c r="F3200" t="s">
        <v>98473</v>
      </c>
      <c r="G3200" t="s">
        <v>98494</v>
      </c>
      <c r="I3200" t="s">
        <v>393398</v>
      </c>
      <c r="J3200" s="5">
        <v>43783</v>
      </c>
      <c r="K3200" s="5">
        <v>44149</v>
      </c>
      <c r="L3200" s="5">
        <v>44179</v>
      </c>
      <c r="M3200" t="s">
        <v>109320</v>
      </c>
      <c r="N3200" t="s">
        <v>99092</v>
      </c>
      <c r="O3200" t="s">
        <v>98477</v>
      </c>
      <c r="P3200">
        <v>13</v>
      </c>
      <c r="Q3200" t="s">
        <v>98478</v>
      </c>
      <c r="R3200" t="s">
        <v>109321</v>
      </c>
      <c r="S3200" t="s">
        <v>109322</v>
      </c>
      <c r="T3200" t="s">
        <v>109323</v>
      </c>
      <c r="U3200" t="s">
        <v>109324</v>
      </c>
      <c r="V3200" t="s">
        <v>109325</v>
      </c>
      <c r="W3200" t="s">
        <v>99011</v>
      </c>
      <c r="X3200" t="s">
        <v>109326</v>
      </c>
      <c r="Y3200" t="s">
        <v>109327</v>
      </c>
      <c r="Z3200" t="s">
        <v>98487</v>
      </c>
      <c r="AA3200" t="s">
        <v>98488</v>
      </c>
      <c r="AB3200" t="s">
        <v>411273</v>
      </c>
      <c r="AC3200" t="s">
        <v>109328</v>
      </c>
      <c r="AD3200">
        <v>469000</v>
      </c>
      <c r="AE3200" t="s">
        <v>394033</v>
      </c>
    </row>
    <row r="3201" spans="1:31">
      <c r="A3201">
        <v>23589245</v>
      </c>
      <c r="B3201">
        <v>78172020</v>
      </c>
      <c r="C3201">
        <v>18</v>
      </c>
      <c r="D3201" t="s">
        <v>109454</v>
      </c>
      <c r="E3201" t="s">
        <v>109455</v>
      </c>
      <c r="F3201" t="s">
        <v>98473</v>
      </c>
      <c r="G3201" t="s">
        <v>98494</v>
      </c>
      <c r="I3201" t="s">
        <v>393398</v>
      </c>
      <c r="J3201" s="5">
        <v>43823</v>
      </c>
      <c r="K3201" s="5">
        <v>44189</v>
      </c>
      <c r="L3201" s="5">
        <v>44219</v>
      </c>
      <c r="M3201" t="s">
        <v>109456</v>
      </c>
      <c r="N3201" t="s">
        <v>100004</v>
      </c>
      <c r="O3201" t="s">
        <v>103513</v>
      </c>
      <c r="P3201">
        <v>4</v>
      </c>
      <c r="Q3201" t="s">
        <v>98478</v>
      </c>
      <c r="R3201" t="s">
        <v>109457</v>
      </c>
      <c r="S3201" t="s">
        <v>102070</v>
      </c>
      <c r="T3201" t="s">
        <v>98574</v>
      </c>
      <c r="U3201" t="s">
        <v>109458</v>
      </c>
      <c r="V3201" t="s">
        <v>109459</v>
      </c>
      <c r="W3201" t="s">
        <v>99011</v>
      </c>
      <c r="X3201" t="s">
        <v>109460</v>
      </c>
      <c r="Y3201" t="s">
        <v>109461</v>
      </c>
      <c r="Z3201" t="s">
        <v>98487</v>
      </c>
      <c r="AA3201" t="s">
        <v>98488</v>
      </c>
      <c r="AB3201" t="s">
        <v>411274</v>
      </c>
      <c r="AC3201" t="s">
        <v>109462</v>
      </c>
      <c r="AD3201">
        <v>773002</v>
      </c>
      <c r="AE3201" t="s">
        <v>396581</v>
      </c>
    </row>
    <row r="3202" spans="1:31">
      <c r="A3202">
        <v>23575226</v>
      </c>
      <c r="B3202">
        <v>78099680</v>
      </c>
      <c r="C3202">
        <v>9</v>
      </c>
      <c r="D3202" t="s">
        <v>411275</v>
      </c>
      <c r="E3202" t="s">
        <v>411276</v>
      </c>
      <c r="F3202" t="s">
        <v>98473</v>
      </c>
      <c r="G3202" t="s">
        <v>98494</v>
      </c>
      <c r="I3202" t="s">
        <v>393398</v>
      </c>
      <c r="J3202" s="5">
        <v>44067</v>
      </c>
      <c r="K3202" s="5">
        <v>44432</v>
      </c>
      <c r="L3202" s="5">
        <v>44462</v>
      </c>
      <c r="M3202" t="s">
        <v>411277</v>
      </c>
      <c r="N3202" t="s">
        <v>98757</v>
      </c>
      <c r="O3202" t="s">
        <v>100315</v>
      </c>
      <c r="P3202">
        <v>12</v>
      </c>
      <c r="Q3202" t="s">
        <v>98478</v>
      </c>
      <c r="R3202" t="s">
        <v>101183</v>
      </c>
      <c r="S3202" t="s">
        <v>109696</v>
      </c>
      <c r="T3202" t="s">
        <v>109697</v>
      </c>
      <c r="U3202" t="s">
        <v>411278</v>
      </c>
      <c r="V3202" t="s">
        <v>411279</v>
      </c>
      <c r="W3202" t="s">
        <v>99011</v>
      </c>
      <c r="X3202" t="s">
        <v>411280</v>
      </c>
      <c r="Y3202" t="s">
        <v>411281</v>
      </c>
      <c r="Z3202" t="s">
        <v>411282</v>
      </c>
      <c r="AA3202" t="s">
        <v>98488</v>
      </c>
      <c r="AB3202" t="s">
        <v>411283</v>
      </c>
      <c r="AC3202" t="s">
        <v>411284</v>
      </c>
      <c r="AD3202">
        <v>551001</v>
      </c>
      <c r="AE3202" t="s">
        <v>394286</v>
      </c>
    </row>
    <row r="3203" spans="1:31">
      <c r="A3203">
        <v>23586250</v>
      </c>
      <c r="B3203">
        <v>78059260</v>
      </c>
      <c r="C3203">
        <v>18</v>
      </c>
      <c r="D3203" t="s">
        <v>109827</v>
      </c>
      <c r="E3203" t="s">
        <v>109828</v>
      </c>
      <c r="F3203" t="s">
        <v>98473</v>
      </c>
      <c r="G3203" t="s">
        <v>98494</v>
      </c>
      <c r="I3203" t="s">
        <v>393398</v>
      </c>
      <c r="J3203" s="5">
        <v>43735</v>
      </c>
      <c r="K3203" s="5">
        <v>44101</v>
      </c>
      <c r="L3203" s="5">
        <v>44131</v>
      </c>
      <c r="M3203" t="s">
        <v>109829</v>
      </c>
      <c r="N3203" t="s">
        <v>98526</v>
      </c>
      <c r="O3203" t="s">
        <v>98477</v>
      </c>
      <c r="P3203">
        <v>13</v>
      </c>
      <c r="Q3203" t="s">
        <v>98478</v>
      </c>
      <c r="R3203" t="s">
        <v>109830</v>
      </c>
      <c r="S3203" t="s">
        <v>109831</v>
      </c>
      <c r="T3203" t="s">
        <v>98828</v>
      </c>
      <c r="U3203" t="s">
        <v>109832</v>
      </c>
      <c r="V3203" t="s">
        <v>109833</v>
      </c>
      <c r="W3203" t="s">
        <v>99609</v>
      </c>
      <c r="X3203" t="s">
        <v>109834</v>
      </c>
      <c r="Y3203" t="s">
        <v>109835</v>
      </c>
      <c r="Z3203">
        <v>56225557608</v>
      </c>
      <c r="AA3203" t="s">
        <v>98488</v>
      </c>
      <c r="AB3203" t="s">
        <v>411285</v>
      </c>
      <c r="AC3203" t="s">
        <v>109836</v>
      </c>
      <c r="AD3203">
        <v>331209</v>
      </c>
      <c r="AE3203" t="s">
        <v>395411</v>
      </c>
    </row>
    <row r="3204" spans="1:31">
      <c r="A3204">
        <v>23601048</v>
      </c>
      <c r="B3204">
        <v>78054510</v>
      </c>
      <c r="C3204">
        <v>25</v>
      </c>
      <c r="D3204" t="s">
        <v>411286</v>
      </c>
      <c r="E3204" t="s">
        <v>411287</v>
      </c>
      <c r="F3204" t="s">
        <v>98473</v>
      </c>
      <c r="G3204" t="s">
        <v>98494</v>
      </c>
      <c r="I3204" t="s">
        <v>393444</v>
      </c>
      <c r="J3204" s="5">
        <v>44081</v>
      </c>
      <c r="K3204" s="5">
        <v>44262</v>
      </c>
      <c r="L3204" s="5">
        <v>44292</v>
      </c>
      <c r="M3204" t="s">
        <v>411288</v>
      </c>
      <c r="N3204" t="s">
        <v>105167</v>
      </c>
      <c r="O3204" t="s">
        <v>98491</v>
      </c>
      <c r="P3204">
        <v>9</v>
      </c>
      <c r="Q3204" t="s">
        <v>98478</v>
      </c>
      <c r="R3204" t="s">
        <v>109489</v>
      </c>
      <c r="S3204" t="s">
        <v>109858</v>
      </c>
      <c r="T3204" t="s">
        <v>100796</v>
      </c>
      <c r="U3204" t="s">
        <v>411289</v>
      </c>
      <c r="V3204" t="s">
        <v>411290</v>
      </c>
      <c r="W3204" t="s">
        <v>102023</v>
      </c>
      <c r="X3204" t="s">
        <v>411291</v>
      </c>
      <c r="Y3204" t="s">
        <v>411292</v>
      </c>
      <c r="Z3204" t="s">
        <v>411293</v>
      </c>
      <c r="AA3204" t="s">
        <v>98488</v>
      </c>
      <c r="AB3204" t="s">
        <v>411294</v>
      </c>
      <c r="AC3204" t="s">
        <v>411295</v>
      </c>
      <c r="AD3204">
        <v>521009</v>
      </c>
      <c r="AE3204" t="s">
        <v>406526</v>
      </c>
    </row>
    <row r="3205" spans="1:31">
      <c r="A3205">
        <v>23595206</v>
      </c>
      <c r="B3205">
        <v>78028700</v>
      </c>
      <c r="C3205">
        <v>7</v>
      </c>
      <c r="D3205" t="s">
        <v>411296</v>
      </c>
      <c r="E3205" t="s">
        <v>411297</v>
      </c>
      <c r="F3205" t="s">
        <v>98473</v>
      </c>
      <c r="G3205" t="s">
        <v>1177</v>
      </c>
      <c r="I3205" t="s">
        <v>393398</v>
      </c>
      <c r="J3205" s="5">
        <v>43916</v>
      </c>
      <c r="K3205" s="5">
        <v>44281</v>
      </c>
      <c r="L3205" s="5">
        <v>44311</v>
      </c>
      <c r="M3205" t="s">
        <v>411298</v>
      </c>
      <c r="N3205" t="s">
        <v>109898</v>
      </c>
      <c r="O3205" t="s">
        <v>98477</v>
      </c>
      <c r="P3205">
        <v>13</v>
      </c>
      <c r="Q3205" t="s">
        <v>98478</v>
      </c>
      <c r="R3205" t="s">
        <v>109899</v>
      </c>
      <c r="S3205" t="s">
        <v>411299</v>
      </c>
      <c r="T3205" t="s">
        <v>109900</v>
      </c>
      <c r="U3205" t="s">
        <v>411300</v>
      </c>
      <c r="V3205" t="s">
        <v>411301</v>
      </c>
      <c r="W3205" t="s">
        <v>99609</v>
      </c>
      <c r="X3205" t="s">
        <v>411302</v>
      </c>
      <c r="Y3205" t="s">
        <v>411303</v>
      </c>
      <c r="Z3205" t="s">
        <v>411304</v>
      </c>
      <c r="AA3205" t="s">
        <v>109901</v>
      </c>
      <c r="AB3205" t="s">
        <v>411305</v>
      </c>
      <c r="AC3205" t="s">
        <v>411306</v>
      </c>
      <c r="AD3205">
        <v>711002</v>
      </c>
      <c r="AE3205" t="s">
        <v>393861</v>
      </c>
    </row>
    <row r="3206" spans="1:31">
      <c r="A3206">
        <v>23586253</v>
      </c>
      <c r="B3206">
        <v>78004340</v>
      </c>
      <c r="C3206">
        <v>10</v>
      </c>
      <c r="D3206" t="s">
        <v>109950</v>
      </c>
      <c r="E3206" t="s">
        <v>109951</v>
      </c>
      <c r="F3206" t="s">
        <v>98473</v>
      </c>
      <c r="G3206" t="s">
        <v>98494</v>
      </c>
      <c r="I3206" t="s">
        <v>393398</v>
      </c>
      <c r="J3206" s="5">
        <v>43925</v>
      </c>
      <c r="K3206" s="5">
        <v>44290</v>
      </c>
      <c r="L3206" s="5">
        <v>44320</v>
      </c>
      <c r="M3206" t="s">
        <v>109952</v>
      </c>
      <c r="N3206" t="s">
        <v>101623</v>
      </c>
      <c r="O3206" t="s">
        <v>98477</v>
      </c>
      <c r="P3206">
        <v>13</v>
      </c>
      <c r="Q3206" t="s">
        <v>98478</v>
      </c>
      <c r="R3206" t="s">
        <v>109953</v>
      </c>
      <c r="S3206" t="s">
        <v>109954</v>
      </c>
      <c r="T3206" t="s">
        <v>109955</v>
      </c>
      <c r="U3206" t="s">
        <v>109956</v>
      </c>
      <c r="V3206" t="s">
        <v>109957</v>
      </c>
      <c r="W3206" t="s">
        <v>99011</v>
      </c>
      <c r="X3206" t="s">
        <v>109958</v>
      </c>
      <c r="Y3206" t="s">
        <v>109959</v>
      </c>
      <c r="Z3206" t="s">
        <v>411307</v>
      </c>
      <c r="AA3206" t="s">
        <v>98488</v>
      </c>
      <c r="AB3206" t="s">
        <v>411308</v>
      </c>
      <c r="AC3206" t="s">
        <v>98583</v>
      </c>
      <c r="AD3206">
        <v>360000</v>
      </c>
      <c r="AE3206" t="s">
        <v>394471</v>
      </c>
    </row>
    <row r="3207" spans="1:31">
      <c r="A3207">
        <v>23598179</v>
      </c>
      <c r="B3207">
        <v>77996400</v>
      </c>
      <c r="C3207">
        <v>23</v>
      </c>
      <c r="D3207" t="s">
        <v>109979</v>
      </c>
      <c r="E3207" t="s">
        <v>109980</v>
      </c>
      <c r="F3207" t="s">
        <v>98473</v>
      </c>
      <c r="G3207" t="s">
        <v>1177</v>
      </c>
      <c r="I3207" t="s">
        <v>393398</v>
      </c>
      <c r="J3207" s="5">
        <v>43857</v>
      </c>
      <c r="K3207" s="5">
        <v>44223</v>
      </c>
      <c r="L3207" s="5">
        <v>44254</v>
      </c>
      <c r="M3207" t="s">
        <v>109981</v>
      </c>
      <c r="N3207" t="s">
        <v>98526</v>
      </c>
      <c r="O3207" t="s">
        <v>98477</v>
      </c>
      <c r="P3207">
        <v>13</v>
      </c>
      <c r="Q3207" t="s">
        <v>98478</v>
      </c>
      <c r="R3207" t="s">
        <v>100380</v>
      </c>
      <c r="S3207" t="s">
        <v>101635</v>
      </c>
      <c r="T3207" t="s">
        <v>109982</v>
      </c>
      <c r="U3207" t="s">
        <v>109983</v>
      </c>
      <c r="V3207" t="s">
        <v>109984</v>
      </c>
      <c r="W3207" t="s">
        <v>99609</v>
      </c>
      <c r="X3207" t="s">
        <v>109985</v>
      </c>
      <c r="Y3207" t="s">
        <v>109986</v>
      </c>
      <c r="Z3207" t="s">
        <v>98487</v>
      </c>
      <c r="AA3207" t="s">
        <v>98488</v>
      </c>
      <c r="AB3207" t="s">
        <v>411309</v>
      </c>
      <c r="AC3207" t="s">
        <v>109987</v>
      </c>
      <c r="AD3207">
        <v>749001</v>
      </c>
      <c r="AE3207" t="s">
        <v>396336</v>
      </c>
    </row>
    <row r="3208" spans="1:31">
      <c r="A3208">
        <v>23613130</v>
      </c>
      <c r="B3208">
        <v>77951690</v>
      </c>
      <c r="C3208">
        <v>2</v>
      </c>
      <c r="D3208" t="s">
        <v>411310</v>
      </c>
      <c r="E3208" t="s">
        <v>411311</v>
      </c>
      <c r="F3208" t="s">
        <v>98473</v>
      </c>
      <c r="G3208" t="s">
        <v>98494</v>
      </c>
      <c r="I3208" t="s">
        <v>393398</v>
      </c>
      <c r="J3208" s="5">
        <v>44068</v>
      </c>
      <c r="K3208" s="5">
        <v>44433</v>
      </c>
      <c r="L3208" s="5">
        <v>44464</v>
      </c>
      <c r="M3208" t="s">
        <v>411312</v>
      </c>
      <c r="N3208" t="s">
        <v>98519</v>
      </c>
      <c r="O3208" t="s">
        <v>98477</v>
      </c>
      <c r="P3208">
        <v>13</v>
      </c>
      <c r="Q3208" t="s">
        <v>98478</v>
      </c>
      <c r="R3208" t="s">
        <v>104463</v>
      </c>
      <c r="S3208" t="s">
        <v>103292</v>
      </c>
      <c r="T3208" t="s">
        <v>99642</v>
      </c>
      <c r="U3208" t="s">
        <v>411313</v>
      </c>
      <c r="V3208" t="s">
        <v>411314</v>
      </c>
      <c r="W3208" t="s">
        <v>99609</v>
      </c>
      <c r="X3208" t="s">
        <v>411315</v>
      </c>
      <c r="Y3208" t="s">
        <v>411316</v>
      </c>
      <c r="Z3208" t="s">
        <v>411317</v>
      </c>
      <c r="AA3208" t="s">
        <v>98488</v>
      </c>
      <c r="AB3208" t="s">
        <v>411318</v>
      </c>
      <c r="AC3208" t="s">
        <v>411319</v>
      </c>
      <c r="AD3208">
        <v>477399</v>
      </c>
      <c r="AE3208" t="s">
        <v>393641</v>
      </c>
    </row>
    <row r="3209" spans="1:31">
      <c r="A3209">
        <v>23606967</v>
      </c>
      <c r="B3209">
        <v>77943620</v>
      </c>
      <c r="C3209">
        <v>20</v>
      </c>
      <c r="D3209" t="s">
        <v>110373</v>
      </c>
      <c r="E3209" t="s">
        <v>110374</v>
      </c>
      <c r="F3209" t="s">
        <v>98473</v>
      </c>
      <c r="G3209" t="s">
        <v>98474</v>
      </c>
      <c r="I3209" t="s">
        <v>393398</v>
      </c>
      <c r="J3209" s="5">
        <v>43992</v>
      </c>
      <c r="K3209" s="5">
        <v>44357</v>
      </c>
      <c r="L3209" s="5">
        <v>44387</v>
      </c>
      <c r="M3209" t="s">
        <v>110375</v>
      </c>
      <c r="N3209" t="s">
        <v>104547</v>
      </c>
      <c r="O3209" t="s">
        <v>110376</v>
      </c>
      <c r="P3209">
        <v>6</v>
      </c>
      <c r="Q3209" t="s">
        <v>98478</v>
      </c>
      <c r="R3209" t="s">
        <v>99595</v>
      </c>
      <c r="S3209" t="s">
        <v>110377</v>
      </c>
      <c r="T3209" t="s">
        <v>110378</v>
      </c>
      <c r="U3209" t="s">
        <v>110379</v>
      </c>
      <c r="V3209" t="s">
        <v>110380</v>
      </c>
      <c r="W3209" t="s">
        <v>99609</v>
      </c>
      <c r="X3209" t="s">
        <v>110381</v>
      </c>
      <c r="Y3209" t="s">
        <v>110382</v>
      </c>
      <c r="Z3209" t="s">
        <v>98487</v>
      </c>
      <c r="AA3209" t="s">
        <v>98488</v>
      </c>
      <c r="AB3209" t="s">
        <v>411320</v>
      </c>
      <c r="AC3209" t="s">
        <v>98583</v>
      </c>
      <c r="AD3209">
        <v>360000</v>
      </c>
      <c r="AE3209" t="s">
        <v>394471</v>
      </c>
    </row>
    <row r="3210" spans="1:31">
      <c r="A3210">
        <v>23562231</v>
      </c>
      <c r="B3210">
        <v>77596940</v>
      </c>
      <c r="C3210">
        <v>14</v>
      </c>
      <c r="D3210" t="s">
        <v>112619</v>
      </c>
      <c r="E3210" t="s">
        <v>112620</v>
      </c>
      <c r="F3210" t="s">
        <v>98473</v>
      </c>
      <c r="G3210" t="s">
        <v>1177</v>
      </c>
      <c r="I3210" t="s">
        <v>393398</v>
      </c>
      <c r="J3210" s="5">
        <v>44086</v>
      </c>
      <c r="K3210" s="5">
        <v>44451</v>
      </c>
      <c r="L3210" s="5">
        <v>44481</v>
      </c>
      <c r="M3210" t="s">
        <v>112621</v>
      </c>
      <c r="N3210" t="s">
        <v>99092</v>
      </c>
      <c r="O3210" t="s">
        <v>98477</v>
      </c>
      <c r="P3210">
        <v>13</v>
      </c>
      <c r="Q3210" t="s">
        <v>98478</v>
      </c>
      <c r="R3210" t="s">
        <v>100026</v>
      </c>
      <c r="S3210" t="s">
        <v>99150</v>
      </c>
      <c r="T3210" t="s">
        <v>112622</v>
      </c>
      <c r="U3210" t="s">
        <v>112623</v>
      </c>
      <c r="V3210" t="s">
        <v>112624</v>
      </c>
      <c r="W3210" t="s">
        <v>101496</v>
      </c>
      <c r="X3210" t="s">
        <v>112625</v>
      </c>
      <c r="Y3210" t="s">
        <v>112626</v>
      </c>
      <c r="Z3210">
        <v>3655233</v>
      </c>
      <c r="AA3210" t="s">
        <v>98488</v>
      </c>
      <c r="AB3210" t="s">
        <v>411321</v>
      </c>
      <c r="AC3210" t="s">
        <v>112627</v>
      </c>
      <c r="AD3210">
        <v>210000</v>
      </c>
      <c r="AE3210" t="s">
        <v>408161</v>
      </c>
    </row>
    <row r="3211" spans="1:31">
      <c r="A3211">
        <v>23629460</v>
      </c>
      <c r="B3211">
        <v>77585500</v>
      </c>
      <c r="C3211">
        <v>13</v>
      </c>
      <c r="D3211" t="s">
        <v>411322</v>
      </c>
      <c r="E3211" t="s">
        <v>411323</v>
      </c>
      <c r="F3211" t="s">
        <v>98473</v>
      </c>
      <c r="G3211" t="s">
        <v>98494</v>
      </c>
      <c r="I3211" t="s">
        <v>393398</v>
      </c>
      <c r="J3211" s="5">
        <v>43805</v>
      </c>
      <c r="K3211" s="5">
        <v>44171</v>
      </c>
      <c r="L3211" s="5">
        <v>44201</v>
      </c>
      <c r="M3211" t="s">
        <v>411324</v>
      </c>
      <c r="N3211" t="s">
        <v>98819</v>
      </c>
      <c r="O3211" t="s">
        <v>98608</v>
      </c>
      <c r="P3211">
        <v>13</v>
      </c>
      <c r="Q3211" t="s">
        <v>98478</v>
      </c>
      <c r="R3211" t="s">
        <v>101188</v>
      </c>
      <c r="S3211" t="s">
        <v>411325</v>
      </c>
      <c r="T3211" t="s">
        <v>411326</v>
      </c>
      <c r="U3211" t="s">
        <v>411327</v>
      </c>
      <c r="V3211" t="s">
        <v>411328</v>
      </c>
      <c r="W3211" t="s">
        <v>99609</v>
      </c>
      <c r="X3211" t="s">
        <v>411329</v>
      </c>
      <c r="Y3211" t="s">
        <v>411330</v>
      </c>
      <c r="Z3211" t="s">
        <v>98487</v>
      </c>
      <c r="AA3211" t="s">
        <v>98488</v>
      </c>
      <c r="AB3211" t="s">
        <v>411331</v>
      </c>
      <c r="AC3211" t="s">
        <v>411332</v>
      </c>
      <c r="AD3211">
        <v>465909</v>
      </c>
      <c r="AE3211" t="s">
        <v>395013</v>
      </c>
    </row>
    <row r="3212" spans="1:31">
      <c r="A3212">
        <v>23618877</v>
      </c>
      <c r="B3212">
        <v>77498100</v>
      </c>
      <c r="C3212">
        <v>20</v>
      </c>
      <c r="D3212" t="s">
        <v>411333</v>
      </c>
      <c r="E3212" t="s">
        <v>411334</v>
      </c>
      <c r="F3212" t="s">
        <v>98473</v>
      </c>
      <c r="G3212" t="s">
        <v>98494</v>
      </c>
      <c r="I3212" t="s">
        <v>393398</v>
      </c>
      <c r="J3212" s="5">
        <v>43784</v>
      </c>
      <c r="K3212" s="5">
        <v>44150</v>
      </c>
      <c r="L3212" s="5">
        <v>44180</v>
      </c>
      <c r="M3212" t="s">
        <v>411335</v>
      </c>
      <c r="N3212" t="s">
        <v>98526</v>
      </c>
      <c r="O3212" t="s">
        <v>98477</v>
      </c>
      <c r="P3212">
        <v>13</v>
      </c>
      <c r="Q3212" t="s">
        <v>98478</v>
      </c>
      <c r="R3212" t="s">
        <v>113208</v>
      </c>
      <c r="S3212" t="s">
        <v>411336</v>
      </c>
      <c r="T3212" t="s">
        <v>113209</v>
      </c>
      <c r="U3212" t="s">
        <v>411337</v>
      </c>
      <c r="V3212" t="s">
        <v>411338</v>
      </c>
      <c r="W3212" t="s">
        <v>103982</v>
      </c>
      <c r="X3212" t="s">
        <v>411339</v>
      </c>
      <c r="Y3212" t="s">
        <v>411340</v>
      </c>
      <c r="Z3212" t="s">
        <v>411341</v>
      </c>
      <c r="AA3212" t="s">
        <v>98488</v>
      </c>
      <c r="AB3212" t="s">
        <v>411342</v>
      </c>
      <c r="AC3212" t="s">
        <v>411343</v>
      </c>
      <c r="AD3212">
        <v>773002</v>
      </c>
      <c r="AE3212" t="s">
        <v>396581</v>
      </c>
    </row>
    <row r="3213" spans="1:31">
      <c r="A3213">
        <v>23607006</v>
      </c>
      <c r="B3213">
        <v>77493870</v>
      </c>
      <c r="C3213">
        <v>6</v>
      </c>
      <c r="D3213" t="s">
        <v>113255</v>
      </c>
      <c r="E3213" t="s">
        <v>113256</v>
      </c>
      <c r="F3213" t="s">
        <v>98473</v>
      </c>
      <c r="G3213" t="s">
        <v>98494</v>
      </c>
      <c r="I3213" t="s">
        <v>393398</v>
      </c>
      <c r="J3213" s="5">
        <v>44035</v>
      </c>
      <c r="K3213" s="5">
        <v>44400</v>
      </c>
      <c r="L3213" s="5">
        <v>44431</v>
      </c>
      <c r="M3213" t="s">
        <v>113257</v>
      </c>
      <c r="N3213" t="s">
        <v>98519</v>
      </c>
      <c r="O3213" t="s">
        <v>98477</v>
      </c>
      <c r="P3213">
        <v>13</v>
      </c>
      <c r="Q3213" t="s">
        <v>98478</v>
      </c>
      <c r="R3213" t="s">
        <v>99371</v>
      </c>
      <c r="S3213" t="s">
        <v>113258</v>
      </c>
      <c r="T3213" t="s">
        <v>113259</v>
      </c>
      <c r="U3213" t="s">
        <v>113260</v>
      </c>
      <c r="V3213" t="s">
        <v>113261</v>
      </c>
      <c r="W3213" t="s">
        <v>99011</v>
      </c>
      <c r="X3213" t="s">
        <v>113262</v>
      </c>
      <c r="Y3213" t="s">
        <v>113263</v>
      </c>
      <c r="Z3213" t="s">
        <v>411344</v>
      </c>
      <c r="AA3213" t="s">
        <v>98488</v>
      </c>
      <c r="AB3213" t="s">
        <v>411345</v>
      </c>
      <c r="AC3213" t="s">
        <v>113264</v>
      </c>
      <c r="AD3213">
        <v>469000</v>
      </c>
      <c r="AE3213" t="s">
        <v>394033</v>
      </c>
    </row>
    <row r="3214" spans="1:31">
      <c r="A3214">
        <v>23601121</v>
      </c>
      <c r="B3214">
        <v>77426360</v>
      </c>
      <c r="C3214">
        <v>9</v>
      </c>
      <c r="D3214" t="s">
        <v>411346</v>
      </c>
      <c r="E3214" t="s">
        <v>411347</v>
      </c>
      <c r="F3214" t="s">
        <v>98473</v>
      </c>
      <c r="G3214" t="s">
        <v>98494</v>
      </c>
      <c r="I3214" t="s">
        <v>393398</v>
      </c>
      <c r="J3214" s="5">
        <v>43794</v>
      </c>
      <c r="K3214" s="5">
        <v>44160</v>
      </c>
      <c r="L3214" s="5">
        <v>44190</v>
      </c>
      <c r="M3214" t="s">
        <v>411348</v>
      </c>
      <c r="N3214" t="s">
        <v>99397</v>
      </c>
      <c r="O3214" t="s">
        <v>99398</v>
      </c>
      <c r="P3214">
        <v>5</v>
      </c>
      <c r="Q3214" t="s">
        <v>98478</v>
      </c>
      <c r="R3214" t="s">
        <v>102439</v>
      </c>
      <c r="S3214" t="s">
        <v>100114</v>
      </c>
      <c r="T3214" t="s">
        <v>98687</v>
      </c>
      <c r="U3214" t="s">
        <v>411349</v>
      </c>
      <c r="V3214" t="s">
        <v>411350</v>
      </c>
      <c r="W3214" t="s">
        <v>99011</v>
      </c>
      <c r="X3214" t="s">
        <v>411351</v>
      </c>
      <c r="Y3214" t="s">
        <v>411352</v>
      </c>
      <c r="Z3214" t="s">
        <v>411353</v>
      </c>
      <c r="AA3214" t="s">
        <v>98488</v>
      </c>
      <c r="AB3214" t="s">
        <v>411354</v>
      </c>
      <c r="AC3214" t="s">
        <v>411355</v>
      </c>
      <c r="AD3214">
        <v>462010</v>
      </c>
      <c r="AE3214" t="s">
        <v>394890</v>
      </c>
    </row>
    <row r="3215" spans="1:31">
      <c r="A3215">
        <v>23580381</v>
      </c>
      <c r="B3215">
        <v>77420590</v>
      </c>
      <c r="C3215">
        <v>3</v>
      </c>
      <c r="D3215" t="s">
        <v>113632</v>
      </c>
      <c r="E3215" t="s">
        <v>113633</v>
      </c>
      <c r="F3215" t="s">
        <v>98473</v>
      </c>
      <c r="G3215" t="s">
        <v>98494</v>
      </c>
      <c r="I3215" t="s">
        <v>393398</v>
      </c>
      <c r="J3215" s="5">
        <v>43754</v>
      </c>
      <c r="K3215" s="5">
        <v>44120</v>
      </c>
      <c r="L3215" s="5">
        <v>44150</v>
      </c>
      <c r="M3215" t="s">
        <v>113634</v>
      </c>
      <c r="N3215" t="s">
        <v>98519</v>
      </c>
      <c r="O3215" t="s">
        <v>98477</v>
      </c>
      <c r="P3215">
        <v>13</v>
      </c>
      <c r="Q3215" t="s">
        <v>98478</v>
      </c>
      <c r="R3215" t="s">
        <v>113635</v>
      </c>
      <c r="S3215" t="s">
        <v>113636</v>
      </c>
      <c r="T3215" t="s">
        <v>100355</v>
      </c>
      <c r="U3215" t="s">
        <v>113637</v>
      </c>
      <c r="V3215" t="s">
        <v>113638</v>
      </c>
      <c r="W3215" t="s">
        <v>99609</v>
      </c>
      <c r="X3215" t="s">
        <v>113639</v>
      </c>
      <c r="Y3215" t="s">
        <v>113640</v>
      </c>
      <c r="Z3215" t="s">
        <v>411356</v>
      </c>
      <c r="AA3215" t="s">
        <v>98488</v>
      </c>
      <c r="AB3215" t="s">
        <v>411357</v>
      </c>
      <c r="AC3215" t="s">
        <v>113641</v>
      </c>
      <c r="AD3215">
        <v>620900</v>
      </c>
      <c r="AE3215" t="s">
        <v>395232</v>
      </c>
    </row>
    <row r="3216" spans="1:31">
      <c r="A3216">
        <v>23629985</v>
      </c>
      <c r="B3216">
        <v>77358940</v>
      </c>
      <c r="C3216">
        <v>1</v>
      </c>
      <c r="D3216" t="s">
        <v>113986</v>
      </c>
      <c r="E3216" t="s">
        <v>113987</v>
      </c>
      <c r="F3216" t="s">
        <v>98473</v>
      </c>
      <c r="G3216" t="s">
        <v>1177</v>
      </c>
      <c r="I3216" t="s">
        <v>393398</v>
      </c>
      <c r="J3216" s="5">
        <v>43822</v>
      </c>
      <c r="K3216" s="5">
        <v>44188</v>
      </c>
      <c r="L3216" s="5">
        <v>44219</v>
      </c>
      <c r="M3216" t="s">
        <v>113988</v>
      </c>
      <c r="N3216" t="s">
        <v>101820</v>
      </c>
      <c r="O3216" t="s">
        <v>98477</v>
      </c>
      <c r="P3216">
        <v>13</v>
      </c>
      <c r="Q3216" t="s">
        <v>98478</v>
      </c>
      <c r="R3216" t="s">
        <v>98698</v>
      </c>
      <c r="S3216" t="s">
        <v>100261</v>
      </c>
      <c r="T3216" t="s">
        <v>113989</v>
      </c>
      <c r="U3216" t="s">
        <v>113990</v>
      </c>
      <c r="V3216" t="s">
        <v>113991</v>
      </c>
      <c r="W3216" t="s">
        <v>102023</v>
      </c>
      <c r="X3216" t="s">
        <v>113992</v>
      </c>
      <c r="Y3216" t="s">
        <v>113993</v>
      </c>
      <c r="Z3216">
        <v>56981992486</v>
      </c>
      <c r="AA3216" t="s">
        <v>98488</v>
      </c>
      <c r="AB3216" t="s">
        <v>411358</v>
      </c>
      <c r="AC3216" t="s">
        <v>113994</v>
      </c>
      <c r="AD3216">
        <v>479909</v>
      </c>
      <c r="AE3216" t="s">
        <v>396132</v>
      </c>
    </row>
    <row r="3217" spans="1:31">
      <c r="A3217">
        <v>23610111</v>
      </c>
      <c r="B3217">
        <v>77330440</v>
      </c>
      <c r="C3217">
        <v>9</v>
      </c>
      <c r="D3217" t="s">
        <v>411359</v>
      </c>
      <c r="E3217" t="s">
        <v>411360</v>
      </c>
      <c r="F3217" t="s">
        <v>98473</v>
      </c>
      <c r="G3217" t="s">
        <v>98494</v>
      </c>
      <c r="I3217" t="s">
        <v>393398</v>
      </c>
      <c r="J3217" s="5">
        <v>43840</v>
      </c>
      <c r="K3217" s="5">
        <v>44206</v>
      </c>
      <c r="L3217" s="5">
        <v>44236</v>
      </c>
      <c r="M3217" t="s">
        <v>411361</v>
      </c>
      <c r="N3217" t="s">
        <v>99240</v>
      </c>
      <c r="O3217" t="s">
        <v>98477</v>
      </c>
      <c r="P3217">
        <v>13</v>
      </c>
      <c r="Q3217" t="s">
        <v>98478</v>
      </c>
      <c r="R3217" t="s">
        <v>411362</v>
      </c>
      <c r="S3217" t="s">
        <v>411363</v>
      </c>
      <c r="T3217" t="s">
        <v>105718</v>
      </c>
      <c r="U3217" t="s">
        <v>411364</v>
      </c>
      <c r="V3217" t="s">
        <v>411365</v>
      </c>
      <c r="W3217" t="s">
        <v>99011</v>
      </c>
      <c r="X3217" t="s">
        <v>411366</v>
      </c>
      <c r="Y3217" t="s">
        <v>411367</v>
      </c>
      <c r="Z3217" t="s">
        <v>411368</v>
      </c>
      <c r="AA3217" t="s">
        <v>98488</v>
      </c>
      <c r="AB3217" t="s">
        <v>411369</v>
      </c>
      <c r="AC3217" t="s">
        <v>411370</v>
      </c>
      <c r="AD3217">
        <v>492290</v>
      </c>
      <c r="AE3217" t="s">
        <v>394578</v>
      </c>
    </row>
    <row r="3218" spans="1:31">
      <c r="A3218">
        <v>23565765</v>
      </c>
      <c r="B3218">
        <v>77180230</v>
      </c>
      <c r="C3218">
        <v>16</v>
      </c>
      <c r="D3218" t="s">
        <v>114983</v>
      </c>
      <c r="E3218" t="s">
        <v>114984</v>
      </c>
      <c r="F3218" t="s">
        <v>98473</v>
      </c>
      <c r="G3218" t="s">
        <v>98494</v>
      </c>
      <c r="I3218" t="s">
        <v>393398</v>
      </c>
      <c r="J3218" s="5">
        <v>44047</v>
      </c>
      <c r="K3218" s="5">
        <v>44412</v>
      </c>
      <c r="L3218" s="5">
        <v>44442</v>
      </c>
      <c r="M3218" t="s">
        <v>114985</v>
      </c>
      <c r="N3218" t="s">
        <v>98867</v>
      </c>
      <c r="O3218" t="s">
        <v>98477</v>
      </c>
      <c r="P3218">
        <v>13</v>
      </c>
      <c r="Q3218" t="s">
        <v>98478</v>
      </c>
      <c r="R3218" t="s">
        <v>114986</v>
      </c>
      <c r="S3218" t="s">
        <v>114987</v>
      </c>
      <c r="T3218" t="s">
        <v>98581</v>
      </c>
      <c r="U3218" t="s">
        <v>114988</v>
      </c>
      <c r="V3218" t="s">
        <v>114989</v>
      </c>
      <c r="W3218" t="s">
        <v>99609</v>
      </c>
      <c r="X3218" t="s">
        <v>114990</v>
      </c>
      <c r="Y3218" t="s">
        <v>114991</v>
      </c>
      <c r="Z3218" t="s">
        <v>411371</v>
      </c>
      <c r="AA3218" t="s">
        <v>98488</v>
      </c>
      <c r="AB3218" t="s">
        <v>411372</v>
      </c>
      <c r="AC3218" t="s">
        <v>114992</v>
      </c>
      <c r="AD3218">
        <v>464904</v>
      </c>
      <c r="AE3218" t="s">
        <v>400644</v>
      </c>
    </row>
    <row r="3219" spans="1:31">
      <c r="A3219">
        <v>23592384</v>
      </c>
      <c r="B3219">
        <v>77179245</v>
      </c>
      <c r="C3219">
        <v>12</v>
      </c>
      <c r="D3219" t="s">
        <v>115001</v>
      </c>
      <c r="E3219" t="s">
        <v>115002</v>
      </c>
      <c r="F3219" t="s">
        <v>98473</v>
      </c>
      <c r="G3219" t="s">
        <v>98474</v>
      </c>
      <c r="I3219" t="s">
        <v>393398</v>
      </c>
      <c r="J3219" s="5">
        <v>44052</v>
      </c>
      <c r="K3219" s="5">
        <v>44417</v>
      </c>
      <c r="L3219" s="5">
        <v>44447</v>
      </c>
      <c r="M3219" t="s">
        <v>115003</v>
      </c>
      <c r="N3219" t="s">
        <v>98709</v>
      </c>
      <c r="O3219" t="s">
        <v>98477</v>
      </c>
      <c r="P3219">
        <v>13</v>
      </c>
      <c r="Q3219" t="s">
        <v>98478</v>
      </c>
      <c r="R3219" t="s">
        <v>115004</v>
      </c>
      <c r="S3219" t="s">
        <v>114449</v>
      </c>
      <c r="T3219" t="s">
        <v>99156</v>
      </c>
      <c r="U3219" t="s">
        <v>115005</v>
      </c>
      <c r="V3219" t="s">
        <v>115006</v>
      </c>
      <c r="W3219" t="s">
        <v>99011</v>
      </c>
      <c r="X3219" t="s">
        <v>115007</v>
      </c>
      <c r="Y3219" t="s">
        <v>115008</v>
      </c>
      <c r="Z3219" t="s">
        <v>98487</v>
      </c>
      <c r="AA3219" t="s">
        <v>98488</v>
      </c>
      <c r="AB3219" t="s">
        <v>411373</v>
      </c>
      <c r="AC3219" t="s">
        <v>98583</v>
      </c>
      <c r="AD3219">
        <v>479100</v>
      </c>
      <c r="AE3219" t="s">
        <v>394484</v>
      </c>
    </row>
    <row r="3220" spans="1:31">
      <c r="A3220">
        <v>23589414</v>
      </c>
      <c r="B3220">
        <v>77146210</v>
      </c>
      <c r="C3220">
        <v>13</v>
      </c>
      <c r="D3220" t="s">
        <v>115333</v>
      </c>
      <c r="E3220" t="s">
        <v>115334</v>
      </c>
      <c r="F3220" t="s">
        <v>98473</v>
      </c>
      <c r="G3220" t="s">
        <v>98474</v>
      </c>
      <c r="I3220" t="s">
        <v>393398</v>
      </c>
      <c r="J3220" s="5">
        <v>43910</v>
      </c>
      <c r="K3220" s="5">
        <v>44275</v>
      </c>
      <c r="L3220" s="5">
        <v>44306</v>
      </c>
      <c r="M3220" t="s">
        <v>115335</v>
      </c>
      <c r="N3220" t="s">
        <v>98526</v>
      </c>
      <c r="O3220" t="s">
        <v>98477</v>
      </c>
      <c r="P3220">
        <v>13</v>
      </c>
      <c r="Q3220" t="s">
        <v>98478</v>
      </c>
      <c r="R3220" t="s">
        <v>115336</v>
      </c>
      <c r="S3220" t="s">
        <v>115337</v>
      </c>
      <c r="T3220" t="s">
        <v>115338</v>
      </c>
      <c r="U3220" t="s">
        <v>115339</v>
      </c>
      <c r="V3220" t="s">
        <v>115340</v>
      </c>
      <c r="W3220" t="s">
        <v>103982</v>
      </c>
      <c r="X3220" t="s">
        <v>115341</v>
      </c>
      <c r="Y3220" t="s">
        <v>115342</v>
      </c>
      <c r="Z3220" t="s">
        <v>411374</v>
      </c>
      <c r="AA3220" t="s">
        <v>98488</v>
      </c>
      <c r="AB3220" t="s">
        <v>411375</v>
      </c>
      <c r="AC3220" t="s">
        <v>98583</v>
      </c>
      <c r="AD3220">
        <v>879000</v>
      </c>
      <c r="AE3220" t="s">
        <v>411376</v>
      </c>
    </row>
    <row r="3221" spans="1:31">
      <c r="A3221">
        <v>23607115</v>
      </c>
      <c r="B3221">
        <v>77135660</v>
      </c>
      <c r="C3221">
        <v>19</v>
      </c>
      <c r="D3221" t="s">
        <v>115439</v>
      </c>
      <c r="E3221" t="s">
        <v>115440</v>
      </c>
      <c r="F3221" t="s">
        <v>98473</v>
      </c>
      <c r="G3221" t="s">
        <v>98494</v>
      </c>
      <c r="I3221" t="s">
        <v>393398</v>
      </c>
      <c r="J3221" s="5">
        <v>44074</v>
      </c>
      <c r="K3221" s="5">
        <v>44439</v>
      </c>
      <c r="L3221" s="5">
        <v>44469</v>
      </c>
      <c r="M3221" t="s">
        <v>115441</v>
      </c>
      <c r="N3221" t="s">
        <v>98711</v>
      </c>
      <c r="O3221" t="s">
        <v>98712</v>
      </c>
      <c r="P3221">
        <v>5</v>
      </c>
      <c r="Q3221" t="s">
        <v>98478</v>
      </c>
      <c r="R3221" t="s">
        <v>115442</v>
      </c>
      <c r="S3221" t="s">
        <v>115443</v>
      </c>
      <c r="T3221" t="s">
        <v>114364</v>
      </c>
      <c r="U3221" t="s">
        <v>115444</v>
      </c>
      <c r="V3221" t="s">
        <v>115445</v>
      </c>
      <c r="W3221" t="s">
        <v>99011</v>
      </c>
      <c r="X3221" t="s">
        <v>115446</v>
      </c>
      <c r="Y3221" t="s">
        <v>115447</v>
      </c>
      <c r="Z3221" t="s">
        <v>411377</v>
      </c>
      <c r="AA3221" t="s">
        <v>98488</v>
      </c>
      <c r="AB3221" t="s">
        <v>411378</v>
      </c>
      <c r="AC3221" t="s">
        <v>115448</v>
      </c>
      <c r="AD3221">
        <v>222000</v>
      </c>
      <c r="AE3221" t="s">
        <v>403843</v>
      </c>
    </row>
    <row r="3222" spans="1:31">
      <c r="A3222">
        <v>23613317</v>
      </c>
      <c r="B3222">
        <v>77116739</v>
      </c>
      <c r="C3222">
        <v>15</v>
      </c>
      <c r="D3222" t="s">
        <v>411379</v>
      </c>
      <c r="E3222" t="s">
        <v>411380</v>
      </c>
      <c r="F3222" t="s">
        <v>98473</v>
      </c>
      <c r="G3222" t="s">
        <v>98474</v>
      </c>
      <c r="I3222" t="s">
        <v>393398</v>
      </c>
      <c r="J3222" s="5">
        <v>43945</v>
      </c>
      <c r="K3222" s="5">
        <v>44310</v>
      </c>
      <c r="L3222" s="5">
        <v>44340</v>
      </c>
      <c r="M3222" t="s">
        <v>411381</v>
      </c>
      <c r="N3222" t="s">
        <v>99092</v>
      </c>
      <c r="O3222" t="s">
        <v>112748</v>
      </c>
      <c r="P3222">
        <v>13</v>
      </c>
      <c r="Q3222" t="s">
        <v>98478</v>
      </c>
      <c r="R3222" t="s">
        <v>411382</v>
      </c>
      <c r="S3222" t="s">
        <v>106356</v>
      </c>
      <c r="T3222" t="s">
        <v>411383</v>
      </c>
      <c r="U3222" t="s">
        <v>411384</v>
      </c>
      <c r="V3222" t="s">
        <v>411385</v>
      </c>
      <c r="W3222" t="s">
        <v>99011</v>
      </c>
      <c r="X3222" t="s">
        <v>411386</v>
      </c>
      <c r="Y3222" t="s">
        <v>411387</v>
      </c>
      <c r="Z3222" t="s">
        <v>98487</v>
      </c>
      <c r="AA3222" t="s">
        <v>98488</v>
      </c>
      <c r="AB3222" t="s">
        <v>411388</v>
      </c>
      <c r="AC3222" t="s">
        <v>411389</v>
      </c>
      <c r="AD3222">
        <v>475201</v>
      </c>
      <c r="AE3222" t="s">
        <v>393710</v>
      </c>
    </row>
    <row r="3223" spans="1:31">
      <c r="A3223">
        <v>23577925</v>
      </c>
      <c r="B3223">
        <v>77111910</v>
      </c>
      <c r="C3223">
        <v>3</v>
      </c>
      <c r="D3223" t="s">
        <v>115829</v>
      </c>
      <c r="E3223" t="s">
        <v>115830</v>
      </c>
      <c r="F3223" t="s">
        <v>98473</v>
      </c>
      <c r="G3223" t="s">
        <v>98494</v>
      </c>
      <c r="I3223" t="s">
        <v>393398</v>
      </c>
      <c r="J3223" s="5">
        <v>43813</v>
      </c>
      <c r="K3223" s="5">
        <v>44179</v>
      </c>
      <c r="L3223" s="5">
        <v>44210</v>
      </c>
      <c r="M3223" t="s">
        <v>115831</v>
      </c>
      <c r="N3223" t="s">
        <v>99428</v>
      </c>
      <c r="O3223" t="s">
        <v>98477</v>
      </c>
      <c r="P3223">
        <v>13</v>
      </c>
      <c r="Q3223" t="s">
        <v>98478</v>
      </c>
      <c r="R3223" t="s">
        <v>115832</v>
      </c>
      <c r="S3223" t="s">
        <v>109920</v>
      </c>
      <c r="T3223" t="s">
        <v>100796</v>
      </c>
      <c r="U3223" t="s">
        <v>115833</v>
      </c>
      <c r="V3223" t="s">
        <v>115834</v>
      </c>
      <c r="W3223" t="s">
        <v>99011</v>
      </c>
      <c r="X3223" t="s">
        <v>115835</v>
      </c>
      <c r="Y3223" t="s">
        <v>115836</v>
      </c>
      <c r="Z3223" t="s">
        <v>411390</v>
      </c>
      <c r="AA3223" t="s">
        <v>98488</v>
      </c>
      <c r="AB3223" t="s">
        <v>411391</v>
      </c>
      <c r="AC3223" t="s">
        <v>115837</v>
      </c>
      <c r="AD3223">
        <v>465200</v>
      </c>
      <c r="AE3223" t="s">
        <v>393701</v>
      </c>
    </row>
    <row r="3224" spans="1:31">
      <c r="A3224">
        <v>23595435</v>
      </c>
      <c r="B3224">
        <v>77085141</v>
      </c>
      <c r="C3224">
        <v>1</v>
      </c>
      <c r="D3224" t="s">
        <v>411392</v>
      </c>
      <c r="E3224" t="s">
        <v>411393</v>
      </c>
      <c r="F3224" t="s">
        <v>98473</v>
      </c>
      <c r="G3224" t="s">
        <v>98474</v>
      </c>
      <c r="I3224" t="s">
        <v>393444</v>
      </c>
      <c r="J3224" s="5">
        <v>44090</v>
      </c>
      <c r="K3224" s="5">
        <v>44271</v>
      </c>
      <c r="L3224" s="5">
        <v>44301</v>
      </c>
      <c r="M3224" t="s">
        <v>411394</v>
      </c>
      <c r="N3224">
        <v>125</v>
      </c>
      <c r="O3224" t="s">
        <v>411395</v>
      </c>
      <c r="P3224">
        <v>7</v>
      </c>
      <c r="Q3224" t="s">
        <v>98478</v>
      </c>
      <c r="R3224" t="s">
        <v>99292</v>
      </c>
      <c r="S3224" t="s">
        <v>99916</v>
      </c>
      <c r="T3224" t="s">
        <v>108631</v>
      </c>
      <c r="U3224" t="s">
        <v>411396</v>
      </c>
      <c r="V3224" t="s">
        <v>411397</v>
      </c>
      <c r="W3224" t="s">
        <v>99011</v>
      </c>
      <c r="X3224" t="s">
        <v>411398</v>
      </c>
      <c r="Y3224" t="s">
        <v>411399</v>
      </c>
      <c r="Z3224" t="s">
        <v>98487</v>
      </c>
      <c r="AA3224" t="s">
        <v>98488</v>
      </c>
      <c r="AB3224" t="s">
        <v>411400</v>
      </c>
      <c r="AC3224" t="s">
        <v>411401</v>
      </c>
      <c r="AD3224">
        <v>471990</v>
      </c>
      <c r="AE3224" t="s">
        <v>393629</v>
      </c>
    </row>
    <row r="3225" spans="1:31">
      <c r="A3225">
        <v>23628744</v>
      </c>
      <c r="B3225">
        <v>77066075</v>
      </c>
      <c r="C3225">
        <v>1</v>
      </c>
      <c r="D3225" t="s">
        <v>411402</v>
      </c>
      <c r="E3225" t="s">
        <v>411403</v>
      </c>
      <c r="F3225" t="s">
        <v>98473</v>
      </c>
      <c r="G3225" t="s">
        <v>98494</v>
      </c>
      <c r="I3225" t="s">
        <v>393398</v>
      </c>
      <c r="J3225" s="5">
        <v>43945</v>
      </c>
      <c r="K3225" s="5">
        <v>44310</v>
      </c>
      <c r="L3225" s="5">
        <v>44340</v>
      </c>
      <c r="M3225" t="s">
        <v>411404</v>
      </c>
      <c r="N3225" t="s">
        <v>98709</v>
      </c>
      <c r="O3225" t="s">
        <v>115452</v>
      </c>
      <c r="P3225">
        <v>13</v>
      </c>
      <c r="Q3225" t="s">
        <v>98478</v>
      </c>
      <c r="R3225" t="s">
        <v>411405</v>
      </c>
      <c r="S3225" t="s">
        <v>99410</v>
      </c>
      <c r="T3225" t="s">
        <v>98970</v>
      </c>
      <c r="U3225" t="s">
        <v>118245</v>
      </c>
      <c r="V3225" t="s">
        <v>411406</v>
      </c>
      <c r="W3225" t="s">
        <v>99011</v>
      </c>
      <c r="X3225" t="s">
        <v>411407</v>
      </c>
      <c r="Y3225" t="s">
        <v>411408</v>
      </c>
      <c r="Z3225" t="s">
        <v>98487</v>
      </c>
      <c r="AA3225" t="s">
        <v>98488</v>
      </c>
      <c r="AB3225" t="s">
        <v>411409</v>
      </c>
      <c r="AC3225" t="s">
        <v>411410</v>
      </c>
      <c r="AD3225">
        <v>465909</v>
      </c>
      <c r="AE3225" t="s">
        <v>395013</v>
      </c>
    </row>
    <row r="3226" spans="1:31">
      <c r="A3226">
        <v>23578027</v>
      </c>
      <c r="B3226">
        <v>77054801</v>
      </c>
      <c r="C3226">
        <v>17</v>
      </c>
      <c r="D3226" t="s">
        <v>411411</v>
      </c>
      <c r="E3226" t="s">
        <v>411412</v>
      </c>
      <c r="F3226" t="s">
        <v>98473</v>
      </c>
      <c r="G3226" t="s">
        <v>98474</v>
      </c>
      <c r="I3226" t="s">
        <v>393398</v>
      </c>
      <c r="J3226" s="5">
        <v>43782</v>
      </c>
      <c r="K3226" s="5">
        <v>44148</v>
      </c>
      <c r="L3226" s="5">
        <v>44178</v>
      </c>
      <c r="M3226" t="s">
        <v>411413</v>
      </c>
      <c r="N3226">
        <v>325</v>
      </c>
      <c r="O3226" t="s">
        <v>98477</v>
      </c>
      <c r="P3226">
        <v>13</v>
      </c>
      <c r="Q3226" t="s">
        <v>98478</v>
      </c>
      <c r="R3226" t="s">
        <v>98573</v>
      </c>
      <c r="S3226" t="s">
        <v>98574</v>
      </c>
      <c r="T3226" t="s">
        <v>98574</v>
      </c>
      <c r="U3226" t="s">
        <v>411414</v>
      </c>
      <c r="V3226" t="s">
        <v>411415</v>
      </c>
      <c r="W3226" t="s">
        <v>99011</v>
      </c>
      <c r="X3226" t="s">
        <v>411416</v>
      </c>
      <c r="Y3226" t="s">
        <v>116010</v>
      </c>
      <c r="Z3226" t="s">
        <v>98487</v>
      </c>
      <c r="AA3226" t="s">
        <v>98488</v>
      </c>
      <c r="AB3226" t="s">
        <v>411417</v>
      </c>
      <c r="AC3226" t="s">
        <v>98583</v>
      </c>
      <c r="AD3226">
        <v>479909</v>
      </c>
      <c r="AE3226" t="s">
        <v>396132</v>
      </c>
    </row>
    <row r="3227" spans="1:31">
      <c r="A3227">
        <v>23563075</v>
      </c>
      <c r="B3227">
        <v>77053704</v>
      </c>
      <c r="C3227">
        <v>20</v>
      </c>
      <c r="D3227" t="s">
        <v>411418</v>
      </c>
      <c r="E3227" t="s">
        <v>411419</v>
      </c>
      <c r="F3227" t="s">
        <v>98473</v>
      </c>
      <c r="G3227" t="s">
        <v>98494</v>
      </c>
      <c r="I3227" t="s">
        <v>393398</v>
      </c>
      <c r="J3227" s="5">
        <v>43756</v>
      </c>
      <c r="K3227" s="5">
        <v>44122</v>
      </c>
      <c r="L3227" s="5">
        <v>44152</v>
      </c>
      <c r="M3227" t="s">
        <v>411420</v>
      </c>
      <c r="N3227">
        <v>242</v>
      </c>
      <c r="O3227" t="s">
        <v>103804</v>
      </c>
      <c r="P3227">
        <v>14</v>
      </c>
      <c r="Q3227" t="s">
        <v>98478</v>
      </c>
      <c r="R3227" t="s">
        <v>98573</v>
      </c>
      <c r="S3227" t="s">
        <v>98574</v>
      </c>
      <c r="T3227" t="s">
        <v>98574</v>
      </c>
      <c r="U3227" t="s">
        <v>411421</v>
      </c>
      <c r="V3227" t="s">
        <v>411422</v>
      </c>
      <c r="W3227" t="s">
        <v>103982</v>
      </c>
      <c r="X3227" t="s">
        <v>411423</v>
      </c>
      <c r="Y3227" t="s">
        <v>411424</v>
      </c>
      <c r="Z3227" t="s">
        <v>98487</v>
      </c>
      <c r="AA3227" t="s">
        <v>98488</v>
      </c>
      <c r="AB3227" t="s">
        <v>411425</v>
      </c>
      <c r="AC3227" t="s">
        <v>98583</v>
      </c>
      <c r="AD3227">
        <v>251100</v>
      </c>
      <c r="AE3227" t="s">
        <v>395294</v>
      </c>
    </row>
    <row r="3228" spans="1:31">
      <c r="A3228">
        <v>23578067</v>
      </c>
      <c r="B3228">
        <v>77026306</v>
      </c>
      <c r="C3228">
        <v>12</v>
      </c>
      <c r="D3228" t="s">
        <v>411426</v>
      </c>
      <c r="E3228" t="s">
        <v>411427</v>
      </c>
      <c r="F3228" t="s">
        <v>98473</v>
      </c>
      <c r="G3228" t="s">
        <v>98494</v>
      </c>
      <c r="I3228" t="s">
        <v>393398</v>
      </c>
      <c r="J3228" s="5">
        <v>43836</v>
      </c>
      <c r="K3228" s="5">
        <v>44202</v>
      </c>
      <c r="L3228" s="5">
        <v>44232</v>
      </c>
      <c r="M3228" t="s">
        <v>411428</v>
      </c>
      <c r="N3228">
        <v>343</v>
      </c>
      <c r="O3228" t="s">
        <v>98477</v>
      </c>
      <c r="P3228">
        <v>13</v>
      </c>
      <c r="Q3228" t="s">
        <v>98478</v>
      </c>
      <c r="R3228" t="s">
        <v>98573</v>
      </c>
      <c r="S3228" t="s">
        <v>98574</v>
      </c>
      <c r="T3228" t="s">
        <v>98574</v>
      </c>
      <c r="U3228" t="s">
        <v>411429</v>
      </c>
      <c r="V3228" t="s">
        <v>411430</v>
      </c>
      <c r="W3228" t="s">
        <v>102023</v>
      </c>
      <c r="X3228" t="s">
        <v>411431</v>
      </c>
      <c r="Y3228" t="s">
        <v>411432</v>
      </c>
      <c r="Z3228" t="s">
        <v>98487</v>
      </c>
      <c r="AA3228" t="s">
        <v>98488</v>
      </c>
      <c r="AB3228" t="s">
        <v>411433</v>
      </c>
      <c r="AC3228" t="s">
        <v>98583</v>
      </c>
      <c r="AD3228">
        <v>477202</v>
      </c>
      <c r="AE3228" t="s">
        <v>397232</v>
      </c>
    </row>
    <row r="3229" spans="1:31">
      <c r="A3229">
        <v>23589591</v>
      </c>
      <c r="B3229">
        <v>77025866</v>
      </c>
      <c r="C3229">
        <v>7</v>
      </c>
      <c r="D3229" t="s">
        <v>120453</v>
      </c>
      <c r="E3229" t="s">
        <v>120454</v>
      </c>
      <c r="F3229" t="s">
        <v>98473</v>
      </c>
      <c r="G3229" t="s">
        <v>98494</v>
      </c>
      <c r="I3229" t="s">
        <v>393398</v>
      </c>
      <c r="J3229" s="5">
        <v>43774</v>
      </c>
      <c r="K3229" s="5">
        <v>44140</v>
      </c>
      <c r="L3229" s="5">
        <v>44170</v>
      </c>
      <c r="M3229" t="s">
        <v>120455</v>
      </c>
      <c r="N3229">
        <v>311</v>
      </c>
      <c r="O3229" t="s">
        <v>98661</v>
      </c>
      <c r="P3229">
        <v>13</v>
      </c>
      <c r="Q3229" t="s">
        <v>98478</v>
      </c>
      <c r="R3229" t="s">
        <v>99292</v>
      </c>
      <c r="S3229" t="s">
        <v>114290</v>
      </c>
      <c r="T3229" t="s">
        <v>114290</v>
      </c>
      <c r="U3229" t="s">
        <v>120456</v>
      </c>
      <c r="V3229" t="s">
        <v>120457</v>
      </c>
      <c r="W3229" t="s">
        <v>99011</v>
      </c>
      <c r="X3229" t="s">
        <v>120458</v>
      </c>
      <c r="Y3229" t="s">
        <v>120459</v>
      </c>
      <c r="Z3229">
        <v>5622228924</v>
      </c>
      <c r="AA3229" t="s">
        <v>98488</v>
      </c>
      <c r="AB3229" t="s">
        <v>411434</v>
      </c>
      <c r="AC3229" t="s">
        <v>98583</v>
      </c>
      <c r="AD3229">
        <v>141004</v>
      </c>
      <c r="AE3229" t="s">
        <v>402768</v>
      </c>
    </row>
    <row r="3230" spans="1:31">
      <c r="A3230">
        <v>23625234</v>
      </c>
      <c r="B3230">
        <v>77017477</v>
      </c>
      <c r="C3230">
        <v>19</v>
      </c>
      <c r="D3230" t="s">
        <v>120839</v>
      </c>
      <c r="E3230" t="s">
        <v>120840</v>
      </c>
      <c r="F3230" t="s">
        <v>98473</v>
      </c>
      <c r="G3230" t="s">
        <v>98494</v>
      </c>
      <c r="I3230" t="s">
        <v>393398</v>
      </c>
      <c r="J3230" s="5">
        <v>43873</v>
      </c>
      <c r="K3230" s="5">
        <v>44239</v>
      </c>
      <c r="L3230" s="5">
        <v>44269</v>
      </c>
      <c r="M3230" t="s">
        <v>120841</v>
      </c>
      <c r="N3230">
        <v>318</v>
      </c>
      <c r="O3230" t="s">
        <v>112748</v>
      </c>
      <c r="P3230">
        <v>13</v>
      </c>
      <c r="Q3230" t="s">
        <v>98478</v>
      </c>
      <c r="R3230" t="s">
        <v>98770</v>
      </c>
      <c r="S3230" t="s">
        <v>106616</v>
      </c>
      <c r="T3230" t="s">
        <v>108183</v>
      </c>
      <c r="U3230" t="s">
        <v>120842</v>
      </c>
      <c r="V3230" t="s">
        <v>120843</v>
      </c>
      <c r="W3230" t="s">
        <v>99011</v>
      </c>
      <c r="X3230" t="s">
        <v>120844</v>
      </c>
      <c r="Y3230" t="s">
        <v>120845</v>
      </c>
      <c r="Z3230" t="s">
        <v>98487</v>
      </c>
      <c r="AA3230" t="s">
        <v>98488</v>
      </c>
      <c r="AB3230" t="s">
        <v>411435</v>
      </c>
      <c r="AC3230" t="s">
        <v>120846</v>
      </c>
      <c r="AD3230">
        <v>620200</v>
      </c>
      <c r="AE3230" t="s">
        <v>393516</v>
      </c>
    </row>
    <row r="3231" spans="1:31">
      <c r="A3231">
        <v>23586600</v>
      </c>
      <c r="B3231">
        <v>77011684</v>
      </c>
      <c r="C3231">
        <v>22</v>
      </c>
      <c r="D3231" t="s">
        <v>121202</v>
      </c>
      <c r="E3231" t="s">
        <v>121203</v>
      </c>
      <c r="F3231" t="s">
        <v>98473</v>
      </c>
      <c r="G3231" t="s">
        <v>98494</v>
      </c>
      <c r="I3231" t="s">
        <v>393398</v>
      </c>
      <c r="J3231" s="5">
        <v>43992</v>
      </c>
      <c r="K3231" s="5">
        <v>44357</v>
      </c>
      <c r="L3231" s="5">
        <v>44387</v>
      </c>
      <c r="M3231" t="s">
        <v>121204</v>
      </c>
      <c r="N3231">
        <v>338</v>
      </c>
      <c r="O3231" t="s">
        <v>98608</v>
      </c>
      <c r="P3231">
        <v>13</v>
      </c>
      <c r="Q3231" t="s">
        <v>98478</v>
      </c>
      <c r="R3231" t="s">
        <v>121205</v>
      </c>
      <c r="S3231" t="s">
        <v>104651</v>
      </c>
      <c r="T3231" t="s">
        <v>121206</v>
      </c>
      <c r="U3231" t="s">
        <v>121207</v>
      </c>
      <c r="V3231" t="s">
        <v>121208</v>
      </c>
      <c r="W3231" t="s">
        <v>99609</v>
      </c>
      <c r="X3231" t="s">
        <v>121209</v>
      </c>
      <c r="Y3231" t="s">
        <v>121210</v>
      </c>
      <c r="Z3231" t="s">
        <v>98487</v>
      </c>
      <c r="AA3231" t="s">
        <v>98488</v>
      </c>
      <c r="AB3231" t="s">
        <v>411436</v>
      </c>
      <c r="AC3231" t="s">
        <v>98583</v>
      </c>
      <c r="AD3231">
        <v>464908</v>
      </c>
      <c r="AE3231" t="s">
        <v>395263</v>
      </c>
    </row>
    <row r="3232" spans="1:31">
      <c r="A3232">
        <v>23607293</v>
      </c>
      <c r="B3232">
        <v>77008670</v>
      </c>
      <c r="C3232">
        <v>20</v>
      </c>
      <c r="D3232" t="s">
        <v>411437</v>
      </c>
      <c r="E3232" t="s">
        <v>411438</v>
      </c>
      <c r="F3232" t="s">
        <v>98473</v>
      </c>
      <c r="G3232" t="s">
        <v>1177</v>
      </c>
      <c r="I3232" t="s">
        <v>393398</v>
      </c>
      <c r="J3232" s="5">
        <v>43808</v>
      </c>
      <c r="K3232" s="5">
        <v>44174</v>
      </c>
      <c r="L3232" s="5">
        <v>44205</v>
      </c>
      <c r="M3232" t="s">
        <v>411439</v>
      </c>
      <c r="N3232" t="s">
        <v>98769</v>
      </c>
      <c r="O3232" t="s">
        <v>98477</v>
      </c>
      <c r="P3232">
        <v>13</v>
      </c>
      <c r="Q3232" t="s">
        <v>98478</v>
      </c>
      <c r="R3232" t="s">
        <v>411440</v>
      </c>
      <c r="S3232" t="s">
        <v>98574</v>
      </c>
      <c r="T3232" t="s">
        <v>98574</v>
      </c>
      <c r="U3232" t="s">
        <v>411437</v>
      </c>
      <c r="V3232" t="s">
        <v>411441</v>
      </c>
      <c r="W3232" t="s">
        <v>102023</v>
      </c>
      <c r="X3232" t="s">
        <v>411442</v>
      </c>
      <c r="Y3232" t="s">
        <v>411443</v>
      </c>
      <c r="Z3232">
        <v>27505565</v>
      </c>
      <c r="AA3232" t="s">
        <v>98488</v>
      </c>
      <c r="AB3232" t="s">
        <v>411139</v>
      </c>
      <c r="AC3232" t="s">
        <v>411140</v>
      </c>
      <c r="AD3232">
        <v>451002</v>
      </c>
      <c r="AE3232" t="s">
        <v>404369</v>
      </c>
    </row>
    <row r="3233" spans="1:31">
      <c r="A3233">
        <v>23569541</v>
      </c>
      <c r="B3233">
        <v>77003680</v>
      </c>
      <c r="C3233">
        <v>13</v>
      </c>
      <c r="D3233" t="s">
        <v>121656</v>
      </c>
      <c r="E3233" t="s">
        <v>121657</v>
      </c>
      <c r="F3233" t="s">
        <v>98473</v>
      </c>
      <c r="G3233" t="s">
        <v>1177</v>
      </c>
      <c r="I3233" t="s">
        <v>393398</v>
      </c>
      <c r="J3233" s="5">
        <v>43884</v>
      </c>
      <c r="K3233" s="5">
        <v>44250</v>
      </c>
      <c r="L3233" s="5">
        <v>44278</v>
      </c>
      <c r="M3233" t="s">
        <v>121658</v>
      </c>
      <c r="N3233" t="s">
        <v>98526</v>
      </c>
      <c r="O3233" t="s">
        <v>98477</v>
      </c>
      <c r="P3233">
        <v>13</v>
      </c>
      <c r="Q3233" t="s">
        <v>98478</v>
      </c>
      <c r="R3233" t="s">
        <v>121659</v>
      </c>
      <c r="S3233" t="s">
        <v>99643</v>
      </c>
      <c r="T3233" t="s">
        <v>101990</v>
      </c>
      <c r="U3233" t="s">
        <v>121660</v>
      </c>
      <c r="V3233" t="s">
        <v>121661</v>
      </c>
      <c r="W3233" t="s">
        <v>99011</v>
      </c>
      <c r="X3233" t="s">
        <v>121662</v>
      </c>
      <c r="Y3233" t="s">
        <v>121663</v>
      </c>
      <c r="Z3233" t="s">
        <v>411444</v>
      </c>
      <c r="AA3233" t="s">
        <v>98488</v>
      </c>
      <c r="AB3233" t="s">
        <v>411445</v>
      </c>
      <c r="AC3233" t="s">
        <v>121664</v>
      </c>
      <c r="AD3233">
        <v>310009</v>
      </c>
      <c r="AE3233" t="s">
        <v>396002</v>
      </c>
    </row>
    <row r="3234" spans="1:31">
      <c r="A3234">
        <v>23595550</v>
      </c>
      <c r="B3234">
        <v>76997995</v>
      </c>
      <c r="C3234">
        <v>9</v>
      </c>
      <c r="D3234" t="s">
        <v>121916</v>
      </c>
      <c r="E3234" t="s">
        <v>121917</v>
      </c>
      <c r="F3234" t="s">
        <v>98473</v>
      </c>
      <c r="G3234" t="s">
        <v>98474</v>
      </c>
      <c r="I3234" t="s">
        <v>393444</v>
      </c>
      <c r="J3234" s="5">
        <v>43908</v>
      </c>
      <c r="K3234" s="5">
        <v>44092</v>
      </c>
      <c r="L3234" s="5">
        <v>44122</v>
      </c>
      <c r="M3234" t="s">
        <v>121918</v>
      </c>
      <c r="N3234">
        <v>304</v>
      </c>
      <c r="O3234" t="s">
        <v>98477</v>
      </c>
      <c r="P3234">
        <v>13</v>
      </c>
      <c r="Q3234" t="s">
        <v>98478</v>
      </c>
      <c r="R3234" t="s">
        <v>103510</v>
      </c>
      <c r="S3234" t="s">
        <v>99102</v>
      </c>
      <c r="T3234" t="s">
        <v>99271</v>
      </c>
      <c r="U3234" t="s">
        <v>121919</v>
      </c>
      <c r="V3234" t="s">
        <v>121920</v>
      </c>
      <c r="W3234" t="s">
        <v>99011</v>
      </c>
      <c r="X3234" t="s">
        <v>121921</v>
      </c>
      <c r="Y3234" t="s">
        <v>121922</v>
      </c>
      <c r="Z3234" t="s">
        <v>98487</v>
      </c>
      <c r="AA3234" t="s">
        <v>98488</v>
      </c>
      <c r="AB3234" t="s">
        <v>411446</v>
      </c>
      <c r="AC3234" t="s">
        <v>121923</v>
      </c>
      <c r="AD3234">
        <v>812100</v>
      </c>
      <c r="AE3234" t="s">
        <v>396968</v>
      </c>
    </row>
    <row r="3235" spans="1:31">
      <c r="A3235">
        <v>23585373</v>
      </c>
      <c r="B3235">
        <v>76981705</v>
      </c>
      <c r="C3235">
        <v>2</v>
      </c>
      <c r="D3235" t="s">
        <v>122811</v>
      </c>
      <c r="E3235" t="s">
        <v>122812</v>
      </c>
      <c r="F3235" t="s">
        <v>98473</v>
      </c>
      <c r="G3235" t="s">
        <v>98474</v>
      </c>
      <c r="I3235" t="s">
        <v>393398</v>
      </c>
      <c r="J3235" s="5">
        <v>43922</v>
      </c>
      <c r="K3235" s="5">
        <v>44287</v>
      </c>
      <c r="L3235" s="5">
        <v>44317</v>
      </c>
      <c r="M3235" t="s">
        <v>122813</v>
      </c>
      <c r="N3235">
        <v>1</v>
      </c>
      <c r="O3235" t="s">
        <v>98740</v>
      </c>
      <c r="P3235">
        <v>15</v>
      </c>
      <c r="Q3235" t="s">
        <v>98478</v>
      </c>
      <c r="R3235" t="s">
        <v>98573</v>
      </c>
      <c r="S3235" t="s">
        <v>98574</v>
      </c>
      <c r="T3235" t="s">
        <v>98574</v>
      </c>
      <c r="U3235" t="s">
        <v>122814</v>
      </c>
      <c r="V3235" t="s">
        <v>122815</v>
      </c>
      <c r="W3235" t="s">
        <v>99011</v>
      </c>
      <c r="X3235" t="s">
        <v>122816</v>
      </c>
      <c r="Y3235" t="s">
        <v>122817</v>
      </c>
      <c r="Z3235" t="s">
        <v>98487</v>
      </c>
      <c r="AA3235" t="s">
        <v>98488</v>
      </c>
      <c r="AB3235" t="s">
        <v>411447</v>
      </c>
      <c r="AC3235" t="s">
        <v>98583</v>
      </c>
      <c r="AD3235">
        <v>591300</v>
      </c>
      <c r="AE3235" t="s">
        <v>400303</v>
      </c>
    </row>
    <row r="3236" spans="1:31">
      <c r="A3236">
        <v>23629994</v>
      </c>
      <c r="B3236">
        <v>76978299</v>
      </c>
      <c r="C3236">
        <v>17</v>
      </c>
      <c r="D3236" t="s">
        <v>123055</v>
      </c>
      <c r="E3236" t="s">
        <v>123056</v>
      </c>
      <c r="F3236" t="s">
        <v>98473</v>
      </c>
      <c r="G3236" t="s">
        <v>98474</v>
      </c>
      <c r="I3236" t="s">
        <v>393444</v>
      </c>
      <c r="J3236" s="5">
        <v>43920</v>
      </c>
      <c r="K3236" s="5">
        <v>44104</v>
      </c>
      <c r="L3236" s="5">
        <v>44134</v>
      </c>
      <c r="M3236" t="s">
        <v>123057</v>
      </c>
      <c r="N3236" t="s">
        <v>99428</v>
      </c>
      <c r="O3236" t="s">
        <v>98477</v>
      </c>
      <c r="P3236">
        <v>13</v>
      </c>
      <c r="Q3236" t="s">
        <v>98478</v>
      </c>
      <c r="R3236" t="s">
        <v>102654</v>
      </c>
      <c r="S3236" t="s">
        <v>123058</v>
      </c>
      <c r="T3236" t="s">
        <v>123059</v>
      </c>
      <c r="U3236" t="s">
        <v>123060</v>
      </c>
      <c r="V3236" t="s">
        <v>123061</v>
      </c>
      <c r="W3236" t="s">
        <v>99011</v>
      </c>
      <c r="X3236" t="s">
        <v>123062</v>
      </c>
      <c r="Y3236" t="s">
        <v>123063</v>
      </c>
      <c r="Z3236" t="s">
        <v>98487</v>
      </c>
      <c r="AA3236" t="s">
        <v>98488</v>
      </c>
      <c r="AB3236" t="s">
        <v>411448</v>
      </c>
      <c r="AC3236" t="s">
        <v>98583</v>
      </c>
      <c r="AD3236">
        <v>475901</v>
      </c>
      <c r="AE3236" t="s">
        <v>395331</v>
      </c>
    </row>
    <row r="3237" spans="1:31">
      <c r="A3237">
        <v>23571329</v>
      </c>
      <c r="B3237">
        <v>76967687</v>
      </c>
      <c r="C3237">
        <v>7</v>
      </c>
      <c r="D3237" t="s">
        <v>411449</v>
      </c>
      <c r="E3237" t="s">
        <v>411450</v>
      </c>
      <c r="F3237" t="s">
        <v>98473</v>
      </c>
      <c r="G3237" t="s">
        <v>98474</v>
      </c>
      <c r="I3237" t="s">
        <v>393398</v>
      </c>
      <c r="J3237" s="5">
        <v>43854</v>
      </c>
      <c r="K3237" s="5">
        <v>44220</v>
      </c>
      <c r="L3237" s="5">
        <v>44251</v>
      </c>
      <c r="M3237" t="s">
        <v>411451</v>
      </c>
      <c r="N3237">
        <v>325</v>
      </c>
      <c r="O3237" t="s">
        <v>98477</v>
      </c>
      <c r="P3237">
        <v>13</v>
      </c>
      <c r="Q3237" t="s">
        <v>98478</v>
      </c>
      <c r="R3237" t="s">
        <v>411452</v>
      </c>
      <c r="S3237" t="s">
        <v>123735</v>
      </c>
      <c r="T3237" t="s">
        <v>100866</v>
      </c>
      <c r="U3237" t="s">
        <v>411453</v>
      </c>
      <c r="V3237" t="s">
        <v>411454</v>
      </c>
      <c r="W3237" t="s">
        <v>102023</v>
      </c>
      <c r="X3237" t="s">
        <v>411455</v>
      </c>
      <c r="Y3237" t="s">
        <v>411456</v>
      </c>
      <c r="Z3237" t="s">
        <v>98487</v>
      </c>
      <c r="AA3237" t="s">
        <v>98488</v>
      </c>
      <c r="AB3237" t="s">
        <v>411457</v>
      </c>
      <c r="AC3237" t="s">
        <v>98583</v>
      </c>
      <c r="AD3237">
        <v>477399</v>
      </c>
      <c r="AE3237" t="s">
        <v>393641</v>
      </c>
    </row>
    <row r="3238" spans="1:31">
      <c r="A3238">
        <v>23583560</v>
      </c>
      <c r="B3238">
        <v>76966970</v>
      </c>
      <c r="C3238">
        <v>14</v>
      </c>
      <c r="D3238" t="s">
        <v>123834</v>
      </c>
      <c r="E3238" t="s">
        <v>123835</v>
      </c>
      <c r="F3238" t="s">
        <v>98473</v>
      </c>
      <c r="G3238" t="s">
        <v>98494</v>
      </c>
      <c r="I3238" t="s">
        <v>393398</v>
      </c>
      <c r="J3238" s="5">
        <v>43908</v>
      </c>
      <c r="K3238" s="5">
        <v>44273</v>
      </c>
      <c r="L3238" s="5">
        <v>44304</v>
      </c>
      <c r="M3238" t="s">
        <v>123836</v>
      </c>
      <c r="N3238" t="s">
        <v>112566</v>
      </c>
      <c r="O3238" t="s">
        <v>123837</v>
      </c>
      <c r="P3238">
        <v>4</v>
      </c>
      <c r="Q3238" t="s">
        <v>98478</v>
      </c>
      <c r="R3238" t="s">
        <v>99706</v>
      </c>
      <c r="S3238" t="s">
        <v>101231</v>
      </c>
      <c r="T3238" t="s">
        <v>123838</v>
      </c>
      <c r="U3238" t="s">
        <v>123839</v>
      </c>
      <c r="V3238" t="s">
        <v>123840</v>
      </c>
      <c r="W3238" t="s">
        <v>99609</v>
      </c>
      <c r="X3238" t="s">
        <v>123841</v>
      </c>
      <c r="Y3238" t="s">
        <v>123842</v>
      </c>
      <c r="Z3238" t="s">
        <v>411458</v>
      </c>
      <c r="AA3238" t="s">
        <v>98488</v>
      </c>
      <c r="AB3238" t="s">
        <v>411459</v>
      </c>
      <c r="AC3238" t="s">
        <v>123843</v>
      </c>
      <c r="AD3238">
        <v>791100</v>
      </c>
      <c r="AE3238" t="s">
        <v>401959</v>
      </c>
    </row>
    <row r="3239" spans="1:31">
      <c r="A3239">
        <v>23564274</v>
      </c>
      <c r="B3239">
        <v>76954614</v>
      </c>
      <c r="C3239">
        <v>24</v>
      </c>
      <c r="D3239" t="s">
        <v>124548</v>
      </c>
      <c r="E3239" t="s">
        <v>124549</v>
      </c>
      <c r="F3239" t="s">
        <v>98473</v>
      </c>
      <c r="G3239" t="s">
        <v>98474</v>
      </c>
      <c r="I3239" t="s">
        <v>393398</v>
      </c>
      <c r="J3239" s="5">
        <v>44075</v>
      </c>
      <c r="K3239" s="5">
        <v>44440</v>
      </c>
      <c r="L3239" s="5">
        <v>44470</v>
      </c>
      <c r="M3239" t="s">
        <v>124550</v>
      </c>
      <c r="N3239">
        <v>120</v>
      </c>
      <c r="O3239" t="s">
        <v>99143</v>
      </c>
      <c r="P3239">
        <v>7</v>
      </c>
      <c r="Q3239" t="s">
        <v>98478</v>
      </c>
      <c r="R3239" t="s">
        <v>98752</v>
      </c>
      <c r="S3239" t="s">
        <v>98498</v>
      </c>
      <c r="T3239" t="s">
        <v>99196</v>
      </c>
      <c r="U3239" t="s">
        <v>124551</v>
      </c>
      <c r="V3239" t="s">
        <v>124552</v>
      </c>
      <c r="W3239" t="s">
        <v>99011</v>
      </c>
      <c r="X3239" t="s">
        <v>124553</v>
      </c>
      <c r="Y3239" t="s">
        <v>124554</v>
      </c>
      <c r="Z3239" t="s">
        <v>98487</v>
      </c>
      <c r="AA3239" t="s">
        <v>98488</v>
      </c>
      <c r="AB3239" t="s">
        <v>411460</v>
      </c>
      <c r="AC3239" t="s">
        <v>124555</v>
      </c>
      <c r="AD3239">
        <v>479100</v>
      </c>
      <c r="AE3239" t="s">
        <v>394484</v>
      </c>
    </row>
    <row r="3240" spans="1:31">
      <c r="A3240">
        <v>23610462</v>
      </c>
      <c r="B3240">
        <v>76951349</v>
      </c>
      <c r="C3240">
        <v>23</v>
      </c>
      <c r="D3240" t="s">
        <v>124731</v>
      </c>
      <c r="E3240" t="s">
        <v>124732</v>
      </c>
      <c r="F3240" t="s">
        <v>98473</v>
      </c>
      <c r="G3240" t="s">
        <v>98474</v>
      </c>
      <c r="I3240" t="s">
        <v>393398</v>
      </c>
      <c r="J3240" s="5">
        <v>43944</v>
      </c>
      <c r="K3240" s="5">
        <v>44309</v>
      </c>
      <c r="L3240" s="5">
        <v>44339</v>
      </c>
      <c r="M3240" t="s">
        <v>124733</v>
      </c>
      <c r="N3240" t="s">
        <v>98748</v>
      </c>
      <c r="O3240" t="s">
        <v>98477</v>
      </c>
      <c r="P3240">
        <v>13</v>
      </c>
      <c r="Q3240" t="s">
        <v>98478</v>
      </c>
      <c r="R3240" t="s">
        <v>124734</v>
      </c>
      <c r="S3240" t="s">
        <v>98678</v>
      </c>
      <c r="T3240" t="s">
        <v>104445</v>
      </c>
      <c r="U3240" t="s">
        <v>124735</v>
      </c>
      <c r="V3240" t="s">
        <v>124736</v>
      </c>
      <c r="W3240" t="s">
        <v>99011</v>
      </c>
      <c r="X3240" t="s">
        <v>124737</v>
      </c>
      <c r="Y3240" t="s">
        <v>124738</v>
      </c>
      <c r="Z3240" t="s">
        <v>98487</v>
      </c>
      <c r="AA3240" t="s">
        <v>98488</v>
      </c>
      <c r="AB3240" t="s">
        <v>411461</v>
      </c>
      <c r="AC3240" t="s">
        <v>98583</v>
      </c>
      <c r="AD3240">
        <v>432900</v>
      </c>
      <c r="AE3240" t="s">
        <v>394811</v>
      </c>
    </row>
    <row r="3241" spans="1:31">
      <c r="A3241">
        <v>23580733</v>
      </c>
      <c r="B3241">
        <v>76951304</v>
      </c>
      <c r="C3241">
        <v>25</v>
      </c>
      <c r="D3241" t="s">
        <v>124739</v>
      </c>
      <c r="E3241" t="s">
        <v>124740</v>
      </c>
      <c r="F3241" t="s">
        <v>98473</v>
      </c>
      <c r="G3241" t="s">
        <v>98474</v>
      </c>
      <c r="I3241" t="s">
        <v>393398</v>
      </c>
      <c r="J3241" s="5">
        <v>43979</v>
      </c>
      <c r="K3241" s="5">
        <v>44344</v>
      </c>
      <c r="L3241" s="5">
        <v>44374</v>
      </c>
      <c r="M3241" t="s">
        <v>124741</v>
      </c>
      <c r="N3241" t="s">
        <v>98519</v>
      </c>
      <c r="O3241" t="s">
        <v>105499</v>
      </c>
      <c r="P3241">
        <v>13</v>
      </c>
      <c r="Q3241" t="s">
        <v>98478</v>
      </c>
      <c r="R3241" t="s">
        <v>124742</v>
      </c>
      <c r="S3241" t="s">
        <v>117136</v>
      </c>
      <c r="T3241" t="s">
        <v>109061</v>
      </c>
      <c r="U3241" t="s">
        <v>124743</v>
      </c>
      <c r="V3241" t="s">
        <v>124744</v>
      </c>
      <c r="W3241" t="s">
        <v>99011</v>
      </c>
      <c r="X3241" t="s">
        <v>124745</v>
      </c>
      <c r="Y3241" t="s">
        <v>124746</v>
      </c>
      <c r="Z3241" t="s">
        <v>98487</v>
      </c>
      <c r="AA3241" t="s">
        <v>98488</v>
      </c>
      <c r="AB3241" t="s">
        <v>411462</v>
      </c>
      <c r="AC3241" t="s">
        <v>98583</v>
      </c>
      <c r="AD3241">
        <v>471990</v>
      </c>
      <c r="AE3241" t="s">
        <v>393629</v>
      </c>
    </row>
    <row r="3242" spans="1:31">
      <c r="A3242">
        <v>23583647</v>
      </c>
      <c r="B3242">
        <v>76917955</v>
      </c>
      <c r="C3242">
        <v>14</v>
      </c>
      <c r="D3242" t="s">
        <v>411463</v>
      </c>
      <c r="E3242" t="s">
        <v>411464</v>
      </c>
      <c r="F3242" t="s">
        <v>98473</v>
      </c>
      <c r="G3242" t="s">
        <v>98494</v>
      </c>
      <c r="I3242" t="s">
        <v>393398</v>
      </c>
      <c r="J3242" s="5">
        <v>43747</v>
      </c>
      <c r="K3242" s="5">
        <v>44113</v>
      </c>
      <c r="L3242" s="5">
        <v>44144</v>
      </c>
      <c r="M3242" t="s">
        <v>411465</v>
      </c>
      <c r="N3242" t="s">
        <v>103203</v>
      </c>
      <c r="O3242" t="s">
        <v>98477</v>
      </c>
      <c r="P3242">
        <v>13</v>
      </c>
      <c r="Q3242" t="s">
        <v>98478</v>
      </c>
      <c r="R3242" t="s">
        <v>98795</v>
      </c>
      <c r="S3242" t="s">
        <v>101057</v>
      </c>
      <c r="T3242" t="s">
        <v>98994</v>
      </c>
      <c r="U3242" t="s">
        <v>411466</v>
      </c>
      <c r="V3242" t="s">
        <v>411467</v>
      </c>
      <c r="W3242" t="s">
        <v>101496</v>
      </c>
      <c r="X3242" t="s">
        <v>411468</v>
      </c>
      <c r="Y3242" t="s">
        <v>411469</v>
      </c>
      <c r="Z3242" t="s">
        <v>98487</v>
      </c>
      <c r="AA3242" t="s">
        <v>98488</v>
      </c>
      <c r="AB3242" t="s">
        <v>411470</v>
      </c>
      <c r="AC3242" t="s">
        <v>98583</v>
      </c>
      <c r="AD3242">
        <v>259900</v>
      </c>
      <c r="AE3242" t="s">
        <v>395130</v>
      </c>
    </row>
    <row r="3243" spans="1:31">
      <c r="A3243">
        <v>23619272</v>
      </c>
      <c r="B3243">
        <v>76905354</v>
      </c>
      <c r="C3243">
        <v>24</v>
      </c>
      <c r="D3243" t="s">
        <v>127494</v>
      </c>
      <c r="E3243" t="s">
        <v>127495</v>
      </c>
      <c r="F3243" t="s">
        <v>98473</v>
      </c>
      <c r="G3243" t="s">
        <v>98474</v>
      </c>
      <c r="I3243" t="s">
        <v>393398</v>
      </c>
      <c r="J3243" s="5">
        <v>43793</v>
      </c>
      <c r="K3243" s="5">
        <v>44159</v>
      </c>
      <c r="L3243" s="5">
        <v>44189</v>
      </c>
      <c r="M3243" t="s">
        <v>127496</v>
      </c>
      <c r="N3243">
        <v>310</v>
      </c>
      <c r="O3243" t="s">
        <v>98661</v>
      </c>
      <c r="P3243">
        <v>13</v>
      </c>
      <c r="Q3243" t="s">
        <v>98478</v>
      </c>
      <c r="R3243" t="s">
        <v>127497</v>
      </c>
      <c r="S3243" t="s">
        <v>109334</v>
      </c>
      <c r="T3243" t="s">
        <v>103310</v>
      </c>
      <c r="U3243" t="s">
        <v>127477</v>
      </c>
      <c r="V3243" t="s">
        <v>127498</v>
      </c>
      <c r="W3243" t="s">
        <v>99011</v>
      </c>
      <c r="X3243" t="s">
        <v>127499</v>
      </c>
      <c r="Y3243" t="s">
        <v>127500</v>
      </c>
      <c r="Z3243" t="s">
        <v>98487</v>
      </c>
      <c r="AA3243" t="s">
        <v>98488</v>
      </c>
      <c r="AB3243" t="s">
        <v>411471</v>
      </c>
      <c r="AC3243" t="s">
        <v>98583</v>
      </c>
      <c r="AD3243">
        <v>464903</v>
      </c>
      <c r="AE3243" t="s">
        <v>395402</v>
      </c>
    </row>
    <row r="3244" spans="1:31">
      <c r="A3244">
        <v>23578205</v>
      </c>
      <c r="B3244">
        <v>76902310</v>
      </c>
      <c r="C3244">
        <v>12</v>
      </c>
      <c r="D3244" t="s">
        <v>411472</v>
      </c>
      <c r="E3244" t="s">
        <v>411473</v>
      </c>
      <c r="F3244" t="s">
        <v>98473</v>
      </c>
      <c r="G3244" t="s">
        <v>98494</v>
      </c>
      <c r="I3244" t="s">
        <v>393398</v>
      </c>
      <c r="J3244" s="5">
        <v>44010</v>
      </c>
      <c r="K3244" s="5">
        <v>44375</v>
      </c>
      <c r="L3244" s="5">
        <v>44405</v>
      </c>
      <c r="M3244" t="s">
        <v>411474</v>
      </c>
      <c r="N3244" t="s">
        <v>98519</v>
      </c>
      <c r="O3244" t="s">
        <v>98477</v>
      </c>
      <c r="P3244">
        <v>13</v>
      </c>
      <c r="Q3244" t="s">
        <v>98478</v>
      </c>
      <c r="R3244" t="s">
        <v>100914</v>
      </c>
      <c r="S3244" t="s">
        <v>127705</v>
      </c>
      <c r="T3244" t="s">
        <v>101458</v>
      </c>
      <c r="U3244" t="s">
        <v>411475</v>
      </c>
      <c r="V3244" t="s">
        <v>411476</v>
      </c>
      <c r="W3244" t="s">
        <v>99011</v>
      </c>
      <c r="X3244" t="s">
        <v>411477</v>
      </c>
      <c r="Y3244" t="s">
        <v>411478</v>
      </c>
      <c r="Z3244" t="s">
        <v>98487</v>
      </c>
      <c r="AA3244" t="s">
        <v>98488</v>
      </c>
      <c r="AB3244" t="s">
        <v>411479</v>
      </c>
      <c r="AC3244" t="s">
        <v>411480</v>
      </c>
      <c r="AD3244">
        <v>731001</v>
      </c>
      <c r="AE3244" t="s">
        <v>394263</v>
      </c>
    </row>
    <row r="3245" spans="1:31">
      <c r="A3245">
        <v>23627528</v>
      </c>
      <c r="B3245">
        <v>76888064</v>
      </c>
      <c r="C3245">
        <v>25</v>
      </c>
      <c r="D3245" t="s">
        <v>128500</v>
      </c>
      <c r="E3245" t="s">
        <v>128501</v>
      </c>
      <c r="F3245" t="s">
        <v>98473</v>
      </c>
      <c r="G3245" t="s">
        <v>98494</v>
      </c>
      <c r="I3245" t="s">
        <v>393398</v>
      </c>
      <c r="J3245" s="5">
        <v>44043</v>
      </c>
      <c r="K3245" s="5">
        <v>44408</v>
      </c>
      <c r="L3245" s="5">
        <v>44438</v>
      </c>
      <c r="M3245" t="s">
        <v>128502</v>
      </c>
      <c r="N3245" t="s">
        <v>98867</v>
      </c>
      <c r="O3245" t="s">
        <v>98477</v>
      </c>
      <c r="P3245">
        <v>13</v>
      </c>
      <c r="Q3245" t="s">
        <v>98478</v>
      </c>
      <c r="R3245" t="s">
        <v>100312</v>
      </c>
      <c r="S3245" t="s">
        <v>104275</v>
      </c>
      <c r="T3245" t="s">
        <v>128503</v>
      </c>
      <c r="U3245" t="s">
        <v>128504</v>
      </c>
      <c r="V3245" t="s">
        <v>128505</v>
      </c>
      <c r="W3245" t="s">
        <v>101496</v>
      </c>
      <c r="X3245" t="s">
        <v>128506</v>
      </c>
      <c r="Y3245" t="s">
        <v>128507</v>
      </c>
      <c r="Z3245" t="s">
        <v>98487</v>
      </c>
      <c r="AA3245" t="s">
        <v>98488</v>
      </c>
      <c r="AB3245" t="s">
        <v>411481</v>
      </c>
      <c r="AC3245" t="s">
        <v>98583</v>
      </c>
      <c r="AD3245">
        <v>469000</v>
      </c>
      <c r="AE3245" t="s">
        <v>394033</v>
      </c>
    </row>
    <row r="3246" spans="1:31">
      <c r="A3246">
        <v>23615867</v>
      </c>
      <c r="B3246">
        <v>99599560</v>
      </c>
      <c r="C3246">
        <v>1</v>
      </c>
      <c r="D3246" t="s">
        <v>98471</v>
      </c>
      <c r="E3246" t="s">
        <v>98472</v>
      </c>
      <c r="F3246" t="s">
        <v>98473</v>
      </c>
      <c r="G3246" t="s">
        <v>98474</v>
      </c>
      <c r="I3246" t="s">
        <v>393398</v>
      </c>
      <c r="J3246" s="5">
        <v>43992</v>
      </c>
      <c r="K3246" s="5">
        <v>44357</v>
      </c>
      <c r="L3246" s="5">
        <v>44387</v>
      </c>
      <c r="M3246" t="s">
        <v>98475</v>
      </c>
      <c r="N3246" t="s">
        <v>98476</v>
      </c>
      <c r="O3246" t="s">
        <v>98477</v>
      </c>
      <c r="P3246">
        <v>13</v>
      </c>
      <c r="Q3246" t="s">
        <v>98478</v>
      </c>
      <c r="R3246" t="s">
        <v>98479</v>
      </c>
      <c r="S3246" t="s">
        <v>98480</v>
      </c>
      <c r="T3246" t="s">
        <v>98481</v>
      </c>
      <c r="U3246" t="s">
        <v>98482</v>
      </c>
      <c r="V3246" t="s">
        <v>98483</v>
      </c>
      <c r="W3246" t="s">
        <v>98484</v>
      </c>
      <c r="X3246" t="s">
        <v>98485</v>
      </c>
      <c r="Y3246" t="s">
        <v>98486</v>
      </c>
      <c r="Z3246" t="s">
        <v>98487</v>
      </c>
      <c r="AA3246" t="s">
        <v>98488</v>
      </c>
      <c r="AB3246" t="s">
        <v>411482</v>
      </c>
      <c r="AC3246" s="6" t="s">
        <v>98489</v>
      </c>
      <c r="AD3246">
        <v>731001</v>
      </c>
      <c r="AE3246" t="s">
        <v>394263</v>
      </c>
    </row>
    <row r="3247" spans="1:31">
      <c r="A3247">
        <v>23572906</v>
      </c>
      <c r="B3247">
        <v>99596200</v>
      </c>
      <c r="C3247">
        <v>12</v>
      </c>
      <c r="D3247" t="s">
        <v>98536</v>
      </c>
      <c r="E3247" t="s">
        <v>98537</v>
      </c>
      <c r="F3247" t="s">
        <v>98473</v>
      </c>
      <c r="G3247" t="s">
        <v>98494</v>
      </c>
      <c r="I3247" t="s">
        <v>393398</v>
      </c>
      <c r="J3247" s="5">
        <v>43959</v>
      </c>
      <c r="K3247" s="5">
        <v>44324</v>
      </c>
      <c r="L3247" s="5">
        <v>44354</v>
      </c>
      <c r="M3247" t="s">
        <v>98538</v>
      </c>
      <c r="N3247" t="s">
        <v>98539</v>
      </c>
      <c r="O3247" t="s">
        <v>98540</v>
      </c>
      <c r="P3247">
        <v>5</v>
      </c>
      <c r="Q3247" t="s">
        <v>98478</v>
      </c>
      <c r="R3247" t="s">
        <v>98541</v>
      </c>
      <c r="S3247" t="s">
        <v>98542</v>
      </c>
      <c r="T3247" t="s">
        <v>98543</v>
      </c>
      <c r="U3247" t="s">
        <v>98544</v>
      </c>
      <c r="V3247" t="s">
        <v>98545</v>
      </c>
      <c r="W3247" t="s">
        <v>98484</v>
      </c>
      <c r="X3247" t="s">
        <v>98546</v>
      </c>
      <c r="Y3247" t="s">
        <v>98547</v>
      </c>
      <c r="Z3247" t="s">
        <v>411483</v>
      </c>
      <c r="AA3247" t="s">
        <v>98488</v>
      </c>
      <c r="AB3247" t="s">
        <v>411484</v>
      </c>
      <c r="AC3247" t="s">
        <v>98548</v>
      </c>
      <c r="AD3247">
        <v>812901</v>
      </c>
      <c r="AE3247" t="s">
        <v>396879</v>
      </c>
    </row>
    <row r="3248" spans="1:31">
      <c r="A3248">
        <v>23580118</v>
      </c>
      <c r="B3248">
        <v>99595210</v>
      </c>
      <c r="C3248">
        <v>15</v>
      </c>
      <c r="D3248" t="s">
        <v>98549</v>
      </c>
      <c r="E3248" t="s">
        <v>98550</v>
      </c>
      <c r="F3248" t="s">
        <v>98473</v>
      </c>
      <c r="G3248" t="s">
        <v>98494</v>
      </c>
      <c r="I3248" t="s">
        <v>393398</v>
      </c>
      <c r="J3248" s="5">
        <v>44023</v>
      </c>
      <c r="K3248" s="5">
        <v>44388</v>
      </c>
      <c r="L3248" s="5">
        <v>44419</v>
      </c>
      <c r="M3248" t="s">
        <v>98551</v>
      </c>
      <c r="N3248" t="s">
        <v>98519</v>
      </c>
      <c r="O3248" t="s">
        <v>98477</v>
      </c>
      <c r="P3248">
        <v>13</v>
      </c>
      <c r="Q3248" t="s">
        <v>98478</v>
      </c>
      <c r="R3248" t="s">
        <v>98552</v>
      </c>
      <c r="S3248" t="s">
        <v>98553</v>
      </c>
      <c r="T3248" t="s">
        <v>98554</v>
      </c>
      <c r="U3248" t="s">
        <v>98555</v>
      </c>
      <c r="V3248" t="s">
        <v>98556</v>
      </c>
      <c r="W3248" t="s">
        <v>98484</v>
      </c>
      <c r="X3248" t="s">
        <v>98557</v>
      </c>
      <c r="Y3248" t="s">
        <v>98558</v>
      </c>
      <c r="Z3248" t="s">
        <v>411485</v>
      </c>
      <c r="AA3248" t="s">
        <v>98488</v>
      </c>
      <c r="AB3248" t="s">
        <v>411486</v>
      </c>
      <c r="AC3248" t="s">
        <v>98559</v>
      </c>
      <c r="AD3248">
        <v>432200</v>
      </c>
      <c r="AE3248" t="s">
        <v>394986</v>
      </c>
    </row>
    <row r="3249" spans="1:31">
      <c r="A3249">
        <v>23569201</v>
      </c>
      <c r="B3249">
        <v>99591920</v>
      </c>
      <c r="C3249">
        <v>25</v>
      </c>
      <c r="D3249" t="s">
        <v>411487</v>
      </c>
      <c r="E3249" t="s">
        <v>411488</v>
      </c>
      <c r="F3249" t="s">
        <v>98473</v>
      </c>
      <c r="G3249" t="s">
        <v>98494</v>
      </c>
      <c r="I3249" t="s">
        <v>393398</v>
      </c>
      <c r="J3249" s="5">
        <v>43873</v>
      </c>
      <c r="K3249" s="5">
        <v>44239</v>
      </c>
      <c r="L3249" s="5">
        <v>44269</v>
      </c>
      <c r="M3249" t="s">
        <v>411489</v>
      </c>
      <c r="N3249" t="s">
        <v>98584</v>
      </c>
      <c r="O3249" t="s">
        <v>98477</v>
      </c>
      <c r="P3249">
        <v>13</v>
      </c>
      <c r="Q3249" t="s">
        <v>98478</v>
      </c>
      <c r="R3249" t="s">
        <v>98585</v>
      </c>
      <c r="S3249" t="s">
        <v>411490</v>
      </c>
      <c r="T3249" t="s">
        <v>411491</v>
      </c>
      <c r="U3249" t="s">
        <v>411492</v>
      </c>
      <c r="V3249" t="s">
        <v>411493</v>
      </c>
      <c r="W3249" t="s">
        <v>98484</v>
      </c>
      <c r="X3249" t="s">
        <v>98487</v>
      </c>
      <c r="Y3249" t="s">
        <v>411494</v>
      </c>
      <c r="Z3249" t="s">
        <v>98487</v>
      </c>
      <c r="AA3249" t="s">
        <v>98488</v>
      </c>
      <c r="AB3249" t="s">
        <v>411495</v>
      </c>
      <c r="AC3249" t="s">
        <v>411496</v>
      </c>
      <c r="AD3249">
        <v>162900</v>
      </c>
      <c r="AE3249" t="s">
        <v>394769</v>
      </c>
    </row>
    <row r="3250" spans="1:31">
      <c r="A3250">
        <v>23572907</v>
      </c>
      <c r="B3250">
        <v>99591380</v>
      </c>
      <c r="C3250">
        <v>3</v>
      </c>
      <c r="D3250" t="s">
        <v>98586</v>
      </c>
      <c r="E3250" t="s">
        <v>98587</v>
      </c>
      <c r="F3250" t="s">
        <v>98473</v>
      </c>
      <c r="G3250" t="s">
        <v>98494</v>
      </c>
      <c r="I3250" t="s">
        <v>393398</v>
      </c>
      <c r="J3250" s="5">
        <v>43833</v>
      </c>
      <c r="K3250" s="5">
        <v>44199</v>
      </c>
      <c r="L3250" s="5">
        <v>44230</v>
      </c>
      <c r="M3250" t="s">
        <v>98588</v>
      </c>
      <c r="N3250" t="s">
        <v>98519</v>
      </c>
      <c r="O3250" t="s">
        <v>98477</v>
      </c>
      <c r="P3250">
        <v>13</v>
      </c>
      <c r="Q3250" t="s">
        <v>98478</v>
      </c>
      <c r="R3250" t="s">
        <v>98589</v>
      </c>
      <c r="S3250" t="s">
        <v>98590</v>
      </c>
      <c r="T3250" t="s">
        <v>98591</v>
      </c>
      <c r="U3250" t="s">
        <v>98592</v>
      </c>
      <c r="V3250" t="s">
        <v>98593</v>
      </c>
      <c r="W3250" t="s">
        <v>98484</v>
      </c>
      <c r="X3250" t="s">
        <v>98487</v>
      </c>
      <c r="Y3250" t="s">
        <v>98594</v>
      </c>
      <c r="Z3250" t="s">
        <v>411497</v>
      </c>
      <c r="AA3250" t="s">
        <v>98488</v>
      </c>
      <c r="AB3250" t="s">
        <v>411498</v>
      </c>
      <c r="AC3250" t="s">
        <v>98595</v>
      </c>
      <c r="AD3250">
        <v>802000</v>
      </c>
      <c r="AE3250" t="s">
        <v>396535</v>
      </c>
    </row>
    <row r="3251" spans="1:31">
      <c r="A3251">
        <v>23564110</v>
      </c>
      <c r="B3251">
        <v>99591030</v>
      </c>
      <c r="C3251">
        <v>4</v>
      </c>
      <c r="D3251" t="s">
        <v>98596</v>
      </c>
      <c r="E3251" t="s">
        <v>98597</v>
      </c>
      <c r="F3251" t="s">
        <v>98473</v>
      </c>
      <c r="G3251" t="s">
        <v>98474</v>
      </c>
      <c r="H3251" t="s">
        <v>98473</v>
      </c>
      <c r="I3251" t="s">
        <v>393398</v>
      </c>
      <c r="J3251" s="5">
        <v>43882</v>
      </c>
      <c r="K3251" s="5">
        <v>44248</v>
      </c>
      <c r="L3251" s="5">
        <v>44276</v>
      </c>
      <c r="M3251" t="s">
        <v>98598</v>
      </c>
      <c r="N3251" t="s">
        <v>98476</v>
      </c>
      <c r="O3251" t="s">
        <v>98477</v>
      </c>
      <c r="P3251">
        <v>13</v>
      </c>
      <c r="Q3251" t="s">
        <v>98478</v>
      </c>
      <c r="R3251" t="s">
        <v>98599</v>
      </c>
      <c r="S3251" t="s">
        <v>98600</v>
      </c>
      <c r="T3251" t="s">
        <v>98601</v>
      </c>
      <c r="U3251" t="s">
        <v>98602</v>
      </c>
      <c r="V3251" t="s">
        <v>98603</v>
      </c>
      <c r="W3251" t="s">
        <v>98484</v>
      </c>
      <c r="X3251" t="s">
        <v>98604</v>
      </c>
      <c r="Y3251" t="s">
        <v>98605</v>
      </c>
      <c r="Z3251" t="s">
        <v>98487</v>
      </c>
      <c r="AA3251" t="s">
        <v>98488</v>
      </c>
      <c r="AB3251" t="s">
        <v>411499</v>
      </c>
      <c r="AC3251" t="s">
        <v>98606</v>
      </c>
      <c r="AD3251">
        <v>781000</v>
      </c>
      <c r="AE3251" t="s">
        <v>411500</v>
      </c>
    </row>
    <row r="3252" spans="1:31">
      <c r="A3252">
        <v>23600881</v>
      </c>
      <c r="B3252">
        <v>99590760</v>
      </c>
      <c r="C3252">
        <v>5</v>
      </c>
      <c r="D3252" t="s">
        <v>411501</v>
      </c>
      <c r="E3252" t="s">
        <v>411502</v>
      </c>
      <c r="F3252" t="s">
        <v>98473</v>
      </c>
      <c r="G3252" t="s">
        <v>98494</v>
      </c>
      <c r="I3252" t="s">
        <v>393398</v>
      </c>
      <c r="J3252" s="5">
        <v>43916</v>
      </c>
      <c r="K3252" s="5">
        <v>44281</v>
      </c>
      <c r="L3252" s="5">
        <v>44312</v>
      </c>
      <c r="M3252" t="s">
        <v>411503</v>
      </c>
      <c r="N3252" t="s">
        <v>98607</v>
      </c>
      <c r="O3252" t="s">
        <v>98608</v>
      </c>
      <c r="P3252">
        <v>13</v>
      </c>
      <c r="Q3252" t="s">
        <v>98478</v>
      </c>
      <c r="R3252" t="s">
        <v>98609</v>
      </c>
      <c r="S3252" t="s">
        <v>411504</v>
      </c>
      <c r="T3252" t="s">
        <v>98610</v>
      </c>
      <c r="U3252" t="s">
        <v>411505</v>
      </c>
      <c r="V3252" t="s">
        <v>411506</v>
      </c>
      <c r="W3252" t="s">
        <v>98611</v>
      </c>
      <c r="X3252" t="s">
        <v>411507</v>
      </c>
      <c r="Y3252" t="s">
        <v>411508</v>
      </c>
      <c r="Z3252" t="s">
        <v>411509</v>
      </c>
      <c r="AA3252" t="s">
        <v>98488</v>
      </c>
      <c r="AB3252" t="s">
        <v>411510</v>
      </c>
      <c r="AC3252" t="s">
        <v>98583</v>
      </c>
      <c r="AD3252">
        <v>201109</v>
      </c>
      <c r="AE3252" t="s">
        <v>411511</v>
      </c>
    </row>
    <row r="3253" spans="1:31">
      <c r="A3253">
        <v>23589052</v>
      </c>
      <c r="B3253">
        <v>99589720</v>
      </c>
      <c r="C3253">
        <v>6</v>
      </c>
      <c r="D3253" t="s">
        <v>411512</v>
      </c>
      <c r="E3253" t="s">
        <v>411513</v>
      </c>
      <c r="F3253" t="s">
        <v>98473</v>
      </c>
      <c r="G3253" t="s">
        <v>98494</v>
      </c>
      <c r="I3253" t="s">
        <v>393398</v>
      </c>
      <c r="J3253" s="5">
        <v>44085</v>
      </c>
      <c r="K3253" s="5">
        <v>44450</v>
      </c>
      <c r="L3253" s="5">
        <v>44480</v>
      </c>
      <c r="M3253" t="s">
        <v>411514</v>
      </c>
      <c r="N3253" t="s">
        <v>98612</v>
      </c>
      <c r="O3253" t="s">
        <v>98613</v>
      </c>
      <c r="P3253">
        <v>5</v>
      </c>
      <c r="Q3253" t="s">
        <v>98478</v>
      </c>
      <c r="R3253" t="s">
        <v>98614</v>
      </c>
      <c r="S3253" t="s">
        <v>411515</v>
      </c>
      <c r="T3253" t="s">
        <v>98615</v>
      </c>
      <c r="U3253" t="s">
        <v>411516</v>
      </c>
      <c r="V3253" t="s">
        <v>411517</v>
      </c>
      <c r="W3253" t="s">
        <v>98484</v>
      </c>
      <c r="X3253" t="s">
        <v>411518</v>
      </c>
      <c r="Y3253" t="s">
        <v>411519</v>
      </c>
      <c r="Z3253" t="s">
        <v>411520</v>
      </c>
      <c r="AA3253" t="s">
        <v>98488</v>
      </c>
      <c r="AB3253" t="s">
        <v>411521</v>
      </c>
      <c r="AC3253" t="s">
        <v>411522</v>
      </c>
      <c r="AD3253">
        <v>477399</v>
      </c>
      <c r="AE3253" t="s">
        <v>393641</v>
      </c>
    </row>
    <row r="3254" spans="1:31">
      <c r="A3254">
        <v>23570931</v>
      </c>
      <c r="B3254">
        <v>99588050</v>
      </c>
      <c r="C3254">
        <v>14</v>
      </c>
      <c r="D3254" t="s">
        <v>411523</v>
      </c>
      <c r="E3254" t="s">
        <v>411524</v>
      </c>
      <c r="F3254" t="s">
        <v>98473</v>
      </c>
      <c r="G3254" t="s">
        <v>98494</v>
      </c>
      <c r="I3254" t="s">
        <v>393398</v>
      </c>
      <c r="J3254" s="5">
        <v>43870</v>
      </c>
      <c r="K3254" s="5">
        <v>44236</v>
      </c>
      <c r="L3254" s="5">
        <v>44264</v>
      </c>
      <c r="M3254" t="s">
        <v>411525</v>
      </c>
      <c r="N3254" t="s">
        <v>98575</v>
      </c>
      <c r="O3254" t="s">
        <v>98477</v>
      </c>
      <c r="P3254">
        <v>13</v>
      </c>
      <c r="Q3254" t="s">
        <v>98478</v>
      </c>
      <c r="R3254" t="s">
        <v>98628</v>
      </c>
      <c r="S3254" t="s">
        <v>411526</v>
      </c>
      <c r="T3254" t="s">
        <v>411527</v>
      </c>
      <c r="U3254" t="s">
        <v>411528</v>
      </c>
      <c r="V3254" t="s">
        <v>411529</v>
      </c>
      <c r="W3254" t="s">
        <v>98484</v>
      </c>
      <c r="X3254" t="s">
        <v>411530</v>
      </c>
      <c r="Y3254" t="s">
        <v>411531</v>
      </c>
      <c r="Z3254" t="s">
        <v>98487</v>
      </c>
      <c r="AA3254" t="s">
        <v>98488</v>
      </c>
      <c r="AB3254" t="s">
        <v>411532</v>
      </c>
      <c r="AC3254" t="s">
        <v>411533</v>
      </c>
      <c r="AD3254">
        <v>829900</v>
      </c>
      <c r="AE3254" t="s">
        <v>393408</v>
      </c>
    </row>
    <row r="3255" spans="1:31">
      <c r="A3255">
        <v>23582920</v>
      </c>
      <c r="B3255">
        <v>99587830</v>
      </c>
      <c r="C3255">
        <v>16</v>
      </c>
      <c r="D3255" t="s">
        <v>98641</v>
      </c>
      <c r="E3255" t="s">
        <v>98642</v>
      </c>
      <c r="F3255" t="s">
        <v>98473</v>
      </c>
      <c r="G3255" t="s">
        <v>98494</v>
      </c>
      <c r="I3255" t="s">
        <v>393398</v>
      </c>
      <c r="J3255" s="5">
        <v>44079</v>
      </c>
      <c r="K3255" s="5">
        <v>44444</v>
      </c>
      <c r="L3255" s="5">
        <v>44474</v>
      </c>
      <c r="M3255" t="s">
        <v>98643</v>
      </c>
      <c r="N3255" t="s">
        <v>98526</v>
      </c>
      <c r="O3255" t="s">
        <v>98477</v>
      </c>
      <c r="P3255">
        <v>13</v>
      </c>
      <c r="Q3255" t="s">
        <v>98478</v>
      </c>
      <c r="R3255" t="s">
        <v>98644</v>
      </c>
      <c r="S3255" t="s">
        <v>98645</v>
      </c>
      <c r="T3255" t="s">
        <v>98646</v>
      </c>
      <c r="U3255" t="s">
        <v>98647</v>
      </c>
      <c r="V3255" t="s">
        <v>98648</v>
      </c>
      <c r="W3255" t="s">
        <v>98611</v>
      </c>
      <c r="X3255" t="s">
        <v>98649</v>
      </c>
      <c r="Y3255" t="s">
        <v>98650</v>
      </c>
      <c r="Z3255" t="s">
        <v>394021</v>
      </c>
      <c r="AA3255" t="s">
        <v>98488</v>
      </c>
      <c r="AB3255" t="s">
        <v>411534</v>
      </c>
      <c r="AC3255" t="s">
        <v>98651</v>
      </c>
      <c r="AD3255">
        <v>711002</v>
      </c>
      <c r="AE3255" t="s">
        <v>393861</v>
      </c>
    </row>
    <row r="3256" spans="1:31">
      <c r="A3256">
        <v>23609827</v>
      </c>
      <c r="B3256">
        <v>99585860</v>
      </c>
      <c r="C3256">
        <v>19</v>
      </c>
      <c r="D3256" t="s">
        <v>411535</v>
      </c>
      <c r="E3256" t="s">
        <v>411536</v>
      </c>
      <c r="F3256" t="s">
        <v>98473</v>
      </c>
      <c r="G3256" t="s">
        <v>98494</v>
      </c>
      <c r="I3256" t="s">
        <v>393398</v>
      </c>
      <c r="J3256" s="5">
        <v>43830</v>
      </c>
      <c r="K3256" s="5">
        <v>44196</v>
      </c>
      <c r="L3256" s="5">
        <v>44226</v>
      </c>
      <c r="M3256" t="s">
        <v>411537</v>
      </c>
      <c r="N3256" t="s">
        <v>98526</v>
      </c>
      <c r="O3256" t="s">
        <v>98477</v>
      </c>
      <c r="P3256">
        <v>13</v>
      </c>
      <c r="Q3256" t="s">
        <v>98478</v>
      </c>
      <c r="R3256" t="s">
        <v>98658</v>
      </c>
      <c r="S3256" t="s">
        <v>98659</v>
      </c>
      <c r="T3256" t="s">
        <v>98660</v>
      </c>
      <c r="U3256" t="s">
        <v>411538</v>
      </c>
      <c r="V3256" t="s">
        <v>411539</v>
      </c>
      <c r="W3256" t="s">
        <v>98484</v>
      </c>
      <c r="X3256" t="s">
        <v>411540</v>
      </c>
      <c r="Y3256" t="s">
        <v>411541</v>
      </c>
      <c r="Z3256" t="s">
        <v>98487</v>
      </c>
      <c r="AA3256" t="s">
        <v>98488</v>
      </c>
      <c r="AB3256" t="s">
        <v>411542</v>
      </c>
      <c r="AC3256" t="s">
        <v>411543</v>
      </c>
      <c r="AD3256">
        <v>464908</v>
      </c>
      <c r="AE3256" t="s">
        <v>395263</v>
      </c>
    </row>
    <row r="3257" spans="1:31">
      <c r="A3257">
        <v>23606740</v>
      </c>
      <c r="B3257">
        <v>99583630</v>
      </c>
      <c r="C3257">
        <v>25</v>
      </c>
      <c r="D3257" t="s">
        <v>98682</v>
      </c>
      <c r="E3257" t="s">
        <v>98683</v>
      </c>
      <c r="F3257" t="s">
        <v>98473</v>
      </c>
      <c r="G3257" t="s">
        <v>98474</v>
      </c>
      <c r="I3257" t="s">
        <v>393398</v>
      </c>
      <c r="J3257" s="5">
        <v>43776</v>
      </c>
      <c r="K3257" s="5">
        <v>44142</v>
      </c>
      <c r="L3257" s="5">
        <v>44172</v>
      </c>
      <c r="M3257" t="s">
        <v>98684</v>
      </c>
      <c r="N3257" t="s">
        <v>98685</v>
      </c>
      <c r="O3257" t="s">
        <v>98477</v>
      </c>
      <c r="P3257">
        <v>13</v>
      </c>
      <c r="Q3257" t="s">
        <v>98478</v>
      </c>
      <c r="R3257" t="s">
        <v>98686</v>
      </c>
      <c r="S3257" t="s">
        <v>98687</v>
      </c>
      <c r="T3257" t="s">
        <v>98688</v>
      </c>
      <c r="U3257" t="s">
        <v>98689</v>
      </c>
      <c r="V3257" t="s">
        <v>98690</v>
      </c>
      <c r="W3257" t="s">
        <v>98484</v>
      </c>
      <c r="X3257" t="s">
        <v>98691</v>
      </c>
      <c r="Y3257" t="s">
        <v>98692</v>
      </c>
      <c r="Z3257" t="s">
        <v>98487</v>
      </c>
      <c r="AA3257" t="s">
        <v>98488</v>
      </c>
      <c r="AB3257" t="s">
        <v>411544</v>
      </c>
      <c r="AC3257" t="s">
        <v>98583</v>
      </c>
      <c r="AD3257">
        <v>141001</v>
      </c>
      <c r="AE3257" t="s">
        <v>394012</v>
      </c>
    </row>
    <row r="3258" spans="1:31">
      <c r="A3258">
        <v>23629107</v>
      </c>
      <c r="B3258">
        <v>99581600</v>
      </c>
      <c r="C3258">
        <v>4</v>
      </c>
      <c r="D3258" t="s">
        <v>411545</v>
      </c>
      <c r="E3258" t="s">
        <v>411546</v>
      </c>
      <c r="F3258" t="s">
        <v>98473</v>
      </c>
      <c r="G3258" t="s">
        <v>98494</v>
      </c>
      <c r="I3258" t="s">
        <v>393398</v>
      </c>
      <c r="J3258" s="5">
        <v>44007</v>
      </c>
      <c r="K3258" s="5">
        <v>44372</v>
      </c>
      <c r="L3258" s="5">
        <v>44402</v>
      </c>
      <c r="M3258" t="s">
        <v>411547</v>
      </c>
      <c r="N3258" t="s">
        <v>98519</v>
      </c>
      <c r="O3258" t="s">
        <v>98477</v>
      </c>
      <c r="P3258">
        <v>13</v>
      </c>
      <c r="Q3258" t="s">
        <v>98478</v>
      </c>
      <c r="R3258" t="s">
        <v>98541</v>
      </c>
      <c r="S3258" t="s">
        <v>411548</v>
      </c>
      <c r="T3258" t="s">
        <v>411549</v>
      </c>
      <c r="U3258" t="s">
        <v>411550</v>
      </c>
      <c r="V3258" t="s">
        <v>411551</v>
      </c>
      <c r="W3258" t="s">
        <v>98484</v>
      </c>
      <c r="X3258" t="s">
        <v>411552</v>
      </c>
      <c r="Y3258" t="s">
        <v>411553</v>
      </c>
      <c r="Z3258" t="s">
        <v>98487</v>
      </c>
      <c r="AA3258" t="s">
        <v>98488</v>
      </c>
      <c r="AB3258" t="s">
        <v>411554</v>
      </c>
      <c r="AC3258" t="s">
        <v>411555</v>
      </c>
      <c r="AD3258">
        <v>620200</v>
      </c>
      <c r="AE3258" t="s">
        <v>393516</v>
      </c>
    </row>
    <row r="3259" spans="1:31">
      <c r="A3259">
        <v>23562193</v>
      </c>
      <c r="B3259">
        <v>99581150</v>
      </c>
      <c r="C3259">
        <v>5</v>
      </c>
      <c r="D3259" t="s">
        <v>411556</v>
      </c>
      <c r="E3259" t="s">
        <v>411557</v>
      </c>
      <c r="F3259" t="s">
        <v>98473</v>
      </c>
      <c r="G3259" t="s">
        <v>98474</v>
      </c>
      <c r="I3259" t="s">
        <v>393398</v>
      </c>
      <c r="J3259" s="5">
        <v>43965</v>
      </c>
      <c r="K3259" s="5">
        <v>44330</v>
      </c>
      <c r="L3259" s="5">
        <v>44360</v>
      </c>
      <c r="M3259" t="s">
        <v>411558</v>
      </c>
      <c r="N3259" t="s">
        <v>98709</v>
      </c>
      <c r="O3259" t="s">
        <v>98477</v>
      </c>
      <c r="P3259">
        <v>13</v>
      </c>
      <c r="Q3259" t="s">
        <v>98478</v>
      </c>
      <c r="R3259" t="s">
        <v>411559</v>
      </c>
      <c r="S3259" t="s">
        <v>98710</v>
      </c>
      <c r="T3259" t="s">
        <v>411560</v>
      </c>
      <c r="U3259" t="s">
        <v>411561</v>
      </c>
      <c r="V3259" t="s">
        <v>411562</v>
      </c>
      <c r="W3259" t="s">
        <v>98484</v>
      </c>
      <c r="X3259" t="s">
        <v>411563</v>
      </c>
      <c r="Y3259" t="s">
        <v>411564</v>
      </c>
      <c r="Z3259" t="s">
        <v>98487</v>
      </c>
      <c r="AA3259" t="s">
        <v>98488</v>
      </c>
      <c r="AB3259" t="s">
        <v>411565</v>
      </c>
      <c r="AC3259" t="s">
        <v>411566</v>
      </c>
      <c r="AD3259">
        <v>620200</v>
      </c>
      <c r="AE3259" t="s">
        <v>393516</v>
      </c>
    </row>
    <row r="3260" spans="1:31">
      <c r="A3260">
        <v>23597984</v>
      </c>
      <c r="B3260">
        <v>99580810</v>
      </c>
      <c r="C3260">
        <v>7</v>
      </c>
      <c r="D3260" t="s">
        <v>411567</v>
      </c>
      <c r="E3260" t="s">
        <v>411568</v>
      </c>
      <c r="F3260" t="s">
        <v>98473</v>
      </c>
      <c r="G3260" t="s">
        <v>98494</v>
      </c>
      <c r="I3260" t="s">
        <v>393398</v>
      </c>
      <c r="J3260" s="5">
        <v>43727</v>
      </c>
      <c r="K3260" s="5">
        <v>44093</v>
      </c>
      <c r="L3260" s="5">
        <v>44123</v>
      </c>
      <c r="M3260" t="s">
        <v>411569</v>
      </c>
      <c r="N3260" t="s">
        <v>98711</v>
      </c>
      <c r="O3260" t="s">
        <v>98712</v>
      </c>
      <c r="P3260">
        <v>5</v>
      </c>
      <c r="Q3260" t="s">
        <v>98478</v>
      </c>
      <c r="R3260" t="s">
        <v>411570</v>
      </c>
      <c r="S3260" t="s">
        <v>98713</v>
      </c>
      <c r="T3260" t="s">
        <v>98714</v>
      </c>
      <c r="U3260" t="s">
        <v>411571</v>
      </c>
      <c r="V3260" t="s">
        <v>411572</v>
      </c>
      <c r="W3260" t="s">
        <v>98484</v>
      </c>
      <c r="X3260" t="s">
        <v>411573</v>
      </c>
      <c r="Y3260" t="s">
        <v>411574</v>
      </c>
      <c r="Z3260" t="s">
        <v>98487</v>
      </c>
      <c r="AA3260" t="s">
        <v>98488</v>
      </c>
      <c r="AB3260" t="s">
        <v>411575</v>
      </c>
      <c r="AC3260" t="s">
        <v>411576</v>
      </c>
      <c r="AD3260">
        <v>801001</v>
      </c>
      <c r="AE3260" t="s">
        <v>395633</v>
      </c>
    </row>
    <row r="3261" spans="1:31">
      <c r="A3261">
        <v>23563529</v>
      </c>
      <c r="B3261">
        <v>99579630</v>
      </c>
      <c r="C3261">
        <v>10</v>
      </c>
      <c r="D3261" t="s">
        <v>98736</v>
      </c>
      <c r="E3261" t="s">
        <v>98737</v>
      </c>
      <c r="F3261" t="s">
        <v>98473</v>
      </c>
      <c r="G3261" t="s">
        <v>1177</v>
      </c>
      <c r="I3261" t="s">
        <v>393398</v>
      </c>
      <c r="J3261" s="5">
        <v>43921</v>
      </c>
      <c r="K3261" s="5">
        <v>44286</v>
      </c>
      <c r="L3261" s="5">
        <v>44316</v>
      </c>
      <c r="M3261" t="s">
        <v>98738</v>
      </c>
      <c r="N3261" t="s">
        <v>98739</v>
      </c>
      <c r="O3261" t="s">
        <v>98740</v>
      </c>
      <c r="P3261">
        <v>15</v>
      </c>
      <c r="Q3261" t="s">
        <v>98478</v>
      </c>
      <c r="R3261" t="s">
        <v>98741</v>
      </c>
      <c r="S3261" t="s">
        <v>98742</v>
      </c>
      <c r="T3261" t="s">
        <v>98743</v>
      </c>
      <c r="U3261" t="s">
        <v>98744</v>
      </c>
      <c r="V3261" t="s">
        <v>98745</v>
      </c>
      <c r="W3261" t="s">
        <v>98484</v>
      </c>
      <c r="X3261" t="s">
        <v>98746</v>
      </c>
      <c r="Y3261" t="s">
        <v>98747</v>
      </c>
      <c r="Z3261" t="s">
        <v>98487</v>
      </c>
      <c r="AA3261" t="s">
        <v>98488</v>
      </c>
      <c r="AB3261" t="s">
        <v>411577</v>
      </c>
      <c r="AC3261" t="s">
        <v>98583</v>
      </c>
      <c r="AD3261">
        <v>421000</v>
      </c>
      <c r="AE3261" t="s">
        <v>394504</v>
      </c>
    </row>
    <row r="3262" spans="1:31">
      <c r="A3262">
        <v>23569205</v>
      </c>
      <c r="B3262">
        <v>99579140</v>
      </c>
      <c r="C3262">
        <v>11</v>
      </c>
      <c r="D3262" t="s">
        <v>411578</v>
      </c>
      <c r="E3262" t="s">
        <v>411579</v>
      </c>
      <c r="F3262" t="s">
        <v>98473</v>
      </c>
      <c r="G3262" t="s">
        <v>1177</v>
      </c>
      <c r="I3262" t="s">
        <v>393398</v>
      </c>
      <c r="J3262" s="5">
        <v>43910</v>
      </c>
      <c r="K3262" s="5">
        <v>44275</v>
      </c>
      <c r="L3262" s="5">
        <v>44305</v>
      </c>
      <c r="M3262" t="s">
        <v>411580</v>
      </c>
      <c r="N3262" t="s">
        <v>98748</v>
      </c>
      <c r="O3262" t="s">
        <v>98477</v>
      </c>
      <c r="P3262">
        <v>13</v>
      </c>
      <c r="Q3262" t="s">
        <v>98478</v>
      </c>
      <c r="R3262" t="s">
        <v>98749</v>
      </c>
      <c r="S3262" t="s">
        <v>98660</v>
      </c>
      <c r="T3262" t="s">
        <v>98750</v>
      </c>
      <c r="U3262" t="s">
        <v>411581</v>
      </c>
      <c r="V3262" t="s">
        <v>411582</v>
      </c>
      <c r="W3262" t="s">
        <v>98751</v>
      </c>
      <c r="X3262" t="s">
        <v>411583</v>
      </c>
      <c r="Y3262" t="s">
        <v>411584</v>
      </c>
      <c r="Z3262" t="s">
        <v>98487</v>
      </c>
      <c r="AA3262" t="s">
        <v>98488</v>
      </c>
      <c r="AB3262" t="s">
        <v>411585</v>
      </c>
      <c r="AC3262" t="s">
        <v>98583</v>
      </c>
      <c r="AD3262">
        <v>431200</v>
      </c>
      <c r="AE3262" t="s">
        <v>394399</v>
      </c>
    </row>
    <row r="3263" spans="1:31">
      <c r="A3263">
        <v>23580121</v>
      </c>
      <c r="B3263">
        <v>99577060</v>
      </c>
      <c r="C3263">
        <v>15</v>
      </c>
      <c r="D3263" t="s">
        <v>411586</v>
      </c>
      <c r="E3263" t="s">
        <v>411587</v>
      </c>
      <c r="F3263" t="s">
        <v>98473</v>
      </c>
      <c r="G3263" t="s">
        <v>1177</v>
      </c>
      <c r="I3263" t="s">
        <v>393398</v>
      </c>
      <c r="J3263" s="5">
        <v>44083</v>
      </c>
      <c r="K3263" s="5">
        <v>44448</v>
      </c>
      <c r="L3263" s="5">
        <v>44478</v>
      </c>
      <c r="M3263" t="s">
        <v>411588</v>
      </c>
      <c r="N3263" t="s">
        <v>98519</v>
      </c>
      <c r="O3263" t="s">
        <v>98477</v>
      </c>
      <c r="P3263">
        <v>13</v>
      </c>
      <c r="Q3263" t="s">
        <v>98478</v>
      </c>
      <c r="R3263" t="s">
        <v>98778</v>
      </c>
      <c r="S3263" t="s">
        <v>98779</v>
      </c>
      <c r="T3263" t="s">
        <v>98780</v>
      </c>
      <c r="U3263" t="s">
        <v>411589</v>
      </c>
      <c r="V3263" t="s">
        <v>411590</v>
      </c>
      <c r="W3263" t="s">
        <v>98484</v>
      </c>
      <c r="X3263" t="s">
        <v>411591</v>
      </c>
      <c r="Y3263" t="s">
        <v>411592</v>
      </c>
      <c r="Z3263" t="s">
        <v>98487</v>
      </c>
      <c r="AA3263" t="s">
        <v>98488</v>
      </c>
      <c r="AB3263" t="s">
        <v>411593</v>
      </c>
      <c r="AC3263" t="s">
        <v>98583</v>
      </c>
      <c r="AD3263">
        <v>829900</v>
      </c>
      <c r="AE3263" t="s">
        <v>393408</v>
      </c>
    </row>
    <row r="3264" spans="1:31">
      <c r="A3264">
        <v>23567821</v>
      </c>
      <c r="B3264">
        <v>99576370</v>
      </c>
      <c r="C3264">
        <v>17</v>
      </c>
      <c r="D3264" t="s">
        <v>98781</v>
      </c>
      <c r="E3264" t="s">
        <v>98782</v>
      </c>
      <c r="F3264" t="s">
        <v>98473</v>
      </c>
      <c r="G3264" t="s">
        <v>98494</v>
      </c>
      <c r="I3264" t="s">
        <v>393398</v>
      </c>
      <c r="J3264" s="5">
        <v>44033</v>
      </c>
      <c r="K3264" s="5">
        <v>44398</v>
      </c>
      <c r="L3264" s="5">
        <v>44428</v>
      </c>
      <c r="M3264" t="s">
        <v>98783</v>
      </c>
      <c r="N3264" t="s">
        <v>98476</v>
      </c>
      <c r="O3264" t="s">
        <v>98477</v>
      </c>
      <c r="P3264">
        <v>13</v>
      </c>
      <c r="Q3264" t="s">
        <v>98478</v>
      </c>
      <c r="R3264" t="s">
        <v>98784</v>
      </c>
      <c r="S3264" t="s">
        <v>98785</v>
      </c>
      <c r="T3264" t="s">
        <v>98786</v>
      </c>
      <c r="U3264" t="s">
        <v>98787</v>
      </c>
      <c r="V3264" t="s">
        <v>98788</v>
      </c>
      <c r="W3264" t="s">
        <v>98484</v>
      </c>
      <c r="X3264" t="s">
        <v>98789</v>
      </c>
      <c r="Y3264" t="s">
        <v>98790</v>
      </c>
      <c r="Z3264">
        <v>0</v>
      </c>
      <c r="AA3264" t="s">
        <v>98488</v>
      </c>
      <c r="AB3264" t="s">
        <v>411594</v>
      </c>
      <c r="AC3264" t="s">
        <v>98791</v>
      </c>
      <c r="AD3264">
        <v>829900</v>
      </c>
      <c r="AE3264" t="s">
        <v>393408</v>
      </c>
    </row>
    <row r="3265" spans="1:31">
      <c r="A3265">
        <v>23562539</v>
      </c>
      <c r="B3265">
        <v>99574460</v>
      </c>
      <c r="C3265">
        <v>25</v>
      </c>
      <c r="D3265" t="s">
        <v>411595</v>
      </c>
      <c r="E3265" t="s">
        <v>411596</v>
      </c>
      <c r="F3265" t="s">
        <v>98473</v>
      </c>
      <c r="G3265" t="s">
        <v>98494</v>
      </c>
      <c r="I3265" t="s">
        <v>393398</v>
      </c>
      <c r="J3265" s="5">
        <v>43739</v>
      </c>
      <c r="K3265" s="5">
        <v>44105</v>
      </c>
      <c r="L3265" s="5">
        <v>44136</v>
      </c>
      <c r="M3265" t="s">
        <v>411597</v>
      </c>
      <c r="N3265" t="s">
        <v>98575</v>
      </c>
      <c r="O3265" t="s">
        <v>98477</v>
      </c>
      <c r="P3265">
        <v>13</v>
      </c>
      <c r="Q3265" t="s">
        <v>98478</v>
      </c>
      <c r="R3265" t="s">
        <v>411598</v>
      </c>
      <c r="S3265" t="s">
        <v>411599</v>
      </c>
      <c r="T3265" t="s">
        <v>98828</v>
      </c>
      <c r="U3265" t="s">
        <v>411600</v>
      </c>
      <c r="V3265" t="s">
        <v>411601</v>
      </c>
      <c r="W3265" t="s">
        <v>98484</v>
      </c>
      <c r="X3265" t="s">
        <v>411602</v>
      </c>
      <c r="Y3265" t="s">
        <v>411603</v>
      </c>
      <c r="Z3265" t="s">
        <v>98487</v>
      </c>
      <c r="AA3265" t="s">
        <v>98488</v>
      </c>
      <c r="AB3265" t="s">
        <v>411604</v>
      </c>
      <c r="AC3265" t="s">
        <v>98829</v>
      </c>
      <c r="AD3265">
        <v>469000</v>
      </c>
      <c r="AE3265" t="s">
        <v>394033</v>
      </c>
    </row>
    <row r="3266" spans="1:31">
      <c r="A3266">
        <v>23615869</v>
      </c>
      <c r="B3266">
        <v>99573900</v>
      </c>
      <c r="C3266">
        <v>1</v>
      </c>
      <c r="D3266" t="s">
        <v>98830</v>
      </c>
      <c r="E3266" t="s">
        <v>98831</v>
      </c>
      <c r="F3266" t="s">
        <v>98473</v>
      </c>
      <c r="G3266" t="s">
        <v>98494</v>
      </c>
      <c r="I3266" t="s">
        <v>393398</v>
      </c>
      <c r="J3266" s="5">
        <v>43825</v>
      </c>
      <c r="K3266" s="5">
        <v>44191</v>
      </c>
      <c r="L3266" s="5">
        <v>44221</v>
      </c>
      <c r="M3266" t="s">
        <v>98832</v>
      </c>
      <c r="N3266" t="s">
        <v>98676</v>
      </c>
      <c r="O3266" t="s">
        <v>98677</v>
      </c>
      <c r="P3266">
        <v>2</v>
      </c>
      <c r="Q3266" t="s">
        <v>98478</v>
      </c>
      <c r="R3266" t="s">
        <v>98833</v>
      </c>
      <c r="S3266" t="s">
        <v>98834</v>
      </c>
      <c r="T3266" t="s">
        <v>98835</v>
      </c>
      <c r="U3266" t="s">
        <v>98836</v>
      </c>
      <c r="V3266" t="s">
        <v>98837</v>
      </c>
      <c r="W3266" t="s">
        <v>98838</v>
      </c>
      <c r="X3266" t="s">
        <v>98839</v>
      </c>
      <c r="Y3266" t="s">
        <v>98840</v>
      </c>
      <c r="Z3266" t="s">
        <v>98487</v>
      </c>
      <c r="AA3266" t="s">
        <v>98488</v>
      </c>
      <c r="AB3266" t="s">
        <v>411605</v>
      </c>
      <c r="AC3266" t="s">
        <v>98841</v>
      </c>
      <c r="AD3266">
        <v>681012</v>
      </c>
      <c r="AE3266" t="s">
        <v>394216</v>
      </c>
    </row>
    <row r="3267" spans="1:31">
      <c r="A3267">
        <v>23603822</v>
      </c>
      <c r="B3267">
        <v>99573120</v>
      </c>
      <c r="C3267">
        <v>5</v>
      </c>
      <c r="D3267" t="s">
        <v>98846</v>
      </c>
      <c r="E3267" t="s">
        <v>98847</v>
      </c>
      <c r="F3267" t="s">
        <v>98473</v>
      </c>
      <c r="G3267" t="s">
        <v>98494</v>
      </c>
      <c r="I3267" t="s">
        <v>393398</v>
      </c>
      <c r="J3267" s="5">
        <v>43802</v>
      </c>
      <c r="K3267" s="5">
        <v>44168</v>
      </c>
      <c r="L3267" s="5">
        <v>44199</v>
      </c>
      <c r="M3267" t="s">
        <v>98848</v>
      </c>
      <c r="N3267" t="s">
        <v>98612</v>
      </c>
      <c r="O3267" t="s">
        <v>98712</v>
      </c>
      <c r="P3267">
        <v>5</v>
      </c>
      <c r="Q3267" t="s">
        <v>98478</v>
      </c>
      <c r="R3267" t="s">
        <v>98849</v>
      </c>
      <c r="S3267" t="s">
        <v>98850</v>
      </c>
      <c r="T3267" t="s">
        <v>98850</v>
      </c>
      <c r="U3267" t="s">
        <v>98851</v>
      </c>
      <c r="V3267" t="s">
        <v>98852</v>
      </c>
      <c r="W3267" t="s">
        <v>98611</v>
      </c>
      <c r="X3267" t="s">
        <v>98853</v>
      </c>
      <c r="Y3267" t="s">
        <v>98854</v>
      </c>
      <c r="Z3267" t="s">
        <v>411606</v>
      </c>
      <c r="AA3267" t="s">
        <v>98488</v>
      </c>
      <c r="AB3267" t="s">
        <v>411607</v>
      </c>
      <c r="AC3267" t="s">
        <v>98855</v>
      </c>
      <c r="AD3267">
        <v>421000</v>
      </c>
      <c r="AE3267" t="s">
        <v>394504</v>
      </c>
    </row>
    <row r="3268" spans="1:31">
      <c r="A3268">
        <v>23600885</v>
      </c>
      <c r="B3268">
        <v>99570950</v>
      </c>
      <c r="C3268">
        <v>13</v>
      </c>
      <c r="D3268" t="s">
        <v>411608</v>
      </c>
      <c r="E3268" t="s">
        <v>411609</v>
      </c>
      <c r="F3268" t="s">
        <v>98473</v>
      </c>
      <c r="G3268" t="s">
        <v>98494</v>
      </c>
      <c r="I3268" t="s">
        <v>393398</v>
      </c>
      <c r="J3268" s="5">
        <v>43759</v>
      </c>
      <c r="K3268" s="5">
        <v>44125</v>
      </c>
      <c r="L3268" s="5">
        <v>44155</v>
      </c>
      <c r="M3268" t="s">
        <v>411610</v>
      </c>
      <c r="N3268" t="s">
        <v>98519</v>
      </c>
      <c r="O3268" t="s">
        <v>98477</v>
      </c>
      <c r="P3268">
        <v>13</v>
      </c>
      <c r="Q3268" t="s">
        <v>98478</v>
      </c>
      <c r="R3268" t="s">
        <v>98883</v>
      </c>
      <c r="S3268" t="s">
        <v>411611</v>
      </c>
      <c r="T3268" t="s">
        <v>411612</v>
      </c>
      <c r="U3268" t="s">
        <v>411613</v>
      </c>
      <c r="V3268" t="s">
        <v>411614</v>
      </c>
      <c r="W3268" t="s">
        <v>98484</v>
      </c>
      <c r="X3268" t="s">
        <v>411615</v>
      </c>
      <c r="Y3268" t="s">
        <v>411616</v>
      </c>
      <c r="Z3268" t="s">
        <v>394021</v>
      </c>
      <c r="AA3268" t="s">
        <v>98488</v>
      </c>
      <c r="AB3268" t="s">
        <v>411617</v>
      </c>
      <c r="AC3268" t="s">
        <v>411618</v>
      </c>
      <c r="AD3268">
        <v>854902</v>
      </c>
      <c r="AE3268" t="s">
        <v>397807</v>
      </c>
    </row>
    <row r="3269" spans="1:31">
      <c r="A3269">
        <v>23572910</v>
      </c>
      <c r="B3269">
        <v>99569790</v>
      </c>
      <c r="C3269">
        <v>16</v>
      </c>
      <c r="D3269" t="s">
        <v>98888</v>
      </c>
      <c r="E3269" t="s">
        <v>98889</v>
      </c>
      <c r="F3269" t="s">
        <v>98473</v>
      </c>
      <c r="G3269" t="s">
        <v>98494</v>
      </c>
      <c r="I3269" t="s">
        <v>393398</v>
      </c>
      <c r="J3269" s="5">
        <v>43762</v>
      </c>
      <c r="K3269" s="5">
        <v>44128</v>
      </c>
      <c r="L3269" s="5">
        <v>44159</v>
      </c>
      <c r="M3269" t="s">
        <v>98890</v>
      </c>
      <c r="N3269" t="s">
        <v>98867</v>
      </c>
      <c r="O3269" t="s">
        <v>98477</v>
      </c>
      <c r="P3269">
        <v>13</v>
      </c>
      <c r="Q3269" t="s">
        <v>98478</v>
      </c>
      <c r="R3269" t="s">
        <v>98891</v>
      </c>
      <c r="S3269" t="s">
        <v>98892</v>
      </c>
      <c r="T3269" t="s">
        <v>98893</v>
      </c>
      <c r="U3269" t="s">
        <v>98894</v>
      </c>
      <c r="V3269" t="s">
        <v>98895</v>
      </c>
      <c r="W3269" t="s">
        <v>98484</v>
      </c>
      <c r="X3269" t="s">
        <v>98896</v>
      </c>
      <c r="Y3269" t="s">
        <v>98897</v>
      </c>
      <c r="Z3269" t="s">
        <v>411619</v>
      </c>
      <c r="AA3269" t="s">
        <v>98488</v>
      </c>
      <c r="AB3269" t="s">
        <v>411620</v>
      </c>
      <c r="AC3269" t="s">
        <v>98898</v>
      </c>
      <c r="AD3269">
        <v>466302</v>
      </c>
      <c r="AE3269" t="s">
        <v>393730</v>
      </c>
    </row>
    <row r="3270" spans="1:31">
      <c r="A3270">
        <v>23586034</v>
      </c>
      <c r="B3270">
        <v>99567070</v>
      </c>
      <c r="C3270">
        <v>25</v>
      </c>
      <c r="D3270" t="s">
        <v>98927</v>
      </c>
      <c r="E3270" t="s">
        <v>98928</v>
      </c>
      <c r="F3270" t="s">
        <v>98473</v>
      </c>
      <c r="G3270" t="s">
        <v>98494</v>
      </c>
      <c r="I3270" t="s">
        <v>393398</v>
      </c>
      <c r="J3270" s="5">
        <v>43801</v>
      </c>
      <c r="K3270" s="5">
        <v>44167</v>
      </c>
      <c r="L3270" s="5">
        <v>44197</v>
      </c>
      <c r="M3270" t="s">
        <v>98929</v>
      </c>
      <c r="N3270" t="s">
        <v>98519</v>
      </c>
      <c r="O3270" t="s">
        <v>98608</v>
      </c>
      <c r="P3270">
        <v>13</v>
      </c>
      <c r="Q3270" t="s">
        <v>98478</v>
      </c>
      <c r="R3270" t="s">
        <v>98930</v>
      </c>
      <c r="S3270" t="s">
        <v>98931</v>
      </c>
      <c r="T3270" t="s">
        <v>98932</v>
      </c>
      <c r="U3270" t="s">
        <v>98933</v>
      </c>
      <c r="V3270" t="s">
        <v>98934</v>
      </c>
      <c r="W3270" t="s">
        <v>98484</v>
      </c>
      <c r="X3270" t="s">
        <v>98935</v>
      </c>
      <c r="Y3270" t="s">
        <v>98936</v>
      </c>
      <c r="Z3270" t="s">
        <v>98487</v>
      </c>
      <c r="AA3270" t="s">
        <v>98488</v>
      </c>
      <c r="AB3270" t="s">
        <v>411621</v>
      </c>
      <c r="AC3270" t="s">
        <v>98583</v>
      </c>
      <c r="AD3270">
        <v>829900</v>
      </c>
      <c r="AE3270" t="s">
        <v>393408</v>
      </c>
    </row>
    <row r="3271" spans="1:31">
      <c r="A3271">
        <v>23615870</v>
      </c>
      <c r="B3271">
        <v>99564530</v>
      </c>
      <c r="C3271">
        <v>10</v>
      </c>
      <c r="D3271" t="s">
        <v>98963</v>
      </c>
      <c r="E3271" t="s">
        <v>98964</v>
      </c>
      <c r="F3271" t="s">
        <v>98473</v>
      </c>
      <c r="G3271" t="s">
        <v>98494</v>
      </c>
      <c r="I3271" t="s">
        <v>393398</v>
      </c>
      <c r="J3271" s="5">
        <v>43960</v>
      </c>
      <c r="K3271" s="5">
        <v>44325</v>
      </c>
      <c r="L3271" s="5">
        <v>44356</v>
      </c>
      <c r="M3271" t="s">
        <v>98965</v>
      </c>
      <c r="N3271" t="s">
        <v>98966</v>
      </c>
      <c r="O3271" t="s">
        <v>98967</v>
      </c>
      <c r="P3271">
        <v>16</v>
      </c>
      <c r="Q3271" t="s">
        <v>98478</v>
      </c>
      <c r="R3271" t="s">
        <v>98968</v>
      </c>
      <c r="S3271" t="s">
        <v>98969</v>
      </c>
      <c r="T3271" t="s">
        <v>98970</v>
      </c>
      <c r="U3271" t="s">
        <v>1123</v>
      </c>
      <c r="V3271" t="s">
        <v>98971</v>
      </c>
      <c r="W3271" t="s">
        <v>98484</v>
      </c>
      <c r="X3271" t="s">
        <v>98972</v>
      </c>
      <c r="Y3271" t="s">
        <v>98973</v>
      </c>
      <c r="Z3271" t="s">
        <v>411622</v>
      </c>
      <c r="AA3271" t="s">
        <v>98488</v>
      </c>
      <c r="AB3271" t="s">
        <v>411623</v>
      </c>
      <c r="AC3271" t="s">
        <v>98974</v>
      </c>
      <c r="AD3271">
        <v>772900</v>
      </c>
      <c r="AE3271" t="s">
        <v>393841</v>
      </c>
    </row>
    <row r="3272" spans="1:31">
      <c r="A3272">
        <v>23612935</v>
      </c>
      <c r="B3272">
        <v>99563220</v>
      </c>
      <c r="C3272">
        <v>13</v>
      </c>
      <c r="D3272" t="s">
        <v>98990</v>
      </c>
      <c r="E3272" t="s">
        <v>98991</v>
      </c>
      <c r="F3272" t="s">
        <v>98473</v>
      </c>
      <c r="G3272" t="s">
        <v>98494</v>
      </c>
      <c r="I3272" t="s">
        <v>393398</v>
      </c>
      <c r="J3272" s="5">
        <v>43779</v>
      </c>
      <c r="K3272" s="5">
        <v>44145</v>
      </c>
      <c r="L3272" s="5">
        <v>44175</v>
      </c>
      <c r="M3272" t="s">
        <v>98992</v>
      </c>
      <c r="N3272" t="s">
        <v>98993</v>
      </c>
      <c r="O3272" t="s">
        <v>98712</v>
      </c>
      <c r="P3272">
        <v>5</v>
      </c>
      <c r="Q3272" t="s">
        <v>98478</v>
      </c>
      <c r="R3272" t="s">
        <v>98520</v>
      </c>
      <c r="S3272" t="s">
        <v>98994</v>
      </c>
      <c r="T3272" t="s">
        <v>98995</v>
      </c>
      <c r="U3272" t="s">
        <v>98996</v>
      </c>
      <c r="V3272" t="s">
        <v>98997</v>
      </c>
      <c r="W3272" t="s">
        <v>98484</v>
      </c>
      <c r="X3272" t="s">
        <v>98998</v>
      </c>
      <c r="Y3272" t="s">
        <v>98999</v>
      </c>
      <c r="Z3272" t="s">
        <v>411624</v>
      </c>
      <c r="AA3272" t="s">
        <v>98488</v>
      </c>
      <c r="AB3272" t="s">
        <v>411625</v>
      </c>
      <c r="AC3272" t="s">
        <v>99000</v>
      </c>
      <c r="AD3272">
        <v>492300</v>
      </c>
      <c r="AE3272" t="s">
        <v>206</v>
      </c>
    </row>
    <row r="3273" spans="1:31">
      <c r="A3273">
        <v>23621202</v>
      </c>
      <c r="B3273">
        <v>99563050</v>
      </c>
      <c r="C3273">
        <v>14</v>
      </c>
      <c r="D3273" t="s">
        <v>411626</v>
      </c>
      <c r="E3273" t="s">
        <v>411627</v>
      </c>
      <c r="F3273" t="s">
        <v>98473</v>
      </c>
      <c r="G3273" t="s">
        <v>1177</v>
      </c>
      <c r="I3273" t="s">
        <v>393398</v>
      </c>
      <c r="J3273" s="5">
        <v>43762</v>
      </c>
      <c r="K3273" s="5">
        <v>44128</v>
      </c>
      <c r="L3273" s="5">
        <v>44159</v>
      </c>
      <c r="M3273" t="s">
        <v>411628</v>
      </c>
      <c r="N3273" t="s">
        <v>98769</v>
      </c>
      <c r="O3273" t="s">
        <v>98477</v>
      </c>
      <c r="P3273">
        <v>13</v>
      </c>
      <c r="Q3273" t="s">
        <v>98478</v>
      </c>
      <c r="R3273" t="s">
        <v>99001</v>
      </c>
      <c r="S3273" t="s">
        <v>411629</v>
      </c>
      <c r="T3273" t="s">
        <v>411630</v>
      </c>
      <c r="U3273" t="s">
        <v>397497</v>
      </c>
      <c r="V3273" t="s">
        <v>397498</v>
      </c>
      <c r="W3273" t="s">
        <v>98611</v>
      </c>
      <c r="X3273" t="s">
        <v>397499</v>
      </c>
      <c r="Y3273" t="s">
        <v>397500</v>
      </c>
      <c r="Z3273" t="s">
        <v>98487</v>
      </c>
      <c r="AA3273" t="s">
        <v>98488</v>
      </c>
      <c r="AB3273" t="s">
        <v>411631</v>
      </c>
      <c r="AC3273" t="s">
        <v>98583</v>
      </c>
      <c r="AD3273">
        <v>562900</v>
      </c>
      <c r="AE3273" t="s">
        <v>393606</v>
      </c>
    </row>
    <row r="3274" spans="1:31">
      <c r="A3274">
        <v>23582924</v>
      </c>
      <c r="B3274">
        <v>99561680</v>
      </c>
      <c r="C3274">
        <v>19</v>
      </c>
      <c r="D3274" t="s">
        <v>411632</v>
      </c>
      <c r="E3274" t="s">
        <v>411633</v>
      </c>
      <c r="F3274" t="s">
        <v>98473</v>
      </c>
      <c r="G3274" t="s">
        <v>98474</v>
      </c>
      <c r="I3274" t="s">
        <v>393398</v>
      </c>
      <c r="J3274" s="5">
        <v>43798</v>
      </c>
      <c r="K3274" s="5">
        <v>44164</v>
      </c>
      <c r="L3274" s="5">
        <v>44194</v>
      </c>
      <c r="M3274" t="s">
        <v>411634</v>
      </c>
      <c r="N3274" t="s">
        <v>98871</v>
      </c>
      <c r="O3274" t="s">
        <v>98477</v>
      </c>
      <c r="P3274">
        <v>13</v>
      </c>
      <c r="Q3274" t="s">
        <v>98478</v>
      </c>
      <c r="R3274" t="s">
        <v>99012</v>
      </c>
      <c r="S3274" t="s">
        <v>99013</v>
      </c>
      <c r="T3274" t="s">
        <v>411635</v>
      </c>
      <c r="U3274" t="s">
        <v>411636</v>
      </c>
      <c r="V3274" t="s">
        <v>411637</v>
      </c>
      <c r="W3274" t="s">
        <v>98611</v>
      </c>
      <c r="X3274" t="s">
        <v>411638</v>
      </c>
      <c r="Y3274" t="s">
        <v>411639</v>
      </c>
      <c r="Z3274" t="s">
        <v>98487</v>
      </c>
      <c r="AA3274" t="s">
        <v>98488</v>
      </c>
      <c r="AB3274" t="s">
        <v>411640</v>
      </c>
      <c r="AC3274" t="s">
        <v>98583</v>
      </c>
      <c r="AD3274">
        <v>16100</v>
      </c>
      <c r="AE3274" t="s">
        <v>394367</v>
      </c>
    </row>
    <row r="3275" spans="1:31">
      <c r="A3275">
        <v>23603825</v>
      </c>
      <c r="B3275">
        <v>99559190</v>
      </c>
      <c r="C3275">
        <v>22</v>
      </c>
      <c r="D3275" t="s">
        <v>99019</v>
      </c>
      <c r="E3275" t="s">
        <v>99020</v>
      </c>
      <c r="F3275" t="s">
        <v>98473</v>
      </c>
      <c r="G3275" t="s">
        <v>98494</v>
      </c>
      <c r="H3275" t="s">
        <v>98473</v>
      </c>
      <c r="I3275" t="s">
        <v>393398</v>
      </c>
      <c r="J3275" s="5">
        <v>43987</v>
      </c>
      <c r="K3275" s="5">
        <v>44352</v>
      </c>
      <c r="L3275" s="5">
        <v>44382</v>
      </c>
      <c r="M3275" t="s">
        <v>99021</v>
      </c>
      <c r="N3275" t="s">
        <v>98519</v>
      </c>
      <c r="O3275" t="s">
        <v>98477</v>
      </c>
      <c r="P3275">
        <v>13</v>
      </c>
      <c r="Q3275" t="s">
        <v>98478</v>
      </c>
      <c r="R3275" t="s">
        <v>99022</v>
      </c>
      <c r="S3275" t="s">
        <v>99023</v>
      </c>
      <c r="T3275" t="s">
        <v>99024</v>
      </c>
      <c r="U3275" t="s">
        <v>99025</v>
      </c>
      <c r="V3275" t="s">
        <v>99026</v>
      </c>
      <c r="W3275" t="s">
        <v>98611</v>
      </c>
      <c r="X3275" t="s">
        <v>99027</v>
      </c>
      <c r="Y3275" t="s">
        <v>99028</v>
      </c>
      <c r="Z3275" t="s">
        <v>98487</v>
      </c>
      <c r="AA3275" t="s">
        <v>98488</v>
      </c>
      <c r="AB3275" t="s">
        <v>411641</v>
      </c>
      <c r="AC3275" t="s">
        <v>99029</v>
      </c>
      <c r="AD3275">
        <v>479100</v>
      </c>
      <c r="AE3275" t="s">
        <v>394484</v>
      </c>
    </row>
    <row r="3276" spans="1:31">
      <c r="A3276">
        <v>23592084</v>
      </c>
      <c r="B3276">
        <v>99555530</v>
      </c>
      <c r="C3276">
        <v>7</v>
      </c>
      <c r="D3276" t="s">
        <v>411642</v>
      </c>
      <c r="E3276" t="s">
        <v>411643</v>
      </c>
      <c r="F3276" t="s">
        <v>98473</v>
      </c>
      <c r="G3276" t="s">
        <v>98494</v>
      </c>
      <c r="I3276" t="s">
        <v>393398</v>
      </c>
      <c r="J3276" s="5">
        <v>44006</v>
      </c>
      <c r="K3276" s="5">
        <v>44371</v>
      </c>
      <c r="L3276" s="5">
        <v>44401</v>
      </c>
      <c r="M3276" t="s">
        <v>411644</v>
      </c>
      <c r="N3276" t="s">
        <v>99054</v>
      </c>
      <c r="O3276" t="s">
        <v>98477</v>
      </c>
      <c r="P3276">
        <v>13</v>
      </c>
      <c r="Q3276" t="s">
        <v>98478</v>
      </c>
      <c r="R3276" t="s">
        <v>99055</v>
      </c>
      <c r="S3276" t="s">
        <v>99056</v>
      </c>
      <c r="T3276" t="s">
        <v>411645</v>
      </c>
      <c r="U3276" t="s">
        <v>411646</v>
      </c>
      <c r="V3276" t="s">
        <v>411647</v>
      </c>
      <c r="W3276" t="s">
        <v>98484</v>
      </c>
      <c r="X3276" t="s">
        <v>411648</v>
      </c>
      <c r="Y3276" t="s">
        <v>411649</v>
      </c>
      <c r="Z3276" t="s">
        <v>98487</v>
      </c>
      <c r="AA3276" t="s">
        <v>98488</v>
      </c>
      <c r="AB3276" t="s">
        <v>411650</v>
      </c>
      <c r="AC3276" t="s">
        <v>411651</v>
      </c>
      <c r="AD3276">
        <v>829900</v>
      </c>
      <c r="AE3276" t="s">
        <v>393408</v>
      </c>
    </row>
    <row r="3277" spans="1:31">
      <c r="A3277">
        <v>23586039</v>
      </c>
      <c r="B3277">
        <v>99554530</v>
      </c>
      <c r="C3277">
        <v>13</v>
      </c>
      <c r="D3277" t="s">
        <v>411652</v>
      </c>
      <c r="E3277" t="s">
        <v>411653</v>
      </c>
      <c r="F3277" t="s">
        <v>98473</v>
      </c>
      <c r="G3277" t="s">
        <v>98494</v>
      </c>
      <c r="I3277" t="s">
        <v>393398</v>
      </c>
      <c r="J3277" s="5">
        <v>43712</v>
      </c>
      <c r="K3277" s="5">
        <v>44078</v>
      </c>
      <c r="L3277" s="5">
        <v>44108</v>
      </c>
      <c r="M3277" t="s">
        <v>411654</v>
      </c>
      <c r="N3277" t="s">
        <v>98476</v>
      </c>
      <c r="O3277" t="s">
        <v>98661</v>
      </c>
      <c r="P3277">
        <v>13</v>
      </c>
      <c r="Q3277" t="s">
        <v>98478</v>
      </c>
      <c r="R3277" t="s">
        <v>99072</v>
      </c>
      <c r="S3277" t="s">
        <v>411655</v>
      </c>
      <c r="T3277" t="s">
        <v>99073</v>
      </c>
      <c r="U3277" t="s">
        <v>411656</v>
      </c>
      <c r="V3277" t="s">
        <v>411657</v>
      </c>
      <c r="W3277" t="s">
        <v>98838</v>
      </c>
      <c r="X3277" t="s">
        <v>411658</v>
      </c>
      <c r="Y3277" t="s">
        <v>411659</v>
      </c>
      <c r="Z3277" t="s">
        <v>411660</v>
      </c>
      <c r="AA3277" t="s">
        <v>98488</v>
      </c>
      <c r="AB3277" t="s">
        <v>411661</v>
      </c>
      <c r="AC3277" t="s">
        <v>411662</v>
      </c>
      <c r="AD3277">
        <v>702000</v>
      </c>
      <c r="AE3277" t="s">
        <v>394899</v>
      </c>
    </row>
    <row r="3278" spans="1:31">
      <c r="A3278">
        <v>23615871</v>
      </c>
      <c r="B3278">
        <v>99552380</v>
      </c>
      <c r="C3278">
        <v>21</v>
      </c>
      <c r="D3278" t="s">
        <v>99089</v>
      </c>
      <c r="E3278" t="s">
        <v>99090</v>
      </c>
      <c r="F3278" t="s">
        <v>98473</v>
      </c>
      <c r="G3278" t="s">
        <v>98494</v>
      </c>
      <c r="I3278" t="s">
        <v>393398</v>
      </c>
      <c r="J3278" s="5">
        <v>43976</v>
      </c>
      <c r="K3278" s="5">
        <v>44341</v>
      </c>
      <c r="L3278" s="5">
        <v>44371</v>
      </c>
      <c r="M3278" t="s">
        <v>99091</v>
      </c>
      <c r="N3278" t="s">
        <v>99092</v>
      </c>
      <c r="O3278" t="s">
        <v>98477</v>
      </c>
      <c r="P3278">
        <v>13</v>
      </c>
      <c r="Q3278" t="s">
        <v>98478</v>
      </c>
      <c r="R3278" t="s">
        <v>99093</v>
      </c>
      <c r="S3278" t="s">
        <v>99094</v>
      </c>
      <c r="T3278" t="s">
        <v>99095</v>
      </c>
      <c r="U3278" t="s">
        <v>99096</v>
      </c>
      <c r="V3278" t="s">
        <v>99097</v>
      </c>
      <c r="W3278" t="s">
        <v>98484</v>
      </c>
      <c r="X3278" t="s">
        <v>99098</v>
      </c>
      <c r="Y3278" t="s">
        <v>99099</v>
      </c>
      <c r="Z3278" t="s">
        <v>411663</v>
      </c>
      <c r="AA3278" t="s">
        <v>98488</v>
      </c>
      <c r="AB3278" t="s">
        <v>411664</v>
      </c>
      <c r="AC3278" t="s">
        <v>99100</v>
      </c>
      <c r="AD3278">
        <v>476103</v>
      </c>
      <c r="AE3278" t="s">
        <v>394662</v>
      </c>
    </row>
    <row r="3279" spans="1:31">
      <c r="A3279">
        <v>23621203</v>
      </c>
      <c r="B3279">
        <v>99551750</v>
      </c>
      <c r="C3279">
        <v>23</v>
      </c>
      <c r="D3279" t="s">
        <v>411665</v>
      </c>
      <c r="E3279" t="s">
        <v>411666</v>
      </c>
      <c r="F3279" t="s">
        <v>98473</v>
      </c>
      <c r="G3279" t="s">
        <v>1177</v>
      </c>
      <c r="I3279" t="s">
        <v>393398</v>
      </c>
      <c r="J3279" s="5">
        <v>43972</v>
      </c>
      <c r="K3279" s="5">
        <v>44337</v>
      </c>
      <c r="L3279" s="5">
        <v>44368</v>
      </c>
      <c r="M3279" t="s">
        <v>411667</v>
      </c>
      <c r="N3279" t="s">
        <v>98575</v>
      </c>
      <c r="O3279" t="s">
        <v>98477</v>
      </c>
      <c r="P3279">
        <v>13</v>
      </c>
      <c r="Q3279" t="s">
        <v>98478</v>
      </c>
      <c r="R3279" t="s">
        <v>411668</v>
      </c>
      <c r="S3279" t="s">
        <v>99101</v>
      </c>
      <c r="T3279" t="s">
        <v>99102</v>
      </c>
      <c r="U3279" t="s">
        <v>411669</v>
      </c>
      <c r="V3279" t="s">
        <v>411670</v>
      </c>
      <c r="W3279" t="s">
        <v>98484</v>
      </c>
      <c r="X3279" t="s">
        <v>411671</v>
      </c>
      <c r="Y3279" t="s">
        <v>411672</v>
      </c>
      <c r="Z3279" t="s">
        <v>98487</v>
      </c>
      <c r="AA3279" t="s">
        <v>98488</v>
      </c>
      <c r="AB3279" t="s">
        <v>411673</v>
      </c>
      <c r="AC3279" t="s">
        <v>411674</v>
      </c>
      <c r="AD3279">
        <v>829900</v>
      </c>
      <c r="AE3279" t="s">
        <v>393408</v>
      </c>
    </row>
    <row r="3280" spans="1:31">
      <c r="A3280">
        <v>23582925</v>
      </c>
      <c r="B3280">
        <v>99549790</v>
      </c>
      <c r="C3280">
        <v>8</v>
      </c>
      <c r="D3280" t="s">
        <v>411675</v>
      </c>
      <c r="E3280" t="s">
        <v>411676</v>
      </c>
      <c r="F3280" t="s">
        <v>98473</v>
      </c>
      <c r="G3280" t="s">
        <v>98494</v>
      </c>
      <c r="I3280" t="s">
        <v>393398</v>
      </c>
      <c r="J3280" s="5">
        <v>43868</v>
      </c>
      <c r="K3280" s="5">
        <v>44234</v>
      </c>
      <c r="L3280" s="5">
        <v>44264</v>
      </c>
      <c r="M3280" t="s">
        <v>411677</v>
      </c>
      <c r="N3280" t="s">
        <v>98709</v>
      </c>
      <c r="O3280" t="s">
        <v>98477</v>
      </c>
      <c r="P3280">
        <v>13</v>
      </c>
      <c r="Q3280" t="s">
        <v>98478</v>
      </c>
      <c r="R3280" t="s">
        <v>99103</v>
      </c>
      <c r="S3280" t="s">
        <v>411678</v>
      </c>
      <c r="T3280" t="s">
        <v>99104</v>
      </c>
      <c r="U3280" t="s">
        <v>411679</v>
      </c>
      <c r="V3280" t="s">
        <v>411680</v>
      </c>
      <c r="W3280" t="s">
        <v>98484</v>
      </c>
      <c r="X3280" t="s">
        <v>411681</v>
      </c>
      <c r="Y3280" t="s">
        <v>411682</v>
      </c>
      <c r="Z3280" t="s">
        <v>98487</v>
      </c>
      <c r="AA3280" t="s">
        <v>98488</v>
      </c>
      <c r="AB3280" t="s">
        <v>411683</v>
      </c>
      <c r="AC3280" t="s">
        <v>411684</v>
      </c>
      <c r="AD3280">
        <v>711003</v>
      </c>
      <c r="AE3280" t="s">
        <v>400977</v>
      </c>
    </row>
    <row r="3281" spans="1:31">
      <c r="A3281">
        <v>23600887</v>
      </c>
      <c r="B3281">
        <v>99549710</v>
      </c>
      <c r="C3281">
        <v>9</v>
      </c>
      <c r="D3281" t="s">
        <v>99105</v>
      </c>
      <c r="E3281" t="s">
        <v>99106</v>
      </c>
      <c r="F3281" t="s">
        <v>98473</v>
      </c>
      <c r="G3281" t="s">
        <v>98494</v>
      </c>
      <c r="I3281" t="s">
        <v>393398</v>
      </c>
      <c r="J3281" s="5">
        <v>43735</v>
      </c>
      <c r="K3281" s="5">
        <v>44101</v>
      </c>
      <c r="L3281" s="5">
        <v>44131</v>
      </c>
      <c r="M3281" t="s">
        <v>99107</v>
      </c>
      <c r="N3281" t="s">
        <v>98575</v>
      </c>
      <c r="O3281" t="s">
        <v>98477</v>
      </c>
      <c r="P3281">
        <v>13</v>
      </c>
      <c r="Q3281" t="s">
        <v>98478</v>
      </c>
      <c r="R3281" t="s">
        <v>98616</v>
      </c>
      <c r="S3281" t="s">
        <v>99108</v>
      </c>
      <c r="T3281" t="s">
        <v>99109</v>
      </c>
      <c r="U3281" t="s">
        <v>99110</v>
      </c>
      <c r="V3281" t="s">
        <v>99111</v>
      </c>
      <c r="W3281" t="s">
        <v>98484</v>
      </c>
      <c r="X3281" t="s">
        <v>99112</v>
      </c>
      <c r="Y3281" t="s">
        <v>99113</v>
      </c>
      <c r="Z3281" t="s">
        <v>98487</v>
      </c>
      <c r="AA3281" t="s">
        <v>98488</v>
      </c>
      <c r="AB3281" t="s">
        <v>411685</v>
      </c>
      <c r="AC3281" t="s">
        <v>99114</v>
      </c>
      <c r="AD3281">
        <v>432900</v>
      </c>
      <c r="AE3281" t="s">
        <v>394811</v>
      </c>
    </row>
    <row r="3282" spans="1:31">
      <c r="A3282">
        <v>23565655</v>
      </c>
      <c r="B3282">
        <v>99549160</v>
      </c>
      <c r="C3282">
        <v>11</v>
      </c>
      <c r="D3282" t="s">
        <v>411686</v>
      </c>
      <c r="E3282" t="s">
        <v>411687</v>
      </c>
      <c r="F3282" t="s">
        <v>98473</v>
      </c>
      <c r="G3282" t="s">
        <v>98494</v>
      </c>
      <c r="I3282" t="s">
        <v>393398</v>
      </c>
      <c r="J3282" s="5">
        <v>43812</v>
      </c>
      <c r="K3282" s="5">
        <v>44178</v>
      </c>
      <c r="L3282" s="5">
        <v>44208</v>
      </c>
      <c r="M3282" t="s">
        <v>411688</v>
      </c>
      <c r="N3282" t="s">
        <v>98519</v>
      </c>
      <c r="O3282" t="s">
        <v>98477</v>
      </c>
      <c r="P3282">
        <v>13</v>
      </c>
      <c r="Q3282" t="s">
        <v>98478</v>
      </c>
      <c r="R3282" t="s">
        <v>99115</v>
      </c>
      <c r="S3282" t="s">
        <v>99116</v>
      </c>
      <c r="T3282" t="s">
        <v>99117</v>
      </c>
      <c r="U3282" t="s">
        <v>411689</v>
      </c>
      <c r="V3282" t="s">
        <v>411690</v>
      </c>
      <c r="W3282" t="s">
        <v>98484</v>
      </c>
      <c r="X3282" t="s">
        <v>411691</v>
      </c>
      <c r="Y3282" t="s">
        <v>411692</v>
      </c>
      <c r="Z3282">
        <v>3640592</v>
      </c>
      <c r="AA3282" t="s">
        <v>98488</v>
      </c>
      <c r="AB3282" t="s">
        <v>411693</v>
      </c>
      <c r="AC3282" t="s">
        <v>411694</v>
      </c>
      <c r="AD3282">
        <v>829900</v>
      </c>
      <c r="AE3282" t="s">
        <v>393408</v>
      </c>
    </row>
    <row r="3283" spans="1:31">
      <c r="A3283">
        <v>23582926</v>
      </c>
      <c r="B3283">
        <v>99549130</v>
      </c>
      <c r="C3283">
        <v>12</v>
      </c>
      <c r="D3283" t="s">
        <v>99118</v>
      </c>
      <c r="E3283" t="s">
        <v>99119</v>
      </c>
      <c r="F3283" t="s">
        <v>98473</v>
      </c>
      <c r="G3283" t="s">
        <v>98494</v>
      </c>
      <c r="I3283" t="s">
        <v>393398</v>
      </c>
      <c r="J3283" s="5">
        <v>43977</v>
      </c>
      <c r="K3283" s="5">
        <v>44342</v>
      </c>
      <c r="L3283" s="5">
        <v>44372</v>
      </c>
      <c r="M3283" t="s">
        <v>99120</v>
      </c>
      <c r="N3283" t="s">
        <v>98676</v>
      </c>
      <c r="O3283" t="s">
        <v>98677</v>
      </c>
      <c r="P3283">
        <v>2</v>
      </c>
      <c r="Q3283" t="s">
        <v>98478</v>
      </c>
      <c r="R3283" t="s">
        <v>98809</v>
      </c>
      <c r="S3283" t="s">
        <v>99121</v>
      </c>
      <c r="T3283" t="s">
        <v>99122</v>
      </c>
      <c r="U3283" t="s">
        <v>99123</v>
      </c>
      <c r="V3283" t="s">
        <v>99124</v>
      </c>
      <c r="W3283" t="s">
        <v>98484</v>
      </c>
      <c r="X3283" t="s">
        <v>99125</v>
      </c>
      <c r="Y3283" t="s">
        <v>99126</v>
      </c>
      <c r="Z3283" t="s">
        <v>411695</v>
      </c>
      <c r="AA3283" t="s">
        <v>98488</v>
      </c>
      <c r="AB3283" t="s">
        <v>411696</v>
      </c>
      <c r="AC3283" t="s">
        <v>99127</v>
      </c>
      <c r="AD3283">
        <v>869010</v>
      </c>
      <c r="AE3283" t="s">
        <v>394449</v>
      </c>
    </row>
    <row r="3284" spans="1:31">
      <c r="A3284">
        <v>23606744</v>
      </c>
      <c r="B3284">
        <v>99548410</v>
      </c>
      <c r="C3284">
        <v>15</v>
      </c>
      <c r="D3284" t="s">
        <v>99128</v>
      </c>
      <c r="E3284" t="s">
        <v>99129</v>
      </c>
      <c r="F3284" t="s">
        <v>98473</v>
      </c>
      <c r="G3284" t="s">
        <v>98494</v>
      </c>
      <c r="I3284" t="s">
        <v>393398</v>
      </c>
      <c r="J3284" s="5">
        <v>44036</v>
      </c>
      <c r="K3284" s="5">
        <v>44401</v>
      </c>
      <c r="L3284" s="5">
        <v>44431</v>
      </c>
      <c r="M3284" t="s">
        <v>99130</v>
      </c>
      <c r="N3284" t="s">
        <v>98476</v>
      </c>
      <c r="O3284" t="s">
        <v>98477</v>
      </c>
      <c r="P3284">
        <v>13</v>
      </c>
      <c r="Q3284" t="s">
        <v>98478</v>
      </c>
      <c r="R3284" t="s">
        <v>99131</v>
      </c>
      <c r="S3284" t="s">
        <v>99132</v>
      </c>
      <c r="T3284" t="s">
        <v>99133</v>
      </c>
      <c r="U3284" t="s">
        <v>99134</v>
      </c>
      <c r="V3284" t="s">
        <v>99135</v>
      </c>
      <c r="W3284" t="s">
        <v>98484</v>
      </c>
      <c r="X3284" t="s">
        <v>99136</v>
      </c>
      <c r="Y3284" t="s">
        <v>99137</v>
      </c>
      <c r="Z3284" t="s">
        <v>98487</v>
      </c>
      <c r="AA3284" t="s">
        <v>98488</v>
      </c>
      <c r="AB3284" t="s">
        <v>411697</v>
      </c>
      <c r="AC3284" t="s">
        <v>99138</v>
      </c>
      <c r="AD3284">
        <v>477399</v>
      </c>
      <c r="AE3284" t="s">
        <v>393641</v>
      </c>
    </row>
    <row r="3285" spans="1:31">
      <c r="A3285">
        <v>23618615</v>
      </c>
      <c r="B3285">
        <v>99547390</v>
      </c>
      <c r="C3285">
        <v>17</v>
      </c>
      <c r="D3285" t="s">
        <v>99139</v>
      </c>
      <c r="E3285" t="s">
        <v>99140</v>
      </c>
      <c r="F3285" t="s">
        <v>98473</v>
      </c>
      <c r="G3285" t="s">
        <v>98494</v>
      </c>
      <c r="I3285" t="s">
        <v>393398</v>
      </c>
      <c r="J3285" s="5">
        <v>43752</v>
      </c>
      <c r="K3285" s="5">
        <v>44118</v>
      </c>
      <c r="L3285" s="5">
        <v>44148</v>
      </c>
      <c r="M3285" t="s">
        <v>99141</v>
      </c>
      <c r="N3285" t="s">
        <v>99142</v>
      </c>
      <c r="O3285" t="s">
        <v>99143</v>
      </c>
      <c r="P3285">
        <v>7</v>
      </c>
      <c r="Q3285" t="s">
        <v>98478</v>
      </c>
      <c r="R3285" t="s">
        <v>99144</v>
      </c>
      <c r="S3285" t="s">
        <v>99145</v>
      </c>
      <c r="T3285" t="s">
        <v>98994</v>
      </c>
      <c r="U3285" t="s">
        <v>99146</v>
      </c>
      <c r="V3285" t="s">
        <v>99147</v>
      </c>
      <c r="W3285" t="s">
        <v>98484</v>
      </c>
      <c r="X3285" t="s">
        <v>99148</v>
      </c>
      <c r="Y3285" t="s">
        <v>99149</v>
      </c>
      <c r="Z3285" t="s">
        <v>411698</v>
      </c>
      <c r="AA3285" t="s">
        <v>98488</v>
      </c>
      <c r="AB3285" t="s">
        <v>411699</v>
      </c>
      <c r="AC3285" t="s">
        <v>98583</v>
      </c>
      <c r="AD3285">
        <v>239900</v>
      </c>
      <c r="AE3285" t="s">
        <v>411700</v>
      </c>
    </row>
    <row r="3286" spans="1:31">
      <c r="A3286">
        <v>23569211</v>
      </c>
      <c r="B3286">
        <v>99544220</v>
      </c>
      <c r="C3286">
        <v>2</v>
      </c>
      <c r="D3286" t="s">
        <v>411701</v>
      </c>
      <c r="E3286" t="s">
        <v>411702</v>
      </c>
      <c r="F3286" t="s">
        <v>98473</v>
      </c>
      <c r="G3286" t="s">
        <v>98494</v>
      </c>
      <c r="I3286" t="s">
        <v>393398</v>
      </c>
      <c r="J3286" s="5">
        <v>43820</v>
      </c>
      <c r="K3286" s="5">
        <v>44186</v>
      </c>
      <c r="L3286" s="5">
        <v>44217</v>
      </c>
      <c r="M3286" t="s">
        <v>411703</v>
      </c>
      <c r="N3286" t="s">
        <v>98476</v>
      </c>
      <c r="O3286" t="s">
        <v>98477</v>
      </c>
      <c r="P3286">
        <v>13</v>
      </c>
      <c r="Q3286" t="s">
        <v>98478</v>
      </c>
      <c r="R3286" t="s">
        <v>98937</v>
      </c>
      <c r="S3286" t="s">
        <v>99150</v>
      </c>
      <c r="T3286" t="s">
        <v>98939</v>
      </c>
      <c r="U3286" t="s">
        <v>29840</v>
      </c>
      <c r="V3286" t="s">
        <v>411704</v>
      </c>
      <c r="W3286" t="s">
        <v>98484</v>
      </c>
      <c r="X3286" t="s">
        <v>98487</v>
      </c>
      <c r="Y3286" t="s">
        <v>411705</v>
      </c>
      <c r="Z3286" t="s">
        <v>98487</v>
      </c>
      <c r="AA3286" t="s">
        <v>98488</v>
      </c>
      <c r="AB3286" t="s">
        <v>411706</v>
      </c>
      <c r="AC3286" t="s">
        <v>98583</v>
      </c>
      <c r="AD3286">
        <v>522120</v>
      </c>
      <c r="AE3286" t="s">
        <v>393485</v>
      </c>
    </row>
    <row r="3287" spans="1:31">
      <c r="A3287">
        <v>23565656</v>
      </c>
      <c r="B3287">
        <v>99541910</v>
      </c>
      <c r="C3287">
        <v>9</v>
      </c>
      <c r="D3287" t="s">
        <v>99162</v>
      </c>
      <c r="E3287" t="s">
        <v>99163</v>
      </c>
      <c r="F3287" t="s">
        <v>98473</v>
      </c>
      <c r="G3287" t="s">
        <v>1177</v>
      </c>
      <c r="I3287" t="s">
        <v>393398</v>
      </c>
      <c r="J3287" s="5">
        <v>43879</v>
      </c>
      <c r="K3287" s="5">
        <v>44245</v>
      </c>
      <c r="L3287" s="5">
        <v>44275</v>
      </c>
      <c r="M3287" t="s">
        <v>99164</v>
      </c>
      <c r="N3287" t="s">
        <v>98620</v>
      </c>
      <c r="O3287" t="s">
        <v>98621</v>
      </c>
      <c r="P3287">
        <v>7</v>
      </c>
      <c r="Q3287" t="s">
        <v>98478</v>
      </c>
      <c r="R3287" t="s">
        <v>99034</v>
      </c>
      <c r="S3287" t="s">
        <v>99150</v>
      </c>
      <c r="T3287" t="s">
        <v>99056</v>
      </c>
      <c r="U3287" t="s">
        <v>25271</v>
      </c>
      <c r="V3287" t="s">
        <v>99165</v>
      </c>
      <c r="W3287" t="s">
        <v>98484</v>
      </c>
      <c r="X3287" t="s">
        <v>99166</v>
      </c>
      <c r="Y3287" t="s">
        <v>99167</v>
      </c>
      <c r="Z3287" t="s">
        <v>98487</v>
      </c>
      <c r="AA3287" t="s">
        <v>98488</v>
      </c>
      <c r="AB3287" t="s">
        <v>411707</v>
      </c>
      <c r="AC3287" t="s">
        <v>98583</v>
      </c>
      <c r="AD3287">
        <v>431200</v>
      </c>
      <c r="AE3287" t="s">
        <v>394399</v>
      </c>
    </row>
    <row r="3288" spans="1:31">
      <c r="A3288">
        <v>23618617</v>
      </c>
      <c r="B3288">
        <v>99541320</v>
      </c>
      <c r="C3288">
        <v>12</v>
      </c>
      <c r="D3288" t="s">
        <v>99170</v>
      </c>
      <c r="E3288" t="s">
        <v>99171</v>
      </c>
      <c r="F3288" t="s">
        <v>98473</v>
      </c>
      <c r="G3288" t="s">
        <v>98494</v>
      </c>
      <c r="I3288" t="s">
        <v>393398</v>
      </c>
      <c r="J3288" s="5">
        <v>43983</v>
      </c>
      <c r="K3288" s="5">
        <v>44348</v>
      </c>
      <c r="L3288" s="5">
        <v>44378</v>
      </c>
      <c r="M3288" t="s">
        <v>99172</v>
      </c>
      <c r="N3288" t="s">
        <v>98476</v>
      </c>
      <c r="O3288" t="s">
        <v>98477</v>
      </c>
      <c r="P3288">
        <v>13</v>
      </c>
      <c r="Q3288" t="s">
        <v>98478</v>
      </c>
      <c r="R3288" t="s">
        <v>99173</v>
      </c>
      <c r="S3288" t="s">
        <v>99174</v>
      </c>
      <c r="T3288" t="s">
        <v>99175</v>
      </c>
      <c r="U3288" t="s">
        <v>99176</v>
      </c>
      <c r="V3288" t="s">
        <v>99177</v>
      </c>
      <c r="W3288" t="s">
        <v>98611</v>
      </c>
      <c r="X3288" t="s">
        <v>99178</v>
      </c>
      <c r="Y3288" t="s">
        <v>99179</v>
      </c>
      <c r="Z3288" t="s">
        <v>98487</v>
      </c>
      <c r="AA3288" t="s">
        <v>98488</v>
      </c>
      <c r="AB3288" t="s">
        <v>411708</v>
      </c>
      <c r="AC3288" t="s">
        <v>99180</v>
      </c>
      <c r="AD3288">
        <v>960909</v>
      </c>
      <c r="AE3288" t="s">
        <v>394839</v>
      </c>
    </row>
    <row r="3289" spans="1:31">
      <c r="A3289">
        <v>23569212</v>
      </c>
      <c r="B3289">
        <v>99540880</v>
      </c>
      <c r="C3289">
        <v>14</v>
      </c>
      <c r="D3289" t="s">
        <v>411709</v>
      </c>
      <c r="E3289" t="s">
        <v>411710</v>
      </c>
      <c r="F3289" t="s">
        <v>98473</v>
      </c>
      <c r="G3289" t="s">
        <v>98494</v>
      </c>
      <c r="I3289" t="s">
        <v>393398</v>
      </c>
      <c r="J3289" s="5">
        <v>44097</v>
      </c>
      <c r="K3289" s="5">
        <v>44462</v>
      </c>
      <c r="L3289" s="5">
        <v>44492</v>
      </c>
      <c r="M3289" t="s">
        <v>411711</v>
      </c>
      <c r="N3289" t="s">
        <v>98526</v>
      </c>
      <c r="O3289" t="s">
        <v>98477</v>
      </c>
      <c r="P3289">
        <v>13</v>
      </c>
      <c r="Q3289" t="s">
        <v>98478</v>
      </c>
      <c r="R3289" t="s">
        <v>99181</v>
      </c>
      <c r="S3289" t="s">
        <v>99182</v>
      </c>
      <c r="T3289" t="s">
        <v>99183</v>
      </c>
      <c r="U3289" t="s">
        <v>99184</v>
      </c>
      <c r="V3289" t="s">
        <v>411712</v>
      </c>
      <c r="W3289" t="s">
        <v>98838</v>
      </c>
      <c r="X3289" t="s">
        <v>411713</v>
      </c>
      <c r="Y3289" t="s">
        <v>411714</v>
      </c>
      <c r="Z3289" t="s">
        <v>411715</v>
      </c>
      <c r="AA3289" t="s">
        <v>98488</v>
      </c>
      <c r="AB3289" t="s">
        <v>411716</v>
      </c>
      <c r="AC3289" t="s">
        <v>98583</v>
      </c>
      <c r="AD3289">
        <v>466901</v>
      </c>
      <c r="AE3289" t="s">
        <v>402854</v>
      </c>
    </row>
    <row r="3290" spans="1:31">
      <c r="A3290">
        <v>23577608</v>
      </c>
      <c r="B3290">
        <v>99540830</v>
      </c>
      <c r="C3290">
        <v>15</v>
      </c>
      <c r="D3290" t="s">
        <v>99185</v>
      </c>
      <c r="E3290" t="s">
        <v>99186</v>
      </c>
      <c r="F3290" t="s">
        <v>98473</v>
      </c>
      <c r="G3290" t="s">
        <v>98494</v>
      </c>
      <c r="I3290" t="s">
        <v>393398</v>
      </c>
      <c r="J3290" s="5">
        <v>43860</v>
      </c>
      <c r="K3290" s="5">
        <v>44226</v>
      </c>
      <c r="L3290" s="5">
        <v>44255</v>
      </c>
      <c r="M3290" t="s">
        <v>99187</v>
      </c>
      <c r="N3290" t="s">
        <v>98519</v>
      </c>
      <c r="O3290" t="s">
        <v>98477</v>
      </c>
      <c r="P3290">
        <v>13</v>
      </c>
      <c r="Q3290" t="s">
        <v>98478</v>
      </c>
      <c r="R3290" t="s">
        <v>99131</v>
      </c>
      <c r="S3290" t="s">
        <v>98994</v>
      </c>
      <c r="T3290" t="s">
        <v>99188</v>
      </c>
      <c r="U3290" t="s">
        <v>99189</v>
      </c>
      <c r="V3290" t="s">
        <v>99190</v>
      </c>
      <c r="W3290" t="s">
        <v>98484</v>
      </c>
      <c r="X3290" t="s">
        <v>99191</v>
      </c>
      <c r="Y3290" t="s">
        <v>99192</v>
      </c>
      <c r="Z3290" t="s">
        <v>411717</v>
      </c>
      <c r="AA3290" t="s">
        <v>98488</v>
      </c>
      <c r="AB3290" t="s">
        <v>411718</v>
      </c>
      <c r="AC3290" t="s">
        <v>99193</v>
      </c>
      <c r="AD3290">
        <v>829900</v>
      </c>
      <c r="AE3290" t="s">
        <v>393408</v>
      </c>
    </row>
    <row r="3291" spans="1:31">
      <c r="A3291">
        <v>23609830</v>
      </c>
      <c r="B3291">
        <v>99540200</v>
      </c>
      <c r="C3291">
        <v>19</v>
      </c>
      <c r="D3291" t="s">
        <v>411719</v>
      </c>
      <c r="E3291" t="s">
        <v>411720</v>
      </c>
      <c r="F3291" t="s">
        <v>98473</v>
      </c>
      <c r="G3291" t="s">
        <v>98494</v>
      </c>
      <c r="I3291" t="s">
        <v>393398</v>
      </c>
      <c r="J3291" s="5">
        <v>43745</v>
      </c>
      <c r="K3291" s="5">
        <v>44111</v>
      </c>
      <c r="L3291" s="5">
        <v>44141</v>
      </c>
      <c r="M3291" t="s">
        <v>411721</v>
      </c>
      <c r="N3291" t="s">
        <v>98519</v>
      </c>
      <c r="O3291" t="s">
        <v>98477</v>
      </c>
      <c r="P3291">
        <v>13</v>
      </c>
      <c r="Q3291" t="s">
        <v>98478</v>
      </c>
      <c r="R3291" t="s">
        <v>99197</v>
      </c>
      <c r="S3291" t="s">
        <v>99198</v>
      </c>
      <c r="T3291" t="s">
        <v>99199</v>
      </c>
      <c r="U3291" t="s">
        <v>411722</v>
      </c>
      <c r="V3291" t="s">
        <v>411723</v>
      </c>
      <c r="W3291" t="s">
        <v>98484</v>
      </c>
      <c r="X3291" t="s">
        <v>411724</v>
      </c>
      <c r="Y3291" t="s">
        <v>411725</v>
      </c>
      <c r="Z3291" t="s">
        <v>405521</v>
      </c>
      <c r="AA3291" t="s">
        <v>98488</v>
      </c>
      <c r="AB3291" t="s">
        <v>411726</v>
      </c>
      <c r="AC3291" t="s">
        <v>411727</v>
      </c>
      <c r="AD3291">
        <v>854902</v>
      </c>
      <c r="AE3291" t="s">
        <v>397807</v>
      </c>
    </row>
    <row r="3292" spans="1:31">
      <c r="A3292">
        <v>23569214</v>
      </c>
      <c r="B3292">
        <v>99536200</v>
      </c>
      <c r="C3292">
        <v>9</v>
      </c>
      <c r="D3292" t="s">
        <v>411728</v>
      </c>
      <c r="E3292" t="s">
        <v>411729</v>
      </c>
      <c r="F3292" t="s">
        <v>98473</v>
      </c>
      <c r="G3292" t="s">
        <v>98494</v>
      </c>
      <c r="I3292" t="s">
        <v>393398</v>
      </c>
      <c r="J3292" s="5">
        <v>44015</v>
      </c>
      <c r="K3292" s="5">
        <v>44380</v>
      </c>
      <c r="L3292" s="5">
        <v>44410</v>
      </c>
      <c r="M3292" t="s">
        <v>411730</v>
      </c>
      <c r="N3292" t="s">
        <v>99240</v>
      </c>
      <c r="O3292" t="s">
        <v>98477</v>
      </c>
      <c r="P3292">
        <v>13</v>
      </c>
      <c r="Q3292" t="s">
        <v>98478</v>
      </c>
      <c r="R3292" t="s">
        <v>99241</v>
      </c>
      <c r="S3292" t="s">
        <v>99242</v>
      </c>
      <c r="T3292" t="s">
        <v>99243</v>
      </c>
      <c r="U3292" t="s">
        <v>411731</v>
      </c>
      <c r="V3292" t="s">
        <v>411732</v>
      </c>
      <c r="W3292" t="s">
        <v>98484</v>
      </c>
      <c r="X3292" t="s">
        <v>411733</v>
      </c>
      <c r="Y3292" t="s">
        <v>411734</v>
      </c>
      <c r="Z3292" t="s">
        <v>411735</v>
      </c>
      <c r="AA3292" t="s">
        <v>98488</v>
      </c>
      <c r="AB3292" t="s">
        <v>411736</v>
      </c>
      <c r="AC3292" t="s">
        <v>411737</v>
      </c>
      <c r="AD3292">
        <v>463020</v>
      </c>
      <c r="AE3292" t="s">
        <v>394751</v>
      </c>
    </row>
    <row r="3293" spans="1:31">
      <c r="A3293">
        <v>23630465</v>
      </c>
      <c r="B3293">
        <v>99534720</v>
      </c>
      <c r="C3293">
        <v>12</v>
      </c>
      <c r="D3293" t="s">
        <v>99255</v>
      </c>
      <c r="E3293" t="s">
        <v>99256</v>
      </c>
      <c r="F3293" t="s">
        <v>98473</v>
      </c>
      <c r="G3293" t="s">
        <v>1177</v>
      </c>
      <c r="I3293" t="s">
        <v>393398</v>
      </c>
      <c r="J3293" s="5">
        <v>43746</v>
      </c>
      <c r="K3293" s="5">
        <v>44112</v>
      </c>
      <c r="L3293" s="5">
        <v>44143</v>
      </c>
      <c r="M3293" t="s">
        <v>99257</v>
      </c>
      <c r="N3293" t="s">
        <v>99092</v>
      </c>
      <c r="O3293" t="s">
        <v>98477</v>
      </c>
      <c r="P3293">
        <v>13</v>
      </c>
      <c r="Q3293" t="s">
        <v>98478</v>
      </c>
      <c r="R3293" t="s">
        <v>99258</v>
      </c>
      <c r="S3293" t="s">
        <v>99259</v>
      </c>
      <c r="T3293" t="s">
        <v>99260</v>
      </c>
      <c r="U3293" t="s">
        <v>99261</v>
      </c>
      <c r="V3293" t="s">
        <v>99262</v>
      </c>
      <c r="W3293" t="s">
        <v>98611</v>
      </c>
      <c r="X3293" t="s">
        <v>99263</v>
      </c>
      <c r="Y3293" t="s">
        <v>99264</v>
      </c>
      <c r="Z3293" t="s">
        <v>411738</v>
      </c>
      <c r="AA3293" t="s">
        <v>98488</v>
      </c>
      <c r="AB3293" t="s">
        <v>411739</v>
      </c>
      <c r="AC3293" t="s">
        <v>99265</v>
      </c>
      <c r="AD3293">
        <v>812909</v>
      </c>
      <c r="AE3293" t="s">
        <v>395279</v>
      </c>
    </row>
    <row r="3294" spans="1:31">
      <c r="A3294">
        <v>23621204</v>
      </c>
      <c r="B3294">
        <v>99533780</v>
      </c>
      <c r="C3294">
        <v>13</v>
      </c>
      <c r="D3294" t="s">
        <v>99266</v>
      </c>
      <c r="E3294" t="s">
        <v>99267</v>
      </c>
      <c r="F3294" t="s">
        <v>98473</v>
      </c>
      <c r="G3294" t="s">
        <v>98494</v>
      </c>
      <c r="I3294" t="s">
        <v>393398</v>
      </c>
      <c r="J3294" s="5">
        <v>43933</v>
      </c>
      <c r="K3294" s="5">
        <v>44298</v>
      </c>
      <c r="L3294" s="5">
        <v>44328</v>
      </c>
      <c r="M3294" t="s">
        <v>99268</v>
      </c>
      <c r="N3294" t="s">
        <v>98526</v>
      </c>
      <c r="O3294" t="s">
        <v>98477</v>
      </c>
      <c r="P3294">
        <v>13</v>
      </c>
      <c r="Q3294" t="s">
        <v>98478</v>
      </c>
      <c r="R3294" t="s">
        <v>99269</v>
      </c>
      <c r="S3294" t="s">
        <v>99270</v>
      </c>
      <c r="T3294" t="s">
        <v>99271</v>
      </c>
      <c r="U3294" t="s">
        <v>99272</v>
      </c>
      <c r="V3294" t="s">
        <v>99273</v>
      </c>
      <c r="W3294" t="s">
        <v>98484</v>
      </c>
      <c r="X3294" t="s">
        <v>99274</v>
      </c>
      <c r="Y3294" t="s">
        <v>99275</v>
      </c>
      <c r="Z3294" t="s">
        <v>411740</v>
      </c>
      <c r="AA3294" t="s">
        <v>98488</v>
      </c>
      <c r="AB3294" t="s">
        <v>411741</v>
      </c>
      <c r="AC3294" t="s">
        <v>99276</v>
      </c>
      <c r="AD3294">
        <v>931909</v>
      </c>
      <c r="AE3294" t="s">
        <v>403083</v>
      </c>
    </row>
    <row r="3295" spans="1:31">
      <c r="A3295">
        <v>23570937</v>
      </c>
      <c r="B3295">
        <v>99533770</v>
      </c>
      <c r="C3295">
        <v>14</v>
      </c>
      <c r="D3295" t="s">
        <v>99277</v>
      </c>
      <c r="E3295" t="s">
        <v>99278</v>
      </c>
      <c r="F3295" t="s">
        <v>98473</v>
      </c>
      <c r="G3295" t="s">
        <v>98494</v>
      </c>
      <c r="I3295" t="s">
        <v>393398</v>
      </c>
      <c r="J3295" s="5">
        <v>44097</v>
      </c>
      <c r="K3295" s="5">
        <v>44462</v>
      </c>
      <c r="L3295" s="5">
        <v>44492</v>
      </c>
      <c r="M3295" t="s">
        <v>99279</v>
      </c>
      <c r="N3295" t="s">
        <v>99280</v>
      </c>
      <c r="O3295" t="s">
        <v>98608</v>
      </c>
      <c r="P3295">
        <v>13</v>
      </c>
      <c r="Q3295" t="s">
        <v>98478</v>
      </c>
      <c r="R3295" t="s">
        <v>99281</v>
      </c>
      <c r="S3295" t="s">
        <v>98581</v>
      </c>
      <c r="T3295" t="s">
        <v>99282</v>
      </c>
      <c r="U3295" t="s">
        <v>99283</v>
      </c>
      <c r="V3295" t="s">
        <v>99284</v>
      </c>
      <c r="W3295" t="s">
        <v>98611</v>
      </c>
      <c r="X3295" t="s">
        <v>99285</v>
      </c>
      <c r="Y3295" t="s">
        <v>99286</v>
      </c>
      <c r="Z3295" t="s">
        <v>98487</v>
      </c>
      <c r="AA3295" t="s">
        <v>98488</v>
      </c>
      <c r="AB3295" t="s">
        <v>411742</v>
      </c>
      <c r="AC3295" t="s">
        <v>98583</v>
      </c>
      <c r="AD3295">
        <v>451001</v>
      </c>
      <c r="AE3295" t="s">
        <v>400815</v>
      </c>
    </row>
    <row r="3296" spans="1:31">
      <c r="A3296">
        <v>23600889</v>
      </c>
      <c r="B3296">
        <v>99532330</v>
      </c>
      <c r="C3296">
        <v>18</v>
      </c>
      <c r="D3296" t="s">
        <v>411743</v>
      </c>
      <c r="E3296" t="s">
        <v>411744</v>
      </c>
      <c r="F3296" t="s">
        <v>98473</v>
      </c>
      <c r="G3296" t="s">
        <v>98494</v>
      </c>
      <c r="I3296" t="s">
        <v>393398</v>
      </c>
      <c r="J3296" s="5">
        <v>44024</v>
      </c>
      <c r="K3296" s="5">
        <v>44389</v>
      </c>
      <c r="L3296" s="5">
        <v>44420</v>
      </c>
      <c r="M3296" t="s">
        <v>411745</v>
      </c>
      <c r="N3296" t="s">
        <v>98584</v>
      </c>
      <c r="O3296" t="s">
        <v>98477</v>
      </c>
      <c r="P3296">
        <v>13</v>
      </c>
      <c r="Q3296" t="s">
        <v>98478</v>
      </c>
      <c r="R3296" t="s">
        <v>99301</v>
      </c>
      <c r="S3296" t="s">
        <v>99302</v>
      </c>
      <c r="T3296" t="s">
        <v>411746</v>
      </c>
      <c r="U3296" t="s">
        <v>411747</v>
      </c>
      <c r="V3296" t="s">
        <v>411748</v>
      </c>
      <c r="W3296" t="s">
        <v>98611</v>
      </c>
      <c r="X3296" t="s">
        <v>411749</v>
      </c>
      <c r="Y3296" t="s">
        <v>411750</v>
      </c>
      <c r="Z3296" t="s">
        <v>98487</v>
      </c>
      <c r="AA3296" t="s">
        <v>98488</v>
      </c>
      <c r="AB3296" t="s">
        <v>411751</v>
      </c>
      <c r="AC3296" t="s">
        <v>411752</v>
      </c>
      <c r="AD3296">
        <v>331209</v>
      </c>
      <c r="AE3296" t="s">
        <v>395411</v>
      </c>
    </row>
    <row r="3297" spans="1:31">
      <c r="A3297">
        <v>23612937</v>
      </c>
      <c r="B3297">
        <v>99531640</v>
      </c>
      <c r="C3297">
        <v>21</v>
      </c>
      <c r="D3297" t="s">
        <v>411753</v>
      </c>
      <c r="E3297" t="s">
        <v>411754</v>
      </c>
      <c r="F3297" t="s">
        <v>98473</v>
      </c>
      <c r="G3297" t="s">
        <v>98494</v>
      </c>
      <c r="I3297" t="s">
        <v>393398</v>
      </c>
      <c r="J3297" s="5">
        <v>44068</v>
      </c>
      <c r="K3297" s="5">
        <v>44433</v>
      </c>
      <c r="L3297" s="5">
        <v>44464</v>
      </c>
      <c r="M3297" t="s">
        <v>411755</v>
      </c>
      <c r="N3297" t="s">
        <v>99303</v>
      </c>
      <c r="O3297" t="s">
        <v>98808</v>
      </c>
      <c r="P3297">
        <v>8</v>
      </c>
      <c r="Q3297" t="s">
        <v>98478</v>
      </c>
      <c r="R3297" t="s">
        <v>99016</v>
      </c>
      <c r="S3297" t="s">
        <v>99304</v>
      </c>
      <c r="T3297" t="s">
        <v>411756</v>
      </c>
      <c r="U3297" t="s">
        <v>411757</v>
      </c>
      <c r="V3297" t="s">
        <v>411758</v>
      </c>
      <c r="W3297" t="s">
        <v>98484</v>
      </c>
      <c r="X3297" t="s">
        <v>411759</v>
      </c>
      <c r="Y3297" t="s">
        <v>411760</v>
      </c>
      <c r="Z3297" t="s">
        <v>411761</v>
      </c>
      <c r="AA3297" t="s">
        <v>98488</v>
      </c>
      <c r="AB3297" t="s">
        <v>411762</v>
      </c>
      <c r="AC3297" t="s">
        <v>411763</v>
      </c>
      <c r="AD3297">
        <v>854902</v>
      </c>
      <c r="AE3297" t="s">
        <v>397807</v>
      </c>
    </row>
    <row r="3298" spans="1:31">
      <c r="A3298">
        <v>23592087</v>
      </c>
      <c r="B3298">
        <v>99529600</v>
      </c>
      <c r="C3298">
        <v>23</v>
      </c>
      <c r="D3298" t="s">
        <v>411764</v>
      </c>
      <c r="E3298" t="s">
        <v>411765</v>
      </c>
      <c r="F3298" t="s">
        <v>98473</v>
      </c>
      <c r="G3298" t="s">
        <v>98474</v>
      </c>
      <c r="I3298" t="s">
        <v>393398</v>
      </c>
      <c r="J3298" s="5">
        <v>43739</v>
      </c>
      <c r="K3298" s="5">
        <v>44105</v>
      </c>
      <c r="L3298" s="5">
        <v>44135</v>
      </c>
      <c r="M3298" t="s">
        <v>411766</v>
      </c>
      <c r="N3298" t="s">
        <v>99305</v>
      </c>
      <c r="O3298" t="s">
        <v>98477</v>
      </c>
      <c r="P3298">
        <v>13</v>
      </c>
      <c r="Q3298" t="s">
        <v>98478</v>
      </c>
      <c r="R3298" t="s">
        <v>99306</v>
      </c>
      <c r="S3298" t="s">
        <v>411767</v>
      </c>
      <c r="T3298" t="s">
        <v>99307</v>
      </c>
      <c r="U3298" t="s">
        <v>411768</v>
      </c>
      <c r="V3298" t="s">
        <v>411769</v>
      </c>
      <c r="W3298" t="s">
        <v>98484</v>
      </c>
      <c r="X3298" t="s">
        <v>411770</v>
      </c>
      <c r="Y3298" t="s">
        <v>411771</v>
      </c>
      <c r="Z3298" t="s">
        <v>98487</v>
      </c>
      <c r="AA3298" t="s">
        <v>98488</v>
      </c>
      <c r="AB3298" t="s">
        <v>411772</v>
      </c>
      <c r="AC3298" t="s">
        <v>411773</v>
      </c>
      <c r="AD3298">
        <v>862021</v>
      </c>
      <c r="AE3298" t="s">
        <v>393475</v>
      </c>
    </row>
    <row r="3299" spans="1:31">
      <c r="A3299">
        <v>23575084</v>
      </c>
      <c r="B3299">
        <v>99529250</v>
      </c>
      <c r="C3299">
        <v>24</v>
      </c>
      <c r="D3299" t="s">
        <v>99308</v>
      </c>
      <c r="E3299" t="s">
        <v>99309</v>
      </c>
      <c r="F3299" t="s">
        <v>98473</v>
      </c>
      <c r="G3299" t="s">
        <v>98494</v>
      </c>
      <c r="I3299" t="s">
        <v>393398</v>
      </c>
      <c r="J3299" s="5">
        <v>43890</v>
      </c>
      <c r="K3299" s="5">
        <v>44255</v>
      </c>
      <c r="L3299" s="5">
        <v>44284</v>
      </c>
      <c r="M3299" t="s">
        <v>99310</v>
      </c>
      <c r="N3299" t="s">
        <v>98739</v>
      </c>
      <c r="O3299" t="s">
        <v>98740</v>
      </c>
      <c r="P3299">
        <v>15</v>
      </c>
      <c r="Q3299" t="s">
        <v>98478</v>
      </c>
      <c r="R3299" t="s">
        <v>99311</v>
      </c>
      <c r="S3299" t="s">
        <v>99312</v>
      </c>
      <c r="T3299" t="s">
        <v>99313</v>
      </c>
      <c r="U3299" t="s">
        <v>99314</v>
      </c>
      <c r="V3299" t="s">
        <v>99315</v>
      </c>
      <c r="W3299" t="s">
        <v>98611</v>
      </c>
      <c r="X3299" t="s">
        <v>99316</v>
      </c>
      <c r="Y3299" t="s">
        <v>99317</v>
      </c>
      <c r="Z3299" t="s">
        <v>98487</v>
      </c>
      <c r="AA3299" t="s">
        <v>98488</v>
      </c>
      <c r="AB3299" t="s">
        <v>411774</v>
      </c>
      <c r="AC3299" t="s">
        <v>98583</v>
      </c>
      <c r="AD3299">
        <v>462010</v>
      </c>
      <c r="AE3299" t="s">
        <v>394890</v>
      </c>
    </row>
    <row r="3300" spans="1:31">
      <c r="A3300">
        <v>23621205</v>
      </c>
      <c r="B3300">
        <v>99528540</v>
      </c>
      <c r="C3300">
        <v>2</v>
      </c>
      <c r="D3300" t="s">
        <v>99318</v>
      </c>
      <c r="E3300" t="s">
        <v>99319</v>
      </c>
      <c r="F3300" t="s">
        <v>98473</v>
      </c>
      <c r="G3300" t="s">
        <v>1177</v>
      </c>
      <c r="I3300" t="s">
        <v>393398</v>
      </c>
      <c r="J3300" s="5">
        <v>43893</v>
      </c>
      <c r="K3300" s="5">
        <v>44258</v>
      </c>
      <c r="L3300" s="5">
        <v>44288</v>
      </c>
      <c r="M3300" t="s">
        <v>99320</v>
      </c>
      <c r="N3300" t="s">
        <v>98607</v>
      </c>
      <c r="O3300" t="s">
        <v>98477</v>
      </c>
      <c r="P3300">
        <v>13</v>
      </c>
      <c r="Q3300" t="s">
        <v>98478</v>
      </c>
      <c r="R3300" t="s">
        <v>98614</v>
      </c>
      <c r="S3300" t="s">
        <v>99321</v>
      </c>
      <c r="T3300" t="s">
        <v>99322</v>
      </c>
      <c r="U3300" t="s">
        <v>99323</v>
      </c>
      <c r="V3300" t="s">
        <v>99324</v>
      </c>
      <c r="W3300" t="s">
        <v>98484</v>
      </c>
      <c r="X3300" t="s">
        <v>99325</v>
      </c>
      <c r="Y3300" t="s">
        <v>99326</v>
      </c>
      <c r="Z3300" t="s">
        <v>411775</v>
      </c>
      <c r="AA3300" t="s">
        <v>98705</v>
      </c>
      <c r="AB3300" t="s">
        <v>411776</v>
      </c>
      <c r="AC3300" t="s">
        <v>99327</v>
      </c>
      <c r="AD3300">
        <v>454002</v>
      </c>
      <c r="AE3300" t="s">
        <v>411777</v>
      </c>
    </row>
    <row r="3301" spans="1:31">
      <c r="A3301">
        <v>23586041</v>
      </c>
      <c r="B3301">
        <v>99526860</v>
      </c>
      <c r="C3301">
        <v>8</v>
      </c>
      <c r="D3301" t="s">
        <v>99342</v>
      </c>
      <c r="E3301" t="s">
        <v>99343</v>
      </c>
      <c r="F3301" t="s">
        <v>98473</v>
      </c>
      <c r="G3301" t="s">
        <v>98494</v>
      </c>
      <c r="I3301" t="s">
        <v>393398</v>
      </c>
      <c r="J3301" s="5">
        <v>44042</v>
      </c>
      <c r="K3301" s="5">
        <v>44407</v>
      </c>
      <c r="L3301" s="5">
        <v>44437</v>
      </c>
      <c r="M3301" t="s">
        <v>99344</v>
      </c>
      <c r="N3301" t="s">
        <v>98476</v>
      </c>
      <c r="O3301" t="s">
        <v>98477</v>
      </c>
      <c r="P3301">
        <v>13</v>
      </c>
      <c r="Q3301" t="s">
        <v>98478</v>
      </c>
      <c r="R3301" t="s">
        <v>99345</v>
      </c>
      <c r="S3301" t="s">
        <v>99346</v>
      </c>
      <c r="T3301" t="s">
        <v>99347</v>
      </c>
      <c r="U3301" t="s">
        <v>99348</v>
      </c>
      <c r="V3301" t="s">
        <v>99349</v>
      </c>
      <c r="W3301" t="s">
        <v>98484</v>
      </c>
      <c r="X3301" t="s">
        <v>99350</v>
      </c>
      <c r="Y3301" t="s">
        <v>99351</v>
      </c>
      <c r="Z3301" t="s">
        <v>98487</v>
      </c>
      <c r="AA3301" t="s">
        <v>98488</v>
      </c>
      <c r="AB3301" t="s">
        <v>411778</v>
      </c>
      <c r="AC3301" t="s">
        <v>99352</v>
      </c>
      <c r="AD3301">
        <v>960909</v>
      </c>
      <c r="AE3301" t="s">
        <v>394839</v>
      </c>
    </row>
    <row r="3302" spans="1:31">
      <c r="A3302">
        <v>23626334</v>
      </c>
      <c r="B3302">
        <v>99526590</v>
      </c>
      <c r="C3302">
        <v>10</v>
      </c>
      <c r="D3302" t="s">
        <v>411779</v>
      </c>
      <c r="E3302" t="s">
        <v>411780</v>
      </c>
      <c r="F3302" t="s">
        <v>98473</v>
      </c>
      <c r="G3302" t="s">
        <v>98494</v>
      </c>
      <c r="I3302" t="s">
        <v>393398</v>
      </c>
      <c r="J3302" s="5">
        <v>44091</v>
      </c>
      <c r="K3302" s="5">
        <v>44456</v>
      </c>
      <c r="L3302" s="5">
        <v>44486</v>
      </c>
      <c r="M3302" t="s">
        <v>411781</v>
      </c>
      <c r="N3302" t="s">
        <v>98519</v>
      </c>
      <c r="O3302" t="s">
        <v>98477</v>
      </c>
      <c r="P3302">
        <v>13</v>
      </c>
      <c r="Q3302" t="s">
        <v>98478</v>
      </c>
      <c r="R3302" t="s">
        <v>99355</v>
      </c>
      <c r="S3302" t="s">
        <v>99356</v>
      </c>
      <c r="T3302" t="s">
        <v>400701</v>
      </c>
      <c r="U3302" t="s">
        <v>411782</v>
      </c>
      <c r="V3302" t="s">
        <v>411783</v>
      </c>
      <c r="W3302" t="s">
        <v>98484</v>
      </c>
      <c r="X3302" t="s">
        <v>411784</v>
      </c>
      <c r="Y3302" t="s">
        <v>411785</v>
      </c>
      <c r="Z3302" t="s">
        <v>98487</v>
      </c>
      <c r="AA3302" t="s">
        <v>98488</v>
      </c>
      <c r="AB3302" t="s">
        <v>411786</v>
      </c>
      <c r="AC3302" t="s">
        <v>411787</v>
      </c>
      <c r="AD3302">
        <v>469000</v>
      </c>
      <c r="AE3302" t="s">
        <v>394033</v>
      </c>
    </row>
    <row r="3303" spans="1:31">
      <c r="A3303">
        <v>23623306</v>
      </c>
      <c r="B3303">
        <v>99525990</v>
      </c>
      <c r="C3303">
        <v>11</v>
      </c>
      <c r="D3303" t="s">
        <v>411788</v>
      </c>
      <c r="E3303" t="s">
        <v>411789</v>
      </c>
      <c r="F3303" t="s">
        <v>98473</v>
      </c>
      <c r="G3303" t="s">
        <v>98494</v>
      </c>
      <c r="I3303" t="s">
        <v>393398</v>
      </c>
      <c r="J3303" s="5">
        <v>44065</v>
      </c>
      <c r="K3303" s="5">
        <v>44430</v>
      </c>
      <c r="L3303" s="5">
        <v>44460</v>
      </c>
      <c r="M3303" t="s">
        <v>411790</v>
      </c>
      <c r="N3303" t="s">
        <v>98519</v>
      </c>
      <c r="O3303" t="s">
        <v>98477</v>
      </c>
      <c r="P3303">
        <v>13</v>
      </c>
      <c r="Q3303" t="s">
        <v>98478</v>
      </c>
      <c r="R3303" t="s">
        <v>98614</v>
      </c>
      <c r="S3303" t="s">
        <v>99357</v>
      </c>
      <c r="T3303" t="s">
        <v>99358</v>
      </c>
      <c r="U3303" t="s">
        <v>411791</v>
      </c>
      <c r="V3303" t="s">
        <v>411792</v>
      </c>
      <c r="W3303" t="s">
        <v>98484</v>
      </c>
      <c r="X3303" t="s">
        <v>411793</v>
      </c>
      <c r="Y3303" t="s">
        <v>411794</v>
      </c>
      <c r="Z3303" t="s">
        <v>411795</v>
      </c>
      <c r="AA3303" t="s">
        <v>98488</v>
      </c>
      <c r="AB3303" t="s">
        <v>411796</v>
      </c>
      <c r="AC3303" t="s">
        <v>98583</v>
      </c>
      <c r="AD3303">
        <v>410010</v>
      </c>
      <c r="AE3303" t="s">
        <v>394083</v>
      </c>
    </row>
    <row r="3304" spans="1:31">
      <c r="A3304">
        <v>23565657</v>
      </c>
      <c r="B3304">
        <v>99525890</v>
      </c>
      <c r="C3304">
        <v>13</v>
      </c>
      <c r="D3304" t="s">
        <v>99359</v>
      </c>
      <c r="E3304" t="s">
        <v>99360</v>
      </c>
      <c r="F3304" t="s">
        <v>98473</v>
      </c>
      <c r="G3304" t="s">
        <v>98494</v>
      </c>
      <c r="I3304" t="s">
        <v>393398</v>
      </c>
      <c r="J3304" s="5">
        <v>43912</v>
      </c>
      <c r="K3304" s="5">
        <v>44277</v>
      </c>
      <c r="L3304" s="5">
        <v>44308</v>
      </c>
      <c r="M3304" t="s">
        <v>99361</v>
      </c>
      <c r="N3304" t="s">
        <v>98526</v>
      </c>
      <c r="O3304" t="s">
        <v>98477</v>
      </c>
      <c r="P3304">
        <v>13</v>
      </c>
      <c r="Q3304" t="s">
        <v>98478</v>
      </c>
      <c r="R3304" t="s">
        <v>99362</v>
      </c>
      <c r="S3304" t="s">
        <v>99354</v>
      </c>
      <c r="T3304" t="s">
        <v>99363</v>
      </c>
      <c r="U3304" t="s">
        <v>12081</v>
      </c>
      <c r="V3304" t="s">
        <v>99364</v>
      </c>
      <c r="W3304" t="s">
        <v>98484</v>
      </c>
      <c r="X3304" t="s">
        <v>99365</v>
      </c>
      <c r="Y3304" t="s">
        <v>99366</v>
      </c>
      <c r="Z3304" t="s">
        <v>411797</v>
      </c>
      <c r="AA3304" t="s">
        <v>98488</v>
      </c>
      <c r="AB3304" t="s">
        <v>411798</v>
      </c>
      <c r="AC3304" t="s">
        <v>99367</v>
      </c>
      <c r="AD3304">
        <v>783000</v>
      </c>
      <c r="AE3304" t="s">
        <v>395039</v>
      </c>
    </row>
    <row r="3305" spans="1:31">
      <c r="A3305">
        <v>23567824</v>
      </c>
      <c r="B3305">
        <v>99525670</v>
      </c>
      <c r="C3305">
        <v>15</v>
      </c>
      <c r="D3305" t="s">
        <v>99378</v>
      </c>
      <c r="E3305" t="s">
        <v>99379</v>
      </c>
      <c r="F3305" t="s">
        <v>98473</v>
      </c>
      <c r="G3305" t="s">
        <v>98494</v>
      </c>
      <c r="I3305" t="s">
        <v>393398</v>
      </c>
      <c r="J3305" s="5">
        <v>43787</v>
      </c>
      <c r="K3305" s="5">
        <v>44153</v>
      </c>
      <c r="L3305" s="5">
        <v>44183</v>
      </c>
      <c r="M3305" t="s">
        <v>99380</v>
      </c>
      <c r="N3305" t="s">
        <v>98711</v>
      </c>
      <c r="O3305" t="s">
        <v>98712</v>
      </c>
      <c r="P3305">
        <v>5</v>
      </c>
      <c r="Q3305" t="s">
        <v>98478</v>
      </c>
      <c r="R3305" t="s">
        <v>99381</v>
      </c>
      <c r="S3305" t="s">
        <v>99382</v>
      </c>
      <c r="T3305" t="s">
        <v>99383</v>
      </c>
      <c r="U3305" t="s">
        <v>99384</v>
      </c>
      <c r="V3305" t="s">
        <v>99385</v>
      </c>
      <c r="W3305" t="s">
        <v>98484</v>
      </c>
      <c r="X3305" t="s">
        <v>99386</v>
      </c>
      <c r="Y3305" t="s">
        <v>99387</v>
      </c>
      <c r="Z3305" t="s">
        <v>411799</v>
      </c>
      <c r="AA3305" t="s">
        <v>98488</v>
      </c>
      <c r="AB3305" t="s">
        <v>411800</v>
      </c>
      <c r="AC3305" t="s">
        <v>99388</v>
      </c>
      <c r="AD3305">
        <v>464909</v>
      </c>
      <c r="AE3305" t="s">
        <v>404153</v>
      </c>
    </row>
    <row r="3306" spans="1:31">
      <c r="A3306">
        <v>23563531</v>
      </c>
      <c r="B3306">
        <v>99522210</v>
      </c>
      <c r="C3306">
        <v>2</v>
      </c>
      <c r="D3306" t="s">
        <v>411801</v>
      </c>
      <c r="E3306" t="s">
        <v>411802</v>
      </c>
      <c r="F3306" t="s">
        <v>98473</v>
      </c>
      <c r="G3306" t="s">
        <v>98494</v>
      </c>
      <c r="I3306" t="s">
        <v>393398</v>
      </c>
      <c r="J3306" s="5">
        <v>44023</v>
      </c>
      <c r="K3306" s="5">
        <v>44388</v>
      </c>
      <c r="L3306" s="5">
        <v>44419</v>
      </c>
      <c r="M3306" t="s">
        <v>411803</v>
      </c>
      <c r="N3306" t="s">
        <v>98519</v>
      </c>
      <c r="O3306" t="s">
        <v>98477</v>
      </c>
      <c r="P3306">
        <v>13</v>
      </c>
      <c r="Q3306" t="s">
        <v>98478</v>
      </c>
      <c r="R3306" t="s">
        <v>98616</v>
      </c>
      <c r="S3306" t="s">
        <v>99431</v>
      </c>
      <c r="T3306" t="s">
        <v>98498</v>
      </c>
      <c r="U3306" t="s">
        <v>411804</v>
      </c>
      <c r="V3306" t="s">
        <v>411805</v>
      </c>
      <c r="W3306" t="s">
        <v>98611</v>
      </c>
      <c r="X3306" t="s">
        <v>411806</v>
      </c>
      <c r="Y3306" t="s">
        <v>411807</v>
      </c>
      <c r="Z3306" t="s">
        <v>98487</v>
      </c>
      <c r="AA3306" t="s">
        <v>98488</v>
      </c>
      <c r="AB3306" t="s">
        <v>411808</v>
      </c>
      <c r="AC3306" t="s">
        <v>411809</v>
      </c>
      <c r="AD3306">
        <v>829900</v>
      </c>
      <c r="AE3306" t="s">
        <v>393408</v>
      </c>
    </row>
    <row r="3307" spans="1:31">
      <c r="A3307">
        <v>23629975</v>
      </c>
      <c r="B3307">
        <v>99521970</v>
      </c>
      <c r="C3307">
        <v>4</v>
      </c>
      <c r="D3307" t="s">
        <v>99441</v>
      </c>
      <c r="E3307" t="s">
        <v>99442</v>
      </c>
      <c r="F3307" t="s">
        <v>98473</v>
      </c>
      <c r="G3307" t="s">
        <v>98494</v>
      </c>
      <c r="I3307" t="s">
        <v>393398</v>
      </c>
      <c r="J3307" s="5">
        <v>43860</v>
      </c>
      <c r="K3307" s="5">
        <v>44226</v>
      </c>
      <c r="L3307" s="5">
        <v>44256</v>
      </c>
      <c r="M3307" t="s">
        <v>99443</v>
      </c>
      <c r="N3307" t="s">
        <v>98476</v>
      </c>
      <c r="O3307" t="s">
        <v>98477</v>
      </c>
      <c r="P3307">
        <v>13</v>
      </c>
      <c r="Q3307" t="s">
        <v>98478</v>
      </c>
      <c r="R3307" t="s">
        <v>99444</v>
      </c>
      <c r="S3307" t="s">
        <v>99445</v>
      </c>
      <c r="T3307" t="s">
        <v>99446</v>
      </c>
      <c r="U3307" t="s">
        <v>99447</v>
      </c>
      <c r="V3307" t="s">
        <v>99448</v>
      </c>
      <c r="W3307" t="s">
        <v>98484</v>
      </c>
      <c r="X3307" t="s">
        <v>99449</v>
      </c>
      <c r="Y3307" t="s">
        <v>99450</v>
      </c>
      <c r="Z3307" t="s">
        <v>98487</v>
      </c>
      <c r="AA3307" t="s">
        <v>98488</v>
      </c>
      <c r="AB3307" t="s">
        <v>411810</v>
      </c>
      <c r="AC3307" t="s">
        <v>98583</v>
      </c>
      <c r="AD3307">
        <v>410010</v>
      </c>
      <c r="AE3307" t="s">
        <v>394083</v>
      </c>
    </row>
    <row r="3308" spans="1:31">
      <c r="A3308">
        <v>23566649</v>
      </c>
      <c r="B3308">
        <v>99519380</v>
      </c>
      <c r="C3308">
        <v>8</v>
      </c>
      <c r="D3308" t="s">
        <v>99452</v>
      </c>
      <c r="E3308" t="s">
        <v>99453</v>
      </c>
      <c r="F3308" t="s">
        <v>98473</v>
      </c>
      <c r="G3308" t="s">
        <v>1177</v>
      </c>
      <c r="I3308" t="s">
        <v>393398</v>
      </c>
      <c r="J3308" s="5">
        <v>43980</v>
      </c>
      <c r="K3308" s="5">
        <v>44345</v>
      </c>
      <c r="L3308" s="5">
        <v>44375</v>
      </c>
      <c r="M3308" t="s">
        <v>99454</v>
      </c>
      <c r="N3308" t="s">
        <v>98867</v>
      </c>
      <c r="O3308" t="s">
        <v>98477</v>
      </c>
      <c r="P3308">
        <v>13</v>
      </c>
      <c r="Q3308" t="s">
        <v>98478</v>
      </c>
      <c r="R3308" t="s">
        <v>99455</v>
      </c>
      <c r="S3308" t="s">
        <v>99456</v>
      </c>
      <c r="T3308" t="s">
        <v>99457</v>
      </c>
      <c r="U3308" t="s">
        <v>99458</v>
      </c>
      <c r="V3308" t="s">
        <v>99459</v>
      </c>
      <c r="W3308" t="s">
        <v>98484</v>
      </c>
      <c r="X3308" t="s">
        <v>99460</v>
      </c>
      <c r="Y3308" t="s">
        <v>99461</v>
      </c>
      <c r="Z3308" t="s">
        <v>411811</v>
      </c>
      <c r="AA3308" t="s">
        <v>98488</v>
      </c>
      <c r="AB3308" t="s">
        <v>411812</v>
      </c>
      <c r="AC3308" t="s">
        <v>99462</v>
      </c>
      <c r="AD3308">
        <v>479909</v>
      </c>
      <c r="AE3308" t="s">
        <v>396132</v>
      </c>
    </row>
    <row r="3309" spans="1:31">
      <c r="A3309">
        <v>23621208</v>
      </c>
      <c r="B3309">
        <v>99518830</v>
      </c>
      <c r="C3309">
        <v>9</v>
      </c>
      <c r="D3309" t="s">
        <v>411813</v>
      </c>
      <c r="E3309" t="s">
        <v>411814</v>
      </c>
      <c r="F3309" t="s">
        <v>98473</v>
      </c>
      <c r="G3309" t="s">
        <v>98494</v>
      </c>
      <c r="I3309" t="s">
        <v>393398</v>
      </c>
      <c r="J3309" s="5">
        <v>44027</v>
      </c>
      <c r="K3309" s="5">
        <v>44392</v>
      </c>
      <c r="L3309" s="5">
        <v>44422</v>
      </c>
      <c r="M3309" t="s">
        <v>411815</v>
      </c>
      <c r="N3309" t="s">
        <v>98526</v>
      </c>
      <c r="O3309" t="s">
        <v>98477</v>
      </c>
      <c r="P3309">
        <v>13</v>
      </c>
      <c r="Q3309" t="s">
        <v>98478</v>
      </c>
      <c r="R3309" t="s">
        <v>98552</v>
      </c>
      <c r="S3309" t="s">
        <v>99463</v>
      </c>
      <c r="T3309" t="s">
        <v>99464</v>
      </c>
      <c r="U3309" t="s">
        <v>411816</v>
      </c>
      <c r="V3309" t="s">
        <v>411817</v>
      </c>
      <c r="W3309" t="s">
        <v>98484</v>
      </c>
      <c r="X3309" t="s">
        <v>411818</v>
      </c>
      <c r="Y3309" t="s">
        <v>411819</v>
      </c>
      <c r="Z3309" t="s">
        <v>411820</v>
      </c>
      <c r="AA3309" t="s">
        <v>98488</v>
      </c>
      <c r="AB3309" t="s">
        <v>411821</v>
      </c>
      <c r="AC3309" t="s">
        <v>411822</v>
      </c>
      <c r="AD3309">
        <v>619090</v>
      </c>
      <c r="AE3309" t="s">
        <v>393441</v>
      </c>
    </row>
    <row r="3310" spans="1:31">
      <c r="A3310">
        <v>23577611</v>
      </c>
      <c r="B3310">
        <v>99517840</v>
      </c>
      <c r="C3310">
        <v>11</v>
      </c>
      <c r="D3310" t="s">
        <v>411823</v>
      </c>
      <c r="E3310" t="s">
        <v>411824</v>
      </c>
      <c r="F3310" t="s">
        <v>98473</v>
      </c>
      <c r="G3310" t="s">
        <v>98494</v>
      </c>
      <c r="I3310" t="s">
        <v>393398</v>
      </c>
      <c r="J3310" s="5">
        <v>44042</v>
      </c>
      <c r="K3310" s="5">
        <v>44407</v>
      </c>
      <c r="L3310" s="5">
        <v>44438</v>
      </c>
      <c r="M3310" t="s">
        <v>411825</v>
      </c>
      <c r="N3310" t="s">
        <v>99054</v>
      </c>
      <c r="O3310" t="s">
        <v>98477</v>
      </c>
      <c r="P3310">
        <v>13</v>
      </c>
      <c r="Q3310" t="s">
        <v>98478</v>
      </c>
      <c r="R3310" t="s">
        <v>99016</v>
      </c>
      <c r="S3310" t="s">
        <v>99466</v>
      </c>
      <c r="T3310" t="s">
        <v>411826</v>
      </c>
      <c r="U3310" t="s">
        <v>411827</v>
      </c>
      <c r="V3310" t="s">
        <v>411828</v>
      </c>
      <c r="W3310" t="s">
        <v>98484</v>
      </c>
      <c r="X3310" t="s">
        <v>411829</v>
      </c>
      <c r="Y3310" t="s">
        <v>411830</v>
      </c>
      <c r="Z3310" t="s">
        <v>98487</v>
      </c>
      <c r="AA3310" t="s">
        <v>98488</v>
      </c>
      <c r="AB3310" t="s">
        <v>411831</v>
      </c>
      <c r="AC3310" t="s">
        <v>411832</v>
      </c>
      <c r="AD3310">
        <v>773009</v>
      </c>
      <c r="AE3310" t="s">
        <v>393881</v>
      </c>
    </row>
    <row r="3311" spans="1:31">
      <c r="A3311">
        <v>23564116</v>
      </c>
      <c r="B3311">
        <v>99517190</v>
      </c>
      <c r="C3311">
        <v>13</v>
      </c>
      <c r="D3311" t="s">
        <v>99467</v>
      </c>
      <c r="E3311" t="s">
        <v>99468</v>
      </c>
      <c r="F3311" t="s">
        <v>98473</v>
      </c>
      <c r="G3311" t="s">
        <v>98494</v>
      </c>
      <c r="I3311" t="s">
        <v>393398</v>
      </c>
      <c r="J3311" s="5">
        <v>44007</v>
      </c>
      <c r="K3311" s="5">
        <v>44372</v>
      </c>
      <c r="L3311" s="5">
        <v>44402</v>
      </c>
      <c r="M3311" t="s">
        <v>99469</v>
      </c>
      <c r="N3311" t="s">
        <v>98526</v>
      </c>
      <c r="O3311" t="s">
        <v>98477</v>
      </c>
      <c r="P3311">
        <v>13</v>
      </c>
      <c r="Q3311" t="s">
        <v>98478</v>
      </c>
      <c r="R3311" t="s">
        <v>98616</v>
      </c>
      <c r="S3311" t="s">
        <v>99470</v>
      </c>
      <c r="T3311" t="s">
        <v>99471</v>
      </c>
      <c r="U3311" t="s">
        <v>99472</v>
      </c>
      <c r="V3311" t="s">
        <v>99473</v>
      </c>
      <c r="W3311" t="s">
        <v>98484</v>
      </c>
      <c r="X3311" t="s">
        <v>99474</v>
      </c>
      <c r="Y3311" t="s">
        <v>99475</v>
      </c>
      <c r="Z3311" t="s">
        <v>98487</v>
      </c>
      <c r="AA3311" t="s">
        <v>98488</v>
      </c>
      <c r="AB3311" t="s">
        <v>411833</v>
      </c>
      <c r="AC3311" t="s">
        <v>99476</v>
      </c>
      <c r="AD3311">
        <v>620200</v>
      </c>
      <c r="AE3311" t="s">
        <v>393516</v>
      </c>
    </row>
    <row r="3312" spans="1:31">
      <c r="A3312">
        <v>23563532</v>
      </c>
      <c r="B3312">
        <v>99516770</v>
      </c>
      <c r="C3312">
        <v>14</v>
      </c>
      <c r="D3312" t="s">
        <v>411834</v>
      </c>
      <c r="E3312" t="s">
        <v>411835</v>
      </c>
      <c r="F3312" t="s">
        <v>98473</v>
      </c>
      <c r="G3312" t="s">
        <v>98494</v>
      </c>
      <c r="I3312" t="s">
        <v>393398</v>
      </c>
      <c r="J3312" s="5">
        <v>43962</v>
      </c>
      <c r="K3312" s="5">
        <v>44327</v>
      </c>
      <c r="L3312" s="5">
        <v>44357</v>
      </c>
      <c r="M3312" t="s">
        <v>411836</v>
      </c>
      <c r="N3312" t="s">
        <v>98526</v>
      </c>
      <c r="O3312" t="s">
        <v>98477</v>
      </c>
      <c r="P3312">
        <v>13</v>
      </c>
      <c r="Q3312" t="s">
        <v>98478</v>
      </c>
      <c r="R3312" t="s">
        <v>411837</v>
      </c>
      <c r="S3312" t="s">
        <v>98574</v>
      </c>
      <c r="T3312" t="s">
        <v>98574</v>
      </c>
      <c r="U3312" t="s">
        <v>99477</v>
      </c>
      <c r="V3312" t="s">
        <v>411838</v>
      </c>
      <c r="W3312" t="s">
        <v>98484</v>
      </c>
      <c r="X3312" t="s">
        <v>411839</v>
      </c>
      <c r="Y3312" t="s">
        <v>411840</v>
      </c>
      <c r="Z3312">
        <v>5986605</v>
      </c>
      <c r="AA3312" t="s">
        <v>98488</v>
      </c>
      <c r="AB3312" t="s">
        <v>411841</v>
      </c>
      <c r="AC3312" t="s">
        <v>411842</v>
      </c>
      <c r="AD3312">
        <v>279000</v>
      </c>
      <c r="AE3312" t="s">
        <v>411197</v>
      </c>
    </row>
    <row r="3313" spans="1:31">
      <c r="A3313">
        <v>23589065</v>
      </c>
      <c r="B3313">
        <v>99512950</v>
      </c>
      <c r="C3313">
        <v>24</v>
      </c>
      <c r="D3313" t="s">
        <v>99497</v>
      </c>
      <c r="E3313" t="s">
        <v>99498</v>
      </c>
      <c r="F3313" t="s">
        <v>98473</v>
      </c>
      <c r="G3313" t="s">
        <v>98494</v>
      </c>
      <c r="I3313" t="s">
        <v>393398</v>
      </c>
      <c r="J3313" s="5">
        <v>44081</v>
      </c>
      <c r="K3313" s="5">
        <v>44446</v>
      </c>
      <c r="L3313" s="5">
        <v>44476</v>
      </c>
      <c r="M3313" t="s">
        <v>99499</v>
      </c>
      <c r="N3313" t="s">
        <v>98563</v>
      </c>
      <c r="O3313" t="s">
        <v>98477</v>
      </c>
      <c r="P3313">
        <v>13</v>
      </c>
      <c r="Q3313" t="s">
        <v>98478</v>
      </c>
      <c r="R3313" t="s">
        <v>99500</v>
      </c>
      <c r="S3313" t="s">
        <v>99501</v>
      </c>
      <c r="T3313" t="s">
        <v>99502</v>
      </c>
      <c r="U3313" t="s">
        <v>99503</v>
      </c>
      <c r="V3313" t="s">
        <v>99504</v>
      </c>
      <c r="W3313" t="s">
        <v>98611</v>
      </c>
      <c r="X3313" t="s">
        <v>99505</v>
      </c>
      <c r="Y3313" t="s">
        <v>99506</v>
      </c>
      <c r="Z3313" t="s">
        <v>411843</v>
      </c>
      <c r="AA3313" t="s">
        <v>98488</v>
      </c>
      <c r="AB3313" t="s">
        <v>411844</v>
      </c>
      <c r="AC3313" t="s">
        <v>99507</v>
      </c>
      <c r="AD3313">
        <v>661903</v>
      </c>
      <c r="AE3313" t="s">
        <v>395113</v>
      </c>
    </row>
    <row r="3314" spans="1:31">
      <c r="A3314">
        <v>23600891</v>
      </c>
      <c r="B3314">
        <v>99509130</v>
      </c>
      <c r="C3314">
        <v>6</v>
      </c>
      <c r="D3314" t="s">
        <v>411845</v>
      </c>
      <c r="E3314" t="s">
        <v>411846</v>
      </c>
      <c r="F3314" t="s">
        <v>98473</v>
      </c>
      <c r="G3314" t="s">
        <v>98494</v>
      </c>
      <c r="I3314" t="s">
        <v>393398</v>
      </c>
      <c r="J3314" s="5">
        <v>43776</v>
      </c>
      <c r="K3314" s="5">
        <v>44142</v>
      </c>
      <c r="L3314" s="5">
        <v>44172</v>
      </c>
      <c r="M3314" t="s">
        <v>411847</v>
      </c>
      <c r="N3314" t="s">
        <v>98612</v>
      </c>
      <c r="O3314" t="s">
        <v>98712</v>
      </c>
      <c r="P3314">
        <v>5</v>
      </c>
      <c r="Q3314" t="s">
        <v>98478</v>
      </c>
      <c r="R3314" t="s">
        <v>99508</v>
      </c>
      <c r="S3314" t="s">
        <v>411848</v>
      </c>
      <c r="T3314" t="s">
        <v>411849</v>
      </c>
      <c r="U3314" t="s">
        <v>411850</v>
      </c>
      <c r="V3314" t="s">
        <v>411851</v>
      </c>
      <c r="W3314" t="s">
        <v>98838</v>
      </c>
      <c r="X3314" t="s">
        <v>411852</v>
      </c>
      <c r="Y3314" t="s">
        <v>411853</v>
      </c>
      <c r="Z3314" t="s">
        <v>98487</v>
      </c>
      <c r="AA3314" t="s">
        <v>98488</v>
      </c>
      <c r="AB3314" t="s">
        <v>411854</v>
      </c>
      <c r="AC3314" t="s">
        <v>411855</v>
      </c>
      <c r="AD3314">
        <v>681012</v>
      </c>
      <c r="AE3314" t="s">
        <v>394216</v>
      </c>
    </row>
    <row r="3315" spans="1:31">
      <c r="A3315">
        <v>23582932</v>
      </c>
      <c r="B3315">
        <v>99507590</v>
      </c>
      <c r="C3315">
        <v>10</v>
      </c>
      <c r="D3315" t="s">
        <v>99512</v>
      </c>
      <c r="E3315" t="s">
        <v>99513</v>
      </c>
      <c r="F3315" t="s">
        <v>98473</v>
      </c>
      <c r="G3315" t="s">
        <v>98474</v>
      </c>
      <c r="I3315" t="s">
        <v>393398</v>
      </c>
      <c r="J3315" s="5">
        <v>43875</v>
      </c>
      <c r="K3315" s="5">
        <v>44241</v>
      </c>
      <c r="L3315" s="5">
        <v>44271</v>
      </c>
      <c r="M3315" t="s">
        <v>99514</v>
      </c>
      <c r="N3315" t="s">
        <v>98476</v>
      </c>
      <c r="O3315" t="s">
        <v>98608</v>
      </c>
      <c r="P3315">
        <v>13</v>
      </c>
      <c r="Q3315" t="s">
        <v>98478</v>
      </c>
      <c r="R3315" t="s">
        <v>98609</v>
      </c>
      <c r="S3315" t="s">
        <v>99515</v>
      </c>
      <c r="T3315" t="s">
        <v>99516</v>
      </c>
      <c r="U3315" t="s">
        <v>99517</v>
      </c>
      <c r="V3315" t="s">
        <v>99518</v>
      </c>
      <c r="W3315" t="s">
        <v>98611</v>
      </c>
      <c r="X3315" t="s">
        <v>99519</v>
      </c>
      <c r="Y3315" t="s">
        <v>99520</v>
      </c>
      <c r="Z3315" t="s">
        <v>411856</v>
      </c>
      <c r="AA3315" t="s">
        <v>98488</v>
      </c>
      <c r="AB3315" t="s">
        <v>411857</v>
      </c>
      <c r="AC3315" t="s">
        <v>98583</v>
      </c>
      <c r="AD3315">
        <v>702000</v>
      </c>
      <c r="AE3315" t="s">
        <v>394899</v>
      </c>
    </row>
    <row r="3316" spans="1:31">
      <c r="A3316">
        <v>23589066</v>
      </c>
      <c r="B3316">
        <v>99506200</v>
      </c>
      <c r="C3316">
        <v>14</v>
      </c>
      <c r="D3316" t="s">
        <v>99532</v>
      </c>
      <c r="E3316" t="s">
        <v>99533</v>
      </c>
      <c r="F3316" t="s">
        <v>98473</v>
      </c>
      <c r="G3316" t="s">
        <v>98494</v>
      </c>
      <c r="I3316" t="s">
        <v>393398</v>
      </c>
      <c r="J3316" s="5">
        <v>43889</v>
      </c>
      <c r="K3316" s="5">
        <v>44255</v>
      </c>
      <c r="L3316" s="5">
        <v>44283</v>
      </c>
      <c r="M3316" t="s">
        <v>99534</v>
      </c>
      <c r="N3316" t="s">
        <v>98526</v>
      </c>
      <c r="O3316" t="s">
        <v>98477</v>
      </c>
      <c r="P3316">
        <v>13</v>
      </c>
      <c r="Q3316" t="s">
        <v>98478</v>
      </c>
      <c r="R3316" t="s">
        <v>99535</v>
      </c>
      <c r="S3316" t="s">
        <v>99108</v>
      </c>
      <c r="T3316" t="s">
        <v>99536</v>
      </c>
      <c r="U3316" t="s">
        <v>99537</v>
      </c>
      <c r="V3316" t="s">
        <v>99538</v>
      </c>
      <c r="W3316" t="s">
        <v>98751</v>
      </c>
      <c r="X3316" t="s">
        <v>99539</v>
      </c>
      <c r="Y3316" t="s">
        <v>99540</v>
      </c>
      <c r="Z3316" t="s">
        <v>411858</v>
      </c>
      <c r="AA3316" t="s">
        <v>98488</v>
      </c>
      <c r="AB3316" t="s">
        <v>411859</v>
      </c>
      <c r="AC3316" t="s">
        <v>98583</v>
      </c>
      <c r="AD3316">
        <v>862021</v>
      </c>
      <c r="AE3316" t="s">
        <v>393475</v>
      </c>
    </row>
    <row r="3317" spans="1:31">
      <c r="A3317">
        <v>23597994</v>
      </c>
      <c r="B3317">
        <v>99506190</v>
      </c>
      <c r="C3317">
        <v>15</v>
      </c>
      <c r="D3317" t="s">
        <v>99541</v>
      </c>
      <c r="E3317" t="s">
        <v>99542</v>
      </c>
      <c r="F3317" t="s">
        <v>98473</v>
      </c>
      <c r="G3317" t="s">
        <v>98494</v>
      </c>
      <c r="I3317" t="s">
        <v>393398</v>
      </c>
      <c r="J3317" s="5">
        <v>43784</v>
      </c>
      <c r="K3317" s="5">
        <v>44150</v>
      </c>
      <c r="L3317" s="5">
        <v>44180</v>
      </c>
      <c r="M3317" t="s">
        <v>99543</v>
      </c>
      <c r="N3317" t="s">
        <v>99544</v>
      </c>
      <c r="O3317" t="s">
        <v>99545</v>
      </c>
      <c r="P3317">
        <v>13</v>
      </c>
      <c r="Q3317" t="s">
        <v>98478</v>
      </c>
      <c r="R3317" t="s">
        <v>99546</v>
      </c>
      <c r="S3317" t="s">
        <v>99547</v>
      </c>
      <c r="T3317" t="s">
        <v>99548</v>
      </c>
      <c r="U3317" t="s">
        <v>99549</v>
      </c>
      <c r="V3317" t="s">
        <v>99550</v>
      </c>
      <c r="W3317" t="s">
        <v>98484</v>
      </c>
      <c r="X3317" t="s">
        <v>99551</v>
      </c>
      <c r="Y3317" t="s">
        <v>99552</v>
      </c>
      <c r="Z3317" t="s">
        <v>411860</v>
      </c>
      <c r="AA3317" t="s">
        <v>98488</v>
      </c>
      <c r="AB3317" t="s">
        <v>411861</v>
      </c>
      <c r="AC3317" t="s">
        <v>98583</v>
      </c>
      <c r="AD3317">
        <v>861020</v>
      </c>
      <c r="AE3317" t="s">
        <v>393795</v>
      </c>
    </row>
    <row r="3318" spans="1:31">
      <c r="A3318">
        <v>23586043</v>
      </c>
      <c r="B3318">
        <v>99505050</v>
      </c>
      <c r="C3318">
        <v>19</v>
      </c>
      <c r="D3318" t="s">
        <v>411862</v>
      </c>
      <c r="E3318" t="s">
        <v>411863</v>
      </c>
      <c r="F3318" t="s">
        <v>98473</v>
      </c>
      <c r="G3318" t="s">
        <v>98494</v>
      </c>
      <c r="I3318" t="s">
        <v>393398</v>
      </c>
      <c r="J3318" s="5">
        <v>43914</v>
      </c>
      <c r="K3318" s="5">
        <v>44279</v>
      </c>
      <c r="L3318" s="5">
        <v>44309</v>
      </c>
      <c r="M3318" t="s">
        <v>411864</v>
      </c>
      <c r="N3318" t="s">
        <v>98526</v>
      </c>
      <c r="O3318" t="s">
        <v>98477</v>
      </c>
      <c r="P3318">
        <v>13</v>
      </c>
      <c r="Q3318" t="s">
        <v>98478</v>
      </c>
      <c r="R3318" t="s">
        <v>99553</v>
      </c>
      <c r="S3318" t="s">
        <v>99410</v>
      </c>
      <c r="T3318" t="s">
        <v>98543</v>
      </c>
      <c r="U3318" t="s">
        <v>411865</v>
      </c>
      <c r="V3318" t="s">
        <v>411866</v>
      </c>
      <c r="W3318" t="s">
        <v>98484</v>
      </c>
      <c r="X3318" t="s">
        <v>411867</v>
      </c>
      <c r="Y3318" t="s">
        <v>411868</v>
      </c>
      <c r="Z3318" t="s">
        <v>98487</v>
      </c>
      <c r="AA3318" t="s">
        <v>98488</v>
      </c>
      <c r="AB3318" t="s">
        <v>411869</v>
      </c>
      <c r="AC3318" t="s">
        <v>411870</v>
      </c>
      <c r="AD3318">
        <v>464100</v>
      </c>
      <c r="AE3318" t="s">
        <v>394740</v>
      </c>
    </row>
    <row r="3319" spans="1:31">
      <c r="A3319">
        <v>23564117</v>
      </c>
      <c r="B3319">
        <v>99504190</v>
      </c>
      <c r="C3319">
        <v>24</v>
      </c>
      <c r="D3319" t="s">
        <v>411871</v>
      </c>
      <c r="E3319" t="s">
        <v>411872</v>
      </c>
      <c r="F3319" t="s">
        <v>98473</v>
      </c>
      <c r="G3319" t="s">
        <v>98494</v>
      </c>
      <c r="I3319" t="s">
        <v>393398</v>
      </c>
      <c r="J3319" s="5">
        <v>43720</v>
      </c>
      <c r="K3319" s="5">
        <v>44086</v>
      </c>
      <c r="L3319" s="5">
        <v>44116</v>
      </c>
      <c r="M3319" t="s">
        <v>411873</v>
      </c>
      <c r="N3319" t="s">
        <v>99556</v>
      </c>
      <c r="O3319" t="s">
        <v>99557</v>
      </c>
      <c r="P3319">
        <v>1</v>
      </c>
      <c r="Q3319" t="s">
        <v>98478</v>
      </c>
      <c r="R3319" t="s">
        <v>99558</v>
      </c>
      <c r="S3319" t="s">
        <v>99559</v>
      </c>
      <c r="T3319" t="s">
        <v>99560</v>
      </c>
      <c r="U3319" t="s">
        <v>411874</v>
      </c>
      <c r="V3319" t="s">
        <v>411875</v>
      </c>
      <c r="W3319" t="s">
        <v>98611</v>
      </c>
      <c r="X3319" t="s">
        <v>411876</v>
      </c>
      <c r="Y3319" t="s">
        <v>98735</v>
      </c>
      <c r="Z3319" t="s">
        <v>411877</v>
      </c>
      <c r="AA3319" t="s">
        <v>98488</v>
      </c>
      <c r="AB3319" t="s">
        <v>411878</v>
      </c>
      <c r="AC3319" t="s">
        <v>411879</v>
      </c>
      <c r="AD3319">
        <v>429000</v>
      </c>
      <c r="AE3319" t="s">
        <v>394492</v>
      </c>
    </row>
    <row r="3320" spans="1:31">
      <c r="A3320">
        <v>23592089</v>
      </c>
      <c r="B3320">
        <v>99502820</v>
      </c>
      <c r="C3320">
        <v>1</v>
      </c>
      <c r="D3320" t="s">
        <v>99564</v>
      </c>
      <c r="E3320" t="s">
        <v>99565</v>
      </c>
      <c r="F3320" t="s">
        <v>98473</v>
      </c>
      <c r="G3320" t="s">
        <v>98494</v>
      </c>
      <c r="I3320" t="s">
        <v>393398</v>
      </c>
      <c r="J3320" s="5">
        <v>43918</v>
      </c>
      <c r="K3320" s="5">
        <v>44283</v>
      </c>
      <c r="L3320" s="5">
        <v>44314</v>
      </c>
      <c r="M3320" t="s">
        <v>99566</v>
      </c>
      <c r="N3320" t="s">
        <v>99567</v>
      </c>
      <c r="O3320" t="s">
        <v>98477</v>
      </c>
      <c r="P3320">
        <v>13</v>
      </c>
      <c r="Q3320" t="s">
        <v>98478</v>
      </c>
      <c r="R3320" t="s">
        <v>98842</v>
      </c>
      <c r="S3320" t="s">
        <v>99568</v>
      </c>
      <c r="T3320" t="s">
        <v>98939</v>
      </c>
      <c r="U3320" t="s">
        <v>99569</v>
      </c>
      <c r="V3320" t="s">
        <v>99570</v>
      </c>
      <c r="W3320" t="s">
        <v>98484</v>
      </c>
      <c r="X3320" t="s">
        <v>98487</v>
      </c>
      <c r="Y3320" t="s">
        <v>99571</v>
      </c>
      <c r="Z3320" t="s">
        <v>98487</v>
      </c>
      <c r="AA3320" t="s">
        <v>98488</v>
      </c>
      <c r="AB3320" t="s">
        <v>411880</v>
      </c>
      <c r="AC3320" t="s">
        <v>99572</v>
      </c>
      <c r="AD3320">
        <v>702000</v>
      </c>
      <c r="AE3320" t="s">
        <v>394899</v>
      </c>
    </row>
    <row r="3321" spans="1:31">
      <c r="A3321">
        <v>23561510</v>
      </c>
      <c r="B3321">
        <v>99501700</v>
      </c>
      <c r="C3321">
        <v>4</v>
      </c>
      <c r="D3321" t="s">
        <v>411881</v>
      </c>
      <c r="E3321" t="s">
        <v>411882</v>
      </c>
      <c r="F3321" t="s">
        <v>98473</v>
      </c>
      <c r="G3321" t="s">
        <v>98494</v>
      </c>
      <c r="I3321" t="s">
        <v>393398</v>
      </c>
      <c r="J3321" s="5">
        <v>43837</v>
      </c>
      <c r="K3321" s="5">
        <v>44203</v>
      </c>
      <c r="L3321" s="5">
        <v>44233</v>
      </c>
      <c r="M3321" t="s">
        <v>411883</v>
      </c>
      <c r="N3321" t="s">
        <v>98526</v>
      </c>
      <c r="O3321" t="s">
        <v>98608</v>
      </c>
      <c r="P3321">
        <v>13</v>
      </c>
      <c r="Q3321" t="s">
        <v>98478</v>
      </c>
      <c r="R3321" t="s">
        <v>99575</v>
      </c>
      <c r="S3321" t="s">
        <v>99576</v>
      </c>
      <c r="T3321" t="s">
        <v>99577</v>
      </c>
      <c r="U3321" t="s">
        <v>411884</v>
      </c>
      <c r="V3321" t="s">
        <v>411885</v>
      </c>
      <c r="W3321" t="s">
        <v>98611</v>
      </c>
      <c r="X3321" t="s">
        <v>411886</v>
      </c>
      <c r="Y3321" t="s">
        <v>411887</v>
      </c>
      <c r="Z3321" t="s">
        <v>98487</v>
      </c>
      <c r="AA3321" t="s">
        <v>98488</v>
      </c>
      <c r="AB3321" t="s">
        <v>411888</v>
      </c>
      <c r="AC3321" t="s">
        <v>98583</v>
      </c>
      <c r="AD3321">
        <v>952900</v>
      </c>
      <c r="AE3321" t="s">
        <v>394632</v>
      </c>
    </row>
    <row r="3322" spans="1:31">
      <c r="A3322">
        <v>23603832</v>
      </c>
      <c r="B3322">
        <v>99003000</v>
      </c>
      <c r="C3322">
        <v>15</v>
      </c>
      <c r="D3322" t="s">
        <v>99592</v>
      </c>
      <c r="E3322" t="s">
        <v>99593</v>
      </c>
      <c r="F3322" t="s">
        <v>98473</v>
      </c>
      <c r="G3322" t="s">
        <v>1177</v>
      </c>
      <c r="I3322" t="s">
        <v>393398</v>
      </c>
      <c r="J3322" s="5">
        <v>43864</v>
      </c>
      <c r="K3322" s="5">
        <v>44230</v>
      </c>
      <c r="L3322" s="5">
        <v>44258</v>
      </c>
      <c r="M3322" t="s">
        <v>99594</v>
      </c>
      <c r="N3322" t="s">
        <v>98519</v>
      </c>
      <c r="O3322" t="s">
        <v>98477</v>
      </c>
      <c r="P3322">
        <v>13</v>
      </c>
      <c r="Q3322" t="s">
        <v>98478</v>
      </c>
      <c r="R3322" t="s">
        <v>99595</v>
      </c>
      <c r="S3322" t="s">
        <v>99596</v>
      </c>
      <c r="T3322" t="s">
        <v>99597</v>
      </c>
      <c r="U3322" t="s">
        <v>99598</v>
      </c>
      <c r="V3322" t="s">
        <v>99599</v>
      </c>
      <c r="W3322" t="s">
        <v>98611</v>
      </c>
      <c r="X3322" t="s">
        <v>99600</v>
      </c>
      <c r="Y3322" t="s">
        <v>99601</v>
      </c>
      <c r="Z3322" t="s">
        <v>98487</v>
      </c>
      <c r="AA3322" t="s">
        <v>98488</v>
      </c>
      <c r="AB3322" t="s">
        <v>411889</v>
      </c>
      <c r="AC3322" t="s">
        <v>99602</v>
      </c>
      <c r="AD3322">
        <v>651100</v>
      </c>
      <c r="AE3322" t="s">
        <v>411890</v>
      </c>
    </row>
    <row r="3323" spans="1:31">
      <c r="A3323">
        <v>23600892</v>
      </c>
      <c r="B3323">
        <v>96995910</v>
      </c>
      <c r="C3323">
        <v>8</v>
      </c>
      <c r="D3323" t="s">
        <v>411891</v>
      </c>
      <c r="E3323" t="s">
        <v>411892</v>
      </c>
      <c r="F3323" t="s">
        <v>98473</v>
      </c>
      <c r="G3323" t="s">
        <v>98494</v>
      </c>
      <c r="I3323" t="s">
        <v>393398</v>
      </c>
      <c r="J3323" s="5">
        <v>43954</v>
      </c>
      <c r="K3323" s="5">
        <v>44319</v>
      </c>
      <c r="L3323" s="5">
        <v>44350</v>
      </c>
      <c r="M3323" t="s">
        <v>411893</v>
      </c>
      <c r="N3323" t="s">
        <v>98748</v>
      </c>
      <c r="O3323" t="s">
        <v>98477</v>
      </c>
      <c r="P3323">
        <v>13</v>
      </c>
      <c r="Q3323" t="s">
        <v>98478</v>
      </c>
      <c r="R3323" t="s">
        <v>99625</v>
      </c>
      <c r="S3323" t="s">
        <v>99626</v>
      </c>
      <c r="T3323" t="s">
        <v>411894</v>
      </c>
      <c r="U3323" t="s">
        <v>411895</v>
      </c>
      <c r="V3323" t="s">
        <v>411896</v>
      </c>
      <c r="W3323" t="s">
        <v>98484</v>
      </c>
      <c r="X3323" t="s">
        <v>411897</v>
      </c>
      <c r="Y3323" t="s">
        <v>411898</v>
      </c>
      <c r="Z3323" t="s">
        <v>98487</v>
      </c>
      <c r="AA3323" t="s">
        <v>98488</v>
      </c>
      <c r="AB3323" t="s">
        <v>411899</v>
      </c>
      <c r="AC3323" t="s">
        <v>411900</v>
      </c>
      <c r="AD3323">
        <v>829900</v>
      </c>
      <c r="AE3323" t="s">
        <v>393408</v>
      </c>
    </row>
    <row r="3324" spans="1:31">
      <c r="A3324">
        <v>23606755</v>
      </c>
      <c r="B3324">
        <v>96993250</v>
      </c>
      <c r="C3324">
        <v>16</v>
      </c>
      <c r="D3324" t="s">
        <v>99666</v>
      </c>
      <c r="E3324" t="s">
        <v>99667</v>
      </c>
      <c r="F3324" t="s">
        <v>98473</v>
      </c>
      <c r="G3324" t="s">
        <v>98494</v>
      </c>
      <c r="I3324" t="s">
        <v>393398</v>
      </c>
      <c r="J3324" s="5">
        <v>43917</v>
      </c>
      <c r="K3324" s="5">
        <v>44282</v>
      </c>
      <c r="L3324" s="5">
        <v>44313</v>
      </c>
      <c r="M3324">
        <v>661786</v>
      </c>
      <c r="N3324" t="s">
        <v>98526</v>
      </c>
      <c r="O3324" t="s">
        <v>98477</v>
      </c>
      <c r="P3324">
        <v>13</v>
      </c>
      <c r="Q3324" t="s">
        <v>98478</v>
      </c>
      <c r="R3324" t="s">
        <v>99668</v>
      </c>
      <c r="S3324" t="s">
        <v>99669</v>
      </c>
      <c r="T3324" t="s">
        <v>99670</v>
      </c>
      <c r="U3324" t="s">
        <v>7282</v>
      </c>
      <c r="V3324" t="s">
        <v>99671</v>
      </c>
      <c r="W3324" t="s">
        <v>98484</v>
      </c>
      <c r="X3324" t="s">
        <v>99672</v>
      </c>
      <c r="Y3324" t="s">
        <v>99673</v>
      </c>
      <c r="Z3324" t="s">
        <v>411901</v>
      </c>
      <c r="AA3324" t="s">
        <v>98488</v>
      </c>
      <c r="AB3324" t="s">
        <v>411902</v>
      </c>
      <c r="AC3324" t="s">
        <v>99674</v>
      </c>
      <c r="AD3324">
        <v>620200</v>
      </c>
      <c r="AE3324" t="s">
        <v>393516</v>
      </c>
    </row>
    <row r="3325" spans="1:31">
      <c r="A3325">
        <v>23580132</v>
      </c>
      <c r="B3325">
        <v>96993140</v>
      </c>
      <c r="C3325">
        <v>17</v>
      </c>
      <c r="D3325" t="s">
        <v>411903</v>
      </c>
      <c r="E3325" t="s">
        <v>411904</v>
      </c>
      <c r="F3325" t="s">
        <v>98473</v>
      </c>
      <c r="G3325" t="s">
        <v>98494</v>
      </c>
      <c r="I3325" t="s">
        <v>393398</v>
      </c>
      <c r="J3325" s="5">
        <v>43806</v>
      </c>
      <c r="K3325" s="5">
        <v>44172</v>
      </c>
      <c r="L3325" s="5">
        <v>44203</v>
      </c>
      <c r="M3325" t="s">
        <v>411905</v>
      </c>
      <c r="N3325" t="s">
        <v>98519</v>
      </c>
      <c r="O3325" t="s">
        <v>98477</v>
      </c>
      <c r="P3325">
        <v>13</v>
      </c>
      <c r="Q3325" t="s">
        <v>98478</v>
      </c>
      <c r="R3325" t="s">
        <v>99016</v>
      </c>
      <c r="S3325" t="s">
        <v>99675</v>
      </c>
      <c r="T3325" t="s">
        <v>411906</v>
      </c>
      <c r="U3325" t="s">
        <v>411907</v>
      </c>
      <c r="V3325" t="s">
        <v>411908</v>
      </c>
      <c r="W3325" t="s">
        <v>98484</v>
      </c>
      <c r="X3325" t="s">
        <v>411909</v>
      </c>
      <c r="Y3325" t="s">
        <v>411910</v>
      </c>
      <c r="Z3325" t="s">
        <v>98487</v>
      </c>
      <c r="AA3325" t="s">
        <v>98488</v>
      </c>
      <c r="AB3325" t="s">
        <v>411911</v>
      </c>
      <c r="AC3325" t="s">
        <v>411912</v>
      </c>
      <c r="AD3325">
        <v>620200</v>
      </c>
      <c r="AE3325" t="s">
        <v>393516</v>
      </c>
    </row>
    <row r="3326" spans="1:31">
      <c r="A3326">
        <v>23589069</v>
      </c>
      <c r="B3326">
        <v>96988980</v>
      </c>
      <c r="C3326">
        <v>3</v>
      </c>
      <c r="D3326" t="s">
        <v>99691</v>
      </c>
      <c r="E3326" t="s">
        <v>99692</v>
      </c>
      <c r="F3326" t="s">
        <v>98473</v>
      </c>
      <c r="G3326" t="s">
        <v>98494</v>
      </c>
      <c r="I3326" t="s">
        <v>393398</v>
      </c>
      <c r="J3326" s="5">
        <v>43764</v>
      </c>
      <c r="K3326" s="5">
        <v>44130</v>
      </c>
      <c r="L3326" s="5">
        <v>44161</v>
      </c>
      <c r="M3326" t="s">
        <v>99693</v>
      </c>
      <c r="N3326" t="s">
        <v>98612</v>
      </c>
      <c r="O3326" t="s">
        <v>98712</v>
      </c>
      <c r="P3326">
        <v>5</v>
      </c>
      <c r="Q3326" t="s">
        <v>98478</v>
      </c>
      <c r="R3326" t="s">
        <v>99694</v>
      </c>
      <c r="S3326" t="s">
        <v>98796</v>
      </c>
      <c r="T3326" t="s">
        <v>99695</v>
      </c>
      <c r="U3326" t="s">
        <v>1020</v>
      </c>
      <c r="V3326" t="s">
        <v>99696</v>
      </c>
      <c r="W3326" t="s">
        <v>98484</v>
      </c>
      <c r="X3326" t="s">
        <v>99697</v>
      </c>
      <c r="Y3326" t="s">
        <v>99698</v>
      </c>
      <c r="Z3326" t="s">
        <v>411913</v>
      </c>
      <c r="AA3326" t="s">
        <v>98488</v>
      </c>
      <c r="AB3326" t="s">
        <v>411914</v>
      </c>
      <c r="AC3326" t="s">
        <v>99699</v>
      </c>
      <c r="AD3326">
        <v>643000</v>
      </c>
      <c r="AE3326" t="s">
        <v>397562</v>
      </c>
    </row>
    <row r="3327" spans="1:31">
      <c r="A3327">
        <v>23595012</v>
      </c>
      <c r="B3327">
        <v>96987580</v>
      </c>
      <c r="C3327">
        <v>7</v>
      </c>
      <c r="D3327" t="s">
        <v>411915</v>
      </c>
      <c r="E3327" t="s">
        <v>411916</v>
      </c>
      <c r="F3327" t="s">
        <v>98473</v>
      </c>
      <c r="G3327" t="s">
        <v>1177</v>
      </c>
      <c r="I3327" t="s">
        <v>393398</v>
      </c>
      <c r="J3327" s="5">
        <v>43917</v>
      </c>
      <c r="K3327" s="5">
        <v>44282</v>
      </c>
      <c r="L3327" s="5">
        <v>44313</v>
      </c>
      <c r="M3327" t="s">
        <v>411917</v>
      </c>
      <c r="N3327" t="s">
        <v>99705</v>
      </c>
      <c r="O3327" t="s">
        <v>98674</v>
      </c>
      <c r="P3327">
        <v>10</v>
      </c>
      <c r="Q3327" t="s">
        <v>98478</v>
      </c>
      <c r="R3327" t="s">
        <v>99706</v>
      </c>
      <c r="S3327" t="s">
        <v>99707</v>
      </c>
      <c r="T3327" t="s">
        <v>99708</v>
      </c>
      <c r="U3327" t="s">
        <v>411918</v>
      </c>
      <c r="V3327" t="s">
        <v>411919</v>
      </c>
      <c r="W3327" t="s">
        <v>98484</v>
      </c>
      <c r="X3327" t="s">
        <v>411920</v>
      </c>
      <c r="Y3327" t="s">
        <v>99709</v>
      </c>
      <c r="Z3327">
        <v>5641390659</v>
      </c>
      <c r="AA3327" t="s">
        <v>98488</v>
      </c>
      <c r="AB3327" t="s">
        <v>411921</v>
      </c>
      <c r="AC3327" t="s">
        <v>98583</v>
      </c>
      <c r="AD3327">
        <v>773009</v>
      </c>
      <c r="AE3327" t="s">
        <v>393881</v>
      </c>
    </row>
    <row r="3328" spans="1:31">
      <c r="A3328">
        <v>23618622</v>
      </c>
      <c r="B3328">
        <v>96987420</v>
      </c>
      <c r="C3328">
        <v>8</v>
      </c>
      <c r="D3328" t="s">
        <v>411922</v>
      </c>
      <c r="E3328" t="s">
        <v>411923</v>
      </c>
      <c r="F3328" t="s">
        <v>98473</v>
      </c>
      <c r="G3328" t="s">
        <v>98494</v>
      </c>
      <c r="I3328" t="s">
        <v>393398</v>
      </c>
      <c r="J3328" s="5">
        <v>44025</v>
      </c>
      <c r="K3328" s="5">
        <v>44390</v>
      </c>
      <c r="L3328" s="5">
        <v>44420</v>
      </c>
      <c r="M3328" t="s">
        <v>411924</v>
      </c>
      <c r="N3328" t="s">
        <v>98539</v>
      </c>
      <c r="O3328" t="s">
        <v>98540</v>
      </c>
      <c r="P3328">
        <v>5</v>
      </c>
      <c r="Q3328" t="s">
        <v>98478</v>
      </c>
      <c r="R3328" t="s">
        <v>99710</v>
      </c>
      <c r="S3328" t="s">
        <v>411925</v>
      </c>
      <c r="T3328" t="s">
        <v>99711</v>
      </c>
      <c r="U3328" t="s">
        <v>411926</v>
      </c>
      <c r="V3328" t="s">
        <v>411927</v>
      </c>
      <c r="W3328" t="s">
        <v>98484</v>
      </c>
      <c r="X3328" t="s">
        <v>411928</v>
      </c>
      <c r="Y3328" t="s">
        <v>411929</v>
      </c>
      <c r="Z3328" t="s">
        <v>411930</v>
      </c>
      <c r="AA3328" t="s">
        <v>98488</v>
      </c>
      <c r="AB3328" t="s">
        <v>411931</v>
      </c>
      <c r="AC3328" t="s">
        <v>411932</v>
      </c>
      <c r="AD3328">
        <v>711002</v>
      </c>
      <c r="AE3328" t="s">
        <v>393861</v>
      </c>
    </row>
    <row r="3329" spans="1:31">
      <c r="A3329">
        <v>23615876</v>
      </c>
      <c r="B3329">
        <v>96985730</v>
      </c>
      <c r="C3329">
        <v>16</v>
      </c>
      <c r="D3329" t="s">
        <v>411933</v>
      </c>
      <c r="E3329" t="s">
        <v>411934</v>
      </c>
      <c r="F3329" t="s">
        <v>98473</v>
      </c>
      <c r="G3329" t="s">
        <v>98474</v>
      </c>
      <c r="I3329" t="s">
        <v>393444</v>
      </c>
      <c r="J3329" s="5">
        <v>43987</v>
      </c>
      <c r="K3329" s="5">
        <v>44170</v>
      </c>
      <c r="L3329" s="5">
        <v>44200</v>
      </c>
      <c r="M3329" t="s">
        <v>411935</v>
      </c>
      <c r="N3329" t="s">
        <v>98711</v>
      </c>
      <c r="O3329" t="s">
        <v>98712</v>
      </c>
      <c r="P3329">
        <v>5</v>
      </c>
      <c r="Q3329" t="s">
        <v>98478</v>
      </c>
      <c r="R3329" t="s">
        <v>99743</v>
      </c>
      <c r="S3329" t="s">
        <v>99744</v>
      </c>
      <c r="T3329" t="s">
        <v>99745</v>
      </c>
      <c r="U3329" t="s">
        <v>411936</v>
      </c>
      <c r="V3329" t="s">
        <v>411937</v>
      </c>
      <c r="W3329" t="s">
        <v>98484</v>
      </c>
      <c r="X3329" t="s">
        <v>411938</v>
      </c>
      <c r="Y3329" t="s">
        <v>411939</v>
      </c>
      <c r="Z3329" t="s">
        <v>98487</v>
      </c>
      <c r="AA3329" t="s">
        <v>98488</v>
      </c>
      <c r="AB3329" t="s">
        <v>411940</v>
      </c>
      <c r="AC3329" t="s">
        <v>411941</v>
      </c>
      <c r="AD3329">
        <v>477399</v>
      </c>
      <c r="AE3329" t="s">
        <v>393641</v>
      </c>
    </row>
    <row r="3330" spans="1:31">
      <c r="A3330">
        <v>23609833</v>
      </c>
      <c r="B3330">
        <v>96984510</v>
      </c>
      <c r="C3330">
        <v>21</v>
      </c>
      <c r="D3330" t="s">
        <v>99746</v>
      </c>
      <c r="E3330" t="s">
        <v>99747</v>
      </c>
      <c r="F3330" t="s">
        <v>98473</v>
      </c>
      <c r="G3330" t="s">
        <v>1177</v>
      </c>
      <c r="I3330" t="s">
        <v>393398</v>
      </c>
      <c r="J3330" s="5">
        <v>44068</v>
      </c>
      <c r="K3330" s="5">
        <v>44433</v>
      </c>
      <c r="L3330" s="5">
        <v>44464</v>
      </c>
      <c r="M3330" t="s">
        <v>99748</v>
      </c>
      <c r="N3330" t="s">
        <v>98526</v>
      </c>
      <c r="O3330" t="s">
        <v>98477</v>
      </c>
      <c r="P3330">
        <v>13</v>
      </c>
      <c r="Q3330" t="s">
        <v>98478</v>
      </c>
      <c r="R3330" t="s">
        <v>99749</v>
      </c>
      <c r="S3330" t="s">
        <v>99411</v>
      </c>
      <c r="T3330" t="s">
        <v>98574</v>
      </c>
      <c r="U3330" t="s">
        <v>99746</v>
      </c>
      <c r="V3330" t="s">
        <v>99750</v>
      </c>
      <c r="W3330" t="s">
        <v>98838</v>
      </c>
      <c r="X3330" t="s">
        <v>99751</v>
      </c>
      <c r="Y3330" t="s">
        <v>99752</v>
      </c>
      <c r="Z3330" t="s">
        <v>98487</v>
      </c>
      <c r="AA3330" t="s">
        <v>98488</v>
      </c>
      <c r="AB3330" t="s">
        <v>411942</v>
      </c>
      <c r="AC3330" t="s">
        <v>99753</v>
      </c>
      <c r="AD3330">
        <v>432100</v>
      </c>
      <c r="AE3330" t="s">
        <v>395160</v>
      </c>
    </row>
    <row r="3331" spans="1:31">
      <c r="A3331">
        <v>23624978</v>
      </c>
      <c r="B3331">
        <v>96984440</v>
      </c>
      <c r="C3331">
        <v>22</v>
      </c>
      <c r="D3331" t="s">
        <v>411943</v>
      </c>
      <c r="E3331" t="s">
        <v>411944</v>
      </c>
      <c r="F3331" t="s">
        <v>98473</v>
      </c>
      <c r="G3331" t="s">
        <v>98474</v>
      </c>
      <c r="I3331" t="s">
        <v>393398</v>
      </c>
      <c r="J3331" s="5">
        <v>44075</v>
      </c>
      <c r="K3331" s="5">
        <v>44440</v>
      </c>
      <c r="L3331" s="5">
        <v>44470</v>
      </c>
      <c r="M3331" t="s">
        <v>411945</v>
      </c>
      <c r="N3331" t="s">
        <v>98476</v>
      </c>
      <c r="O3331" t="s">
        <v>98477</v>
      </c>
      <c r="P3331">
        <v>13</v>
      </c>
      <c r="Q3331" t="s">
        <v>98478</v>
      </c>
      <c r="R3331" t="s">
        <v>411946</v>
      </c>
      <c r="S3331" t="s">
        <v>99754</v>
      </c>
      <c r="T3331" t="s">
        <v>99755</v>
      </c>
      <c r="U3331" t="s">
        <v>411947</v>
      </c>
      <c r="V3331" t="s">
        <v>411948</v>
      </c>
      <c r="W3331" t="s">
        <v>98484</v>
      </c>
      <c r="X3331" t="s">
        <v>411949</v>
      </c>
      <c r="Y3331" t="s">
        <v>411950</v>
      </c>
      <c r="Z3331" t="s">
        <v>411951</v>
      </c>
      <c r="AA3331" t="s">
        <v>98488</v>
      </c>
      <c r="AB3331" t="s">
        <v>411952</v>
      </c>
      <c r="AC3331" t="s">
        <v>411953</v>
      </c>
      <c r="AD3331">
        <v>702000</v>
      </c>
      <c r="AE3331" t="s">
        <v>394899</v>
      </c>
    </row>
    <row r="3332" spans="1:31">
      <c r="A3332">
        <v>23569221</v>
      </c>
      <c r="B3332">
        <v>96982220</v>
      </c>
      <c r="C3332">
        <v>1</v>
      </c>
      <c r="D3332" t="s">
        <v>411954</v>
      </c>
      <c r="E3332" t="s">
        <v>411955</v>
      </c>
      <c r="F3332" t="s">
        <v>98473</v>
      </c>
      <c r="G3332" t="s">
        <v>98474</v>
      </c>
      <c r="I3332" t="s">
        <v>393398</v>
      </c>
      <c r="J3332" s="5">
        <v>43943</v>
      </c>
      <c r="K3332" s="5">
        <v>44308</v>
      </c>
      <c r="L3332" s="5">
        <v>44338</v>
      </c>
      <c r="M3332" t="s">
        <v>411956</v>
      </c>
      <c r="N3332" t="s">
        <v>98526</v>
      </c>
      <c r="O3332" t="s">
        <v>98477</v>
      </c>
      <c r="P3332">
        <v>13</v>
      </c>
      <c r="Q3332" t="s">
        <v>98478</v>
      </c>
      <c r="R3332" t="s">
        <v>98784</v>
      </c>
      <c r="S3332" t="s">
        <v>99756</v>
      </c>
      <c r="T3332" t="s">
        <v>98622</v>
      </c>
      <c r="U3332" t="s">
        <v>411957</v>
      </c>
      <c r="V3332" t="s">
        <v>411958</v>
      </c>
      <c r="W3332" t="s">
        <v>98484</v>
      </c>
      <c r="X3332" t="s">
        <v>411959</v>
      </c>
      <c r="Y3332" t="s">
        <v>411960</v>
      </c>
      <c r="Z3332" t="s">
        <v>98487</v>
      </c>
      <c r="AA3332" t="s">
        <v>98488</v>
      </c>
      <c r="AB3332" t="s">
        <v>411961</v>
      </c>
      <c r="AC3332" t="s">
        <v>411962</v>
      </c>
      <c r="AD3332">
        <v>829900</v>
      </c>
      <c r="AE3332" t="s">
        <v>393408</v>
      </c>
    </row>
    <row r="3333" spans="1:31">
      <c r="A3333">
        <v>23569222</v>
      </c>
      <c r="B3333">
        <v>96976600</v>
      </c>
      <c r="C3333">
        <v>14</v>
      </c>
      <c r="D3333" t="s">
        <v>99780</v>
      </c>
      <c r="E3333" t="s">
        <v>99781</v>
      </c>
      <c r="F3333" t="s">
        <v>98473</v>
      </c>
      <c r="G3333" t="s">
        <v>98494</v>
      </c>
      <c r="I3333" t="s">
        <v>393398</v>
      </c>
      <c r="J3333" s="5">
        <v>43909</v>
      </c>
      <c r="K3333" s="5">
        <v>44274</v>
      </c>
      <c r="L3333" s="5">
        <v>44305</v>
      </c>
      <c r="M3333" t="s">
        <v>99782</v>
      </c>
      <c r="N3333" t="s">
        <v>98519</v>
      </c>
      <c r="O3333" t="s">
        <v>98477</v>
      </c>
      <c r="P3333">
        <v>13</v>
      </c>
      <c r="Q3333" t="s">
        <v>98478</v>
      </c>
      <c r="R3333" t="s">
        <v>99783</v>
      </c>
      <c r="S3333" t="s">
        <v>99784</v>
      </c>
      <c r="T3333" t="s">
        <v>99399</v>
      </c>
      <c r="U3333" t="s">
        <v>99785</v>
      </c>
      <c r="V3333" t="s">
        <v>99786</v>
      </c>
      <c r="W3333" t="s">
        <v>98484</v>
      </c>
      <c r="X3333" t="s">
        <v>99787</v>
      </c>
      <c r="Y3333" t="s">
        <v>99788</v>
      </c>
      <c r="Z3333" t="s">
        <v>98487</v>
      </c>
      <c r="AA3333" t="s">
        <v>98488</v>
      </c>
      <c r="AB3333" t="s">
        <v>411963</v>
      </c>
      <c r="AC3333" t="s">
        <v>99789</v>
      </c>
      <c r="AD3333">
        <v>731001</v>
      </c>
      <c r="AE3333" t="s">
        <v>394263</v>
      </c>
    </row>
    <row r="3334" spans="1:31">
      <c r="A3334">
        <v>23575089</v>
      </c>
      <c r="B3334">
        <v>96975230</v>
      </c>
      <c r="C3334">
        <v>18</v>
      </c>
      <c r="D3334" t="s">
        <v>99793</v>
      </c>
      <c r="E3334" t="s">
        <v>99794</v>
      </c>
      <c r="F3334" t="s">
        <v>98473</v>
      </c>
      <c r="G3334" t="s">
        <v>98474</v>
      </c>
      <c r="I3334" t="s">
        <v>393398</v>
      </c>
      <c r="J3334" s="5">
        <v>43879</v>
      </c>
      <c r="K3334" s="5">
        <v>44245</v>
      </c>
      <c r="L3334" s="5">
        <v>44275</v>
      </c>
      <c r="M3334" t="s">
        <v>99795</v>
      </c>
      <c r="N3334" t="s">
        <v>98490</v>
      </c>
      <c r="O3334" t="s">
        <v>98491</v>
      </c>
      <c r="P3334">
        <v>9</v>
      </c>
      <c r="Q3334" t="s">
        <v>98478</v>
      </c>
      <c r="R3334" t="s">
        <v>99796</v>
      </c>
      <c r="S3334" t="s">
        <v>99797</v>
      </c>
      <c r="T3334" t="s">
        <v>99798</v>
      </c>
      <c r="U3334" t="s">
        <v>99799</v>
      </c>
      <c r="V3334" t="s">
        <v>99800</v>
      </c>
      <c r="W3334" t="s">
        <v>98611</v>
      </c>
      <c r="X3334" t="s">
        <v>99801</v>
      </c>
      <c r="Y3334" t="s">
        <v>99802</v>
      </c>
      <c r="Z3334" t="s">
        <v>411964</v>
      </c>
      <c r="AA3334" t="s">
        <v>98488</v>
      </c>
      <c r="AB3334" t="s">
        <v>411965</v>
      </c>
      <c r="AC3334" t="s">
        <v>99803</v>
      </c>
      <c r="AD3334">
        <v>681012</v>
      </c>
      <c r="AE3334" t="s">
        <v>394216</v>
      </c>
    </row>
    <row r="3335" spans="1:31">
      <c r="A3335">
        <v>23609837</v>
      </c>
      <c r="B3335">
        <v>96973190</v>
      </c>
      <c r="C3335">
        <v>1</v>
      </c>
      <c r="D3335" t="s">
        <v>411966</v>
      </c>
      <c r="E3335" t="s">
        <v>411967</v>
      </c>
      <c r="F3335" t="s">
        <v>98473</v>
      </c>
      <c r="G3335" t="s">
        <v>1177</v>
      </c>
      <c r="I3335" t="s">
        <v>393398</v>
      </c>
      <c r="J3335" s="5">
        <v>44064</v>
      </c>
      <c r="K3335" s="5">
        <v>44429</v>
      </c>
      <c r="L3335" s="5">
        <v>44459</v>
      </c>
      <c r="M3335" t="s">
        <v>411968</v>
      </c>
      <c r="N3335" t="s">
        <v>99813</v>
      </c>
      <c r="O3335" t="s">
        <v>99814</v>
      </c>
      <c r="P3335">
        <v>8</v>
      </c>
      <c r="Q3335" t="s">
        <v>98478</v>
      </c>
      <c r="R3335" t="s">
        <v>99815</v>
      </c>
      <c r="S3335" t="s">
        <v>99816</v>
      </c>
      <c r="T3335" t="s">
        <v>99817</v>
      </c>
      <c r="U3335" t="s">
        <v>411969</v>
      </c>
      <c r="V3335" t="s">
        <v>411970</v>
      </c>
      <c r="W3335" t="s">
        <v>98484</v>
      </c>
      <c r="X3335" t="s">
        <v>411971</v>
      </c>
      <c r="Y3335" t="s">
        <v>411972</v>
      </c>
      <c r="Z3335" t="s">
        <v>98487</v>
      </c>
      <c r="AA3335" t="s">
        <v>98488</v>
      </c>
      <c r="AB3335" t="s">
        <v>411973</v>
      </c>
      <c r="AC3335" t="s">
        <v>98583</v>
      </c>
      <c r="AD3335">
        <v>711002</v>
      </c>
      <c r="AE3335" t="s">
        <v>393861</v>
      </c>
    </row>
    <row r="3336" spans="1:31">
      <c r="A3336">
        <v>23569223</v>
      </c>
      <c r="B3336">
        <v>96972680</v>
      </c>
      <c r="C3336">
        <v>2</v>
      </c>
      <c r="D3336" t="s">
        <v>99818</v>
      </c>
      <c r="E3336" t="s">
        <v>99819</v>
      </c>
      <c r="F3336" t="s">
        <v>98473</v>
      </c>
      <c r="G3336" t="s">
        <v>98494</v>
      </c>
      <c r="I3336" t="s">
        <v>393398</v>
      </c>
      <c r="J3336" s="5">
        <v>43839</v>
      </c>
      <c r="K3336" s="5">
        <v>44205</v>
      </c>
      <c r="L3336" s="5">
        <v>44235</v>
      </c>
      <c r="M3336" t="s">
        <v>99820</v>
      </c>
      <c r="N3336" t="s">
        <v>98526</v>
      </c>
      <c r="O3336" t="s">
        <v>98477</v>
      </c>
      <c r="P3336">
        <v>13</v>
      </c>
      <c r="Q3336" t="s">
        <v>98478</v>
      </c>
      <c r="R3336" t="s">
        <v>99821</v>
      </c>
      <c r="S3336" t="s">
        <v>99822</v>
      </c>
      <c r="T3336" t="s">
        <v>99823</v>
      </c>
      <c r="U3336" t="s">
        <v>99824</v>
      </c>
      <c r="V3336" t="s">
        <v>99825</v>
      </c>
      <c r="W3336" t="s">
        <v>98484</v>
      </c>
      <c r="X3336" t="s">
        <v>99826</v>
      </c>
      <c r="Y3336" t="s">
        <v>99827</v>
      </c>
      <c r="Z3336" t="s">
        <v>98487</v>
      </c>
      <c r="AA3336" t="s">
        <v>98488</v>
      </c>
      <c r="AB3336" t="s">
        <v>411974</v>
      </c>
      <c r="AC3336" t="s">
        <v>99828</v>
      </c>
      <c r="AD3336">
        <v>620200</v>
      </c>
      <c r="AE3336" t="s">
        <v>393516</v>
      </c>
    </row>
    <row r="3337" spans="1:31">
      <c r="A3337">
        <v>23626336</v>
      </c>
      <c r="B3337">
        <v>96972190</v>
      </c>
      <c r="C3337">
        <v>4</v>
      </c>
      <c r="D3337" t="s">
        <v>411975</v>
      </c>
      <c r="E3337" t="s">
        <v>411976</v>
      </c>
      <c r="F3337" t="s">
        <v>98473</v>
      </c>
      <c r="G3337" t="s">
        <v>98494</v>
      </c>
      <c r="I3337" t="s">
        <v>393398</v>
      </c>
      <c r="J3337" s="5">
        <v>44039</v>
      </c>
      <c r="K3337" s="5">
        <v>44404</v>
      </c>
      <c r="L3337" s="5">
        <v>44435</v>
      </c>
      <c r="M3337" t="s">
        <v>411977</v>
      </c>
      <c r="N3337" t="s">
        <v>98807</v>
      </c>
      <c r="O3337" t="s">
        <v>98808</v>
      </c>
      <c r="P3337">
        <v>8</v>
      </c>
      <c r="Q3337" t="s">
        <v>98478</v>
      </c>
      <c r="R3337" t="s">
        <v>99832</v>
      </c>
      <c r="S3337" t="s">
        <v>99322</v>
      </c>
      <c r="T3337" t="s">
        <v>99833</v>
      </c>
      <c r="U3337" t="s">
        <v>411978</v>
      </c>
      <c r="V3337" t="s">
        <v>411979</v>
      </c>
      <c r="W3337" t="s">
        <v>98484</v>
      </c>
      <c r="X3337" t="s">
        <v>411980</v>
      </c>
      <c r="Y3337" t="s">
        <v>411981</v>
      </c>
      <c r="Z3337" t="s">
        <v>411982</v>
      </c>
      <c r="AA3337" t="s">
        <v>98488</v>
      </c>
      <c r="AB3337" t="s">
        <v>411983</v>
      </c>
      <c r="AC3337" t="s">
        <v>411984</v>
      </c>
      <c r="AD3337">
        <v>475201</v>
      </c>
      <c r="AE3337" t="s">
        <v>393710</v>
      </c>
    </row>
    <row r="3338" spans="1:31">
      <c r="A3338">
        <v>23592092</v>
      </c>
      <c r="B3338">
        <v>96972160</v>
      </c>
      <c r="C3338">
        <v>5</v>
      </c>
      <c r="D3338" t="s">
        <v>99834</v>
      </c>
      <c r="E3338" t="s">
        <v>99835</v>
      </c>
      <c r="F3338" t="s">
        <v>98473</v>
      </c>
      <c r="G3338" t="s">
        <v>98494</v>
      </c>
      <c r="I3338" t="s">
        <v>393398</v>
      </c>
      <c r="J3338" s="5">
        <v>44085</v>
      </c>
      <c r="K3338" s="5">
        <v>44450</v>
      </c>
      <c r="L3338" s="5">
        <v>44480</v>
      </c>
      <c r="M3338" t="s">
        <v>99836</v>
      </c>
      <c r="N3338" t="s">
        <v>98526</v>
      </c>
      <c r="O3338" t="s">
        <v>98477</v>
      </c>
      <c r="P3338">
        <v>13</v>
      </c>
      <c r="Q3338" t="s">
        <v>98478</v>
      </c>
      <c r="R3338" t="s">
        <v>99371</v>
      </c>
      <c r="S3338" t="s">
        <v>99354</v>
      </c>
      <c r="T3338" t="s">
        <v>99304</v>
      </c>
      <c r="U3338" t="s">
        <v>99837</v>
      </c>
      <c r="V3338" t="s">
        <v>99838</v>
      </c>
      <c r="W3338" t="s">
        <v>98484</v>
      </c>
      <c r="X3338" t="s">
        <v>99839</v>
      </c>
      <c r="Y3338" t="s">
        <v>99840</v>
      </c>
      <c r="Z3338">
        <v>6354615</v>
      </c>
      <c r="AA3338" t="s">
        <v>98488</v>
      </c>
      <c r="AB3338" t="s">
        <v>411985</v>
      </c>
      <c r="AC3338" t="s">
        <v>99841</v>
      </c>
      <c r="AD3338">
        <v>620200</v>
      </c>
      <c r="AE3338" t="s">
        <v>393516</v>
      </c>
    </row>
    <row r="3339" spans="1:31">
      <c r="A3339">
        <v>23627340</v>
      </c>
      <c r="B3339">
        <v>96969290</v>
      </c>
      <c r="C3339">
        <v>14</v>
      </c>
      <c r="D3339" t="s">
        <v>99853</v>
      </c>
      <c r="E3339" t="s">
        <v>99854</v>
      </c>
      <c r="F3339" t="s">
        <v>98473</v>
      </c>
      <c r="G3339" t="s">
        <v>98494</v>
      </c>
      <c r="I3339" t="s">
        <v>393398</v>
      </c>
      <c r="J3339" s="5">
        <v>44062</v>
      </c>
      <c r="K3339" s="5">
        <v>44427</v>
      </c>
      <c r="L3339" s="5">
        <v>44458</v>
      </c>
      <c r="M3339" t="s">
        <v>99855</v>
      </c>
      <c r="N3339" t="s">
        <v>98526</v>
      </c>
      <c r="O3339" t="s">
        <v>98477</v>
      </c>
      <c r="P3339">
        <v>13</v>
      </c>
      <c r="Q3339" t="s">
        <v>98478</v>
      </c>
      <c r="R3339" t="s">
        <v>99856</v>
      </c>
      <c r="S3339" t="s">
        <v>99833</v>
      </c>
      <c r="T3339" t="s">
        <v>99675</v>
      </c>
      <c r="U3339" t="s">
        <v>99857</v>
      </c>
      <c r="V3339" t="s">
        <v>99858</v>
      </c>
      <c r="W3339" t="s">
        <v>98484</v>
      </c>
      <c r="X3339" t="s">
        <v>99859</v>
      </c>
      <c r="Y3339" t="s">
        <v>99860</v>
      </c>
      <c r="Z3339" t="s">
        <v>98487</v>
      </c>
      <c r="AA3339" t="s">
        <v>98488</v>
      </c>
      <c r="AB3339" t="s">
        <v>411986</v>
      </c>
      <c r="AC3339" t="s">
        <v>99861</v>
      </c>
      <c r="AD3339">
        <v>620200</v>
      </c>
      <c r="AE3339" t="s">
        <v>393516</v>
      </c>
    </row>
    <row r="3340" spans="1:31">
      <c r="A3340">
        <v>23577615</v>
      </c>
      <c r="B3340">
        <v>96969220</v>
      </c>
      <c r="C3340">
        <v>16</v>
      </c>
      <c r="D3340" t="s">
        <v>99862</v>
      </c>
      <c r="E3340" t="s">
        <v>99863</v>
      </c>
      <c r="F3340" t="s">
        <v>98473</v>
      </c>
      <c r="G3340" t="s">
        <v>98494</v>
      </c>
      <c r="I3340" t="s">
        <v>393398</v>
      </c>
      <c r="J3340" s="5">
        <v>44018</v>
      </c>
      <c r="K3340" s="5">
        <v>44383</v>
      </c>
      <c r="L3340" s="5">
        <v>44414</v>
      </c>
      <c r="M3340" t="s">
        <v>99864</v>
      </c>
      <c r="N3340" t="s">
        <v>98526</v>
      </c>
      <c r="O3340" t="s">
        <v>98477</v>
      </c>
      <c r="P3340">
        <v>13</v>
      </c>
      <c r="Q3340" t="s">
        <v>98478</v>
      </c>
      <c r="R3340" t="s">
        <v>99865</v>
      </c>
      <c r="S3340" t="s">
        <v>99866</v>
      </c>
      <c r="T3340" t="s">
        <v>98760</v>
      </c>
      <c r="U3340" t="s">
        <v>99867</v>
      </c>
      <c r="V3340" t="s">
        <v>99868</v>
      </c>
      <c r="W3340" t="s">
        <v>98611</v>
      </c>
      <c r="X3340" t="s">
        <v>99869</v>
      </c>
      <c r="Y3340" t="s">
        <v>99870</v>
      </c>
      <c r="Z3340" t="s">
        <v>411987</v>
      </c>
      <c r="AA3340" t="s">
        <v>98488</v>
      </c>
      <c r="AB3340" t="s">
        <v>411988</v>
      </c>
      <c r="AC3340" t="s">
        <v>99871</v>
      </c>
      <c r="AD3340">
        <v>749009</v>
      </c>
      <c r="AE3340" t="s">
        <v>393872</v>
      </c>
    </row>
    <row r="3341" spans="1:31">
      <c r="A3341">
        <v>23577616</v>
      </c>
      <c r="B3341">
        <v>96968870</v>
      </c>
      <c r="C3341">
        <v>18</v>
      </c>
      <c r="D3341" t="s">
        <v>99882</v>
      </c>
      <c r="E3341" t="s">
        <v>99883</v>
      </c>
      <c r="F3341" t="s">
        <v>98473</v>
      </c>
      <c r="G3341" t="s">
        <v>98494</v>
      </c>
      <c r="I3341" t="s">
        <v>393398</v>
      </c>
      <c r="J3341" s="5">
        <v>43858</v>
      </c>
      <c r="K3341" s="5">
        <v>44224</v>
      </c>
      <c r="L3341" s="5">
        <v>44254</v>
      </c>
      <c r="M3341" t="s">
        <v>99884</v>
      </c>
      <c r="N3341" t="s">
        <v>98476</v>
      </c>
      <c r="O3341" t="s">
        <v>98477</v>
      </c>
      <c r="P3341">
        <v>13</v>
      </c>
      <c r="Q3341" t="s">
        <v>98478</v>
      </c>
      <c r="R3341" t="s">
        <v>99885</v>
      </c>
      <c r="S3341" t="s">
        <v>99886</v>
      </c>
      <c r="T3341" t="s">
        <v>99887</v>
      </c>
      <c r="U3341" t="s">
        <v>99888</v>
      </c>
      <c r="V3341" t="s">
        <v>99889</v>
      </c>
      <c r="W3341" t="s">
        <v>98484</v>
      </c>
      <c r="X3341" t="s">
        <v>98487</v>
      </c>
      <c r="Y3341" t="s">
        <v>99890</v>
      </c>
      <c r="Z3341" t="s">
        <v>98487</v>
      </c>
      <c r="AA3341" t="s">
        <v>98488</v>
      </c>
      <c r="AB3341" t="s">
        <v>411989</v>
      </c>
      <c r="AC3341" t="s">
        <v>99891</v>
      </c>
      <c r="AD3341">
        <v>731001</v>
      </c>
      <c r="AE3341" t="s">
        <v>394263</v>
      </c>
    </row>
    <row r="3342" spans="1:31">
      <c r="A3342">
        <v>23612946</v>
      </c>
      <c r="B3342">
        <v>96967060</v>
      </c>
      <c r="C3342">
        <v>23</v>
      </c>
      <c r="D3342" t="s">
        <v>99912</v>
      </c>
      <c r="E3342" t="s">
        <v>99913</v>
      </c>
      <c r="F3342" t="s">
        <v>98473</v>
      </c>
      <c r="G3342" t="s">
        <v>98494</v>
      </c>
      <c r="I3342" t="s">
        <v>393398</v>
      </c>
      <c r="J3342" s="5">
        <v>44023</v>
      </c>
      <c r="K3342" s="5">
        <v>44388</v>
      </c>
      <c r="L3342" s="5">
        <v>44419</v>
      </c>
      <c r="M3342" t="s">
        <v>99914</v>
      </c>
      <c r="N3342" t="s">
        <v>98476</v>
      </c>
      <c r="O3342" t="s">
        <v>98477</v>
      </c>
      <c r="P3342">
        <v>13</v>
      </c>
      <c r="Q3342" t="s">
        <v>98478</v>
      </c>
      <c r="R3342" t="s">
        <v>99915</v>
      </c>
      <c r="S3342" t="s">
        <v>99916</v>
      </c>
      <c r="T3342" t="s">
        <v>99917</v>
      </c>
      <c r="U3342" t="s">
        <v>99918</v>
      </c>
      <c r="V3342" t="s">
        <v>99919</v>
      </c>
      <c r="W3342" t="s">
        <v>98484</v>
      </c>
      <c r="X3342" t="s">
        <v>99920</v>
      </c>
      <c r="Y3342" t="s">
        <v>99921</v>
      </c>
      <c r="Z3342" t="s">
        <v>98487</v>
      </c>
      <c r="AA3342" t="s">
        <v>98488</v>
      </c>
      <c r="AB3342" t="s">
        <v>411990</v>
      </c>
      <c r="AC3342" t="s">
        <v>99922</v>
      </c>
      <c r="AD3342">
        <v>773009</v>
      </c>
      <c r="AE3342" t="s">
        <v>393881</v>
      </c>
    </row>
    <row r="3343" spans="1:31">
      <c r="A3343">
        <v>23592094</v>
      </c>
      <c r="B3343">
        <v>96955710</v>
      </c>
      <c r="C3343">
        <v>2</v>
      </c>
      <c r="D3343" t="s">
        <v>99969</v>
      </c>
      <c r="E3343" t="s">
        <v>99970</v>
      </c>
      <c r="F3343" t="s">
        <v>98473</v>
      </c>
      <c r="G3343" t="s">
        <v>98494</v>
      </c>
      <c r="I3343" t="s">
        <v>393398</v>
      </c>
      <c r="J3343" s="5">
        <v>43939</v>
      </c>
      <c r="K3343" s="5">
        <v>44304</v>
      </c>
      <c r="L3343" s="5">
        <v>44334</v>
      </c>
      <c r="M3343" t="s">
        <v>99971</v>
      </c>
      <c r="N3343" t="s">
        <v>98739</v>
      </c>
      <c r="O3343" t="s">
        <v>98740</v>
      </c>
      <c r="P3343">
        <v>15</v>
      </c>
      <c r="Q3343" t="s">
        <v>98478</v>
      </c>
      <c r="R3343" t="s">
        <v>99972</v>
      </c>
      <c r="S3343" t="s">
        <v>99973</v>
      </c>
      <c r="T3343" t="s">
        <v>99974</v>
      </c>
      <c r="U3343" t="s">
        <v>99975</v>
      </c>
      <c r="V3343" t="s">
        <v>99976</v>
      </c>
      <c r="W3343" t="s">
        <v>98611</v>
      </c>
      <c r="X3343" t="s">
        <v>99977</v>
      </c>
      <c r="Y3343" t="s">
        <v>99978</v>
      </c>
      <c r="Z3343" t="s">
        <v>411991</v>
      </c>
      <c r="AA3343" t="s">
        <v>98488</v>
      </c>
      <c r="AB3343" t="s">
        <v>411992</v>
      </c>
      <c r="AC3343" t="s">
        <v>98583</v>
      </c>
      <c r="AD3343">
        <v>801001</v>
      </c>
      <c r="AE3343" t="s">
        <v>395633</v>
      </c>
    </row>
    <row r="3344" spans="1:31">
      <c r="A3344">
        <v>23621216</v>
      </c>
      <c r="B3344">
        <v>96950890</v>
      </c>
      <c r="C3344">
        <v>12</v>
      </c>
      <c r="D3344" t="s">
        <v>100023</v>
      </c>
      <c r="E3344" t="s">
        <v>100024</v>
      </c>
      <c r="F3344" t="s">
        <v>98473</v>
      </c>
      <c r="G3344" t="s">
        <v>98494</v>
      </c>
      <c r="I3344" t="s">
        <v>393398</v>
      </c>
      <c r="J3344" s="5">
        <v>43967</v>
      </c>
      <c r="K3344" s="5">
        <v>44332</v>
      </c>
      <c r="L3344" s="5">
        <v>44363</v>
      </c>
      <c r="M3344" t="s">
        <v>100025</v>
      </c>
      <c r="N3344" t="s">
        <v>98819</v>
      </c>
      <c r="O3344" t="s">
        <v>98477</v>
      </c>
      <c r="P3344">
        <v>13</v>
      </c>
      <c r="Q3344" t="s">
        <v>98478</v>
      </c>
      <c r="R3344" t="s">
        <v>100026</v>
      </c>
      <c r="S3344" t="s">
        <v>100027</v>
      </c>
      <c r="T3344" t="s">
        <v>100028</v>
      </c>
      <c r="U3344" t="s">
        <v>100029</v>
      </c>
      <c r="V3344" t="s">
        <v>100030</v>
      </c>
      <c r="W3344" t="s">
        <v>98484</v>
      </c>
      <c r="X3344" t="s">
        <v>100031</v>
      </c>
      <c r="Y3344" t="s">
        <v>100032</v>
      </c>
      <c r="Z3344" t="s">
        <v>411993</v>
      </c>
      <c r="AA3344" t="s">
        <v>98488</v>
      </c>
      <c r="AB3344" t="s">
        <v>411994</v>
      </c>
      <c r="AC3344" t="s">
        <v>100033</v>
      </c>
      <c r="AD3344">
        <v>469000</v>
      </c>
      <c r="AE3344" t="s">
        <v>394033</v>
      </c>
    </row>
    <row r="3345" spans="1:31">
      <c r="A3345">
        <v>23609841</v>
      </c>
      <c r="B3345">
        <v>96950600</v>
      </c>
      <c r="C3345">
        <v>13</v>
      </c>
      <c r="D3345" t="s">
        <v>100034</v>
      </c>
      <c r="E3345" t="s">
        <v>100035</v>
      </c>
      <c r="F3345" t="s">
        <v>98473</v>
      </c>
      <c r="G3345" t="s">
        <v>98494</v>
      </c>
      <c r="I3345" t="s">
        <v>393398</v>
      </c>
      <c r="J3345" s="5">
        <v>43760</v>
      </c>
      <c r="K3345" s="5">
        <v>44126</v>
      </c>
      <c r="L3345" s="5">
        <v>44156</v>
      </c>
      <c r="M3345" t="s">
        <v>100036</v>
      </c>
      <c r="N3345" t="s">
        <v>99092</v>
      </c>
      <c r="O3345" t="s">
        <v>98477</v>
      </c>
      <c r="P3345">
        <v>13</v>
      </c>
      <c r="Q3345" t="s">
        <v>98478</v>
      </c>
      <c r="R3345" t="s">
        <v>100037</v>
      </c>
      <c r="S3345" t="s">
        <v>100038</v>
      </c>
      <c r="T3345" t="s">
        <v>100039</v>
      </c>
      <c r="U3345" t="s">
        <v>100040</v>
      </c>
      <c r="V3345" t="s">
        <v>100041</v>
      </c>
      <c r="W3345" t="s">
        <v>98611</v>
      </c>
      <c r="X3345" t="s">
        <v>100042</v>
      </c>
      <c r="Y3345" t="s">
        <v>100043</v>
      </c>
      <c r="Z3345" t="s">
        <v>98487</v>
      </c>
      <c r="AA3345" t="s">
        <v>98488</v>
      </c>
      <c r="AB3345" t="s">
        <v>411995</v>
      </c>
      <c r="AC3345" t="s">
        <v>100044</v>
      </c>
      <c r="AD3345">
        <v>661909</v>
      </c>
      <c r="AE3345" t="s">
        <v>411996</v>
      </c>
    </row>
    <row r="3346" spans="1:31">
      <c r="A3346">
        <v>23577619</v>
      </c>
      <c r="B3346">
        <v>96950280</v>
      </c>
      <c r="C3346">
        <v>15</v>
      </c>
      <c r="D3346" t="s">
        <v>100045</v>
      </c>
      <c r="E3346" t="s">
        <v>100046</v>
      </c>
      <c r="F3346" t="s">
        <v>98473</v>
      </c>
      <c r="G3346" t="s">
        <v>98494</v>
      </c>
      <c r="I3346" t="s">
        <v>393398</v>
      </c>
      <c r="J3346" s="5">
        <v>43942</v>
      </c>
      <c r="K3346" s="5">
        <v>44307</v>
      </c>
      <c r="L3346" s="5">
        <v>44337</v>
      </c>
      <c r="M3346" t="s">
        <v>100047</v>
      </c>
      <c r="N3346" t="s">
        <v>98709</v>
      </c>
      <c r="O3346" t="s">
        <v>98477</v>
      </c>
      <c r="P3346">
        <v>13</v>
      </c>
      <c r="Q3346" t="s">
        <v>98478</v>
      </c>
      <c r="R3346" t="s">
        <v>98573</v>
      </c>
      <c r="S3346" t="s">
        <v>98574</v>
      </c>
      <c r="T3346" t="s">
        <v>98574</v>
      </c>
      <c r="U3346" t="s">
        <v>100045</v>
      </c>
      <c r="V3346" t="s">
        <v>100048</v>
      </c>
      <c r="W3346" t="s">
        <v>98838</v>
      </c>
      <c r="X3346" t="s">
        <v>100049</v>
      </c>
      <c r="Y3346" t="s">
        <v>100050</v>
      </c>
      <c r="Z3346" t="s">
        <v>98487</v>
      </c>
      <c r="AA3346" t="s">
        <v>98488</v>
      </c>
      <c r="AB3346" t="s">
        <v>411997</v>
      </c>
      <c r="AC3346" t="s">
        <v>98583</v>
      </c>
      <c r="AD3346">
        <v>854909</v>
      </c>
      <c r="AE3346" t="s">
        <v>395526</v>
      </c>
    </row>
    <row r="3347" spans="1:31">
      <c r="A3347">
        <v>23567827</v>
      </c>
      <c r="B3347">
        <v>96949130</v>
      </c>
      <c r="C3347">
        <v>19</v>
      </c>
      <c r="D3347" t="s">
        <v>100051</v>
      </c>
      <c r="E3347" t="s">
        <v>100052</v>
      </c>
      <c r="F3347" t="s">
        <v>98473</v>
      </c>
      <c r="G3347" t="s">
        <v>98494</v>
      </c>
      <c r="I3347" t="s">
        <v>393398</v>
      </c>
      <c r="J3347" s="5">
        <v>43860</v>
      </c>
      <c r="K3347" s="5">
        <v>44226</v>
      </c>
      <c r="L3347" s="5">
        <v>44256</v>
      </c>
      <c r="M3347" t="s">
        <v>100053</v>
      </c>
      <c r="N3347" t="s">
        <v>98476</v>
      </c>
      <c r="O3347" t="s">
        <v>98477</v>
      </c>
      <c r="P3347">
        <v>13</v>
      </c>
      <c r="Q3347" t="s">
        <v>98478</v>
      </c>
      <c r="R3347" t="s">
        <v>100054</v>
      </c>
      <c r="S3347" t="s">
        <v>100055</v>
      </c>
      <c r="T3347" t="s">
        <v>100056</v>
      </c>
      <c r="U3347" t="s">
        <v>100057</v>
      </c>
      <c r="V3347" t="s">
        <v>100058</v>
      </c>
      <c r="W3347" t="s">
        <v>98484</v>
      </c>
      <c r="X3347" t="s">
        <v>100059</v>
      </c>
      <c r="Y3347" t="s">
        <v>100060</v>
      </c>
      <c r="Z3347" t="s">
        <v>98487</v>
      </c>
      <c r="AA3347" t="s">
        <v>98488</v>
      </c>
      <c r="AB3347" t="s">
        <v>411998</v>
      </c>
      <c r="AC3347" t="s">
        <v>100061</v>
      </c>
      <c r="AD3347">
        <v>620200</v>
      </c>
      <c r="AE3347" t="s">
        <v>393516</v>
      </c>
    </row>
    <row r="3348" spans="1:31">
      <c r="A3348">
        <v>23575092</v>
      </c>
      <c r="B3348">
        <v>96948100</v>
      </c>
      <c r="C3348">
        <v>21</v>
      </c>
      <c r="D3348" t="s">
        <v>100073</v>
      </c>
      <c r="E3348" t="s">
        <v>100074</v>
      </c>
      <c r="F3348" t="s">
        <v>98473</v>
      </c>
      <c r="G3348" t="s">
        <v>98494</v>
      </c>
      <c r="I3348" t="s">
        <v>393398</v>
      </c>
      <c r="J3348" s="5">
        <v>43819</v>
      </c>
      <c r="K3348" s="5">
        <v>44185</v>
      </c>
      <c r="L3348" s="5">
        <v>44215</v>
      </c>
      <c r="M3348" t="s">
        <v>100075</v>
      </c>
      <c r="N3348" t="s">
        <v>98526</v>
      </c>
      <c r="O3348" t="s">
        <v>98477</v>
      </c>
      <c r="P3348">
        <v>13</v>
      </c>
      <c r="Q3348" t="s">
        <v>98478</v>
      </c>
      <c r="R3348" t="s">
        <v>98599</v>
      </c>
      <c r="S3348" t="s">
        <v>98779</v>
      </c>
      <c r="T3348" t="s">
        <v>100076</v>
      </c>
      <c r="U3348" t="s">
        <v>100077</v>
      </c>
      <c r="V3348" t="s">
        <v>100078</v>
      </c>
      <c r="W3348" t="s">
        <v>98484</v>
      </c>
      <c r="X3348" t="s">
        <v>100079</v>
      </c>
      <c r="Y3348" t="s">
        <v>98735</v>
      </c>
      <c r="Z3348" t="s">
        <v>98487</v>
      </c>
      <c r="AA3348" t="s">
        <v>98488</v>
      </c>
      <c r="AB3348" t="s">
        <v>411999</v>
      </c>
      <c r="AC3348" t="s">
        <v>98583</v>
      </c>
      <c r="AD3348">
        <v>661903</v>
      </c>
      <c r="AE3348" t="s">
        <v>395113</v>
      </c>
    </row>
    <row r="3349" spans="1:31">
      <c r="A3349">
        <v>23630466</v>
      </c>
      <c r="B3349">
        <v>96947280</v>
      </c>
      <c r="C3349">
        <v>24</v>
      </c>
      <c r="D3349" t="s">
        <v>100080</v>
      </c>
      <c r="E3349" t="s">
        <v>100081</v>
      </c>
      <c r="F3349" t="s">
        <v>98473</v>
      </c>
      <c r="G3349" t="s">
        <v>1177</v>
      </c>
      <c r="I3349" t="s">
        <v>393398</v>
      </c>
      <c r="J3349" s="5">
        <v>43780</v>
      </c>
      <c r="K3349" s="5">
        <v>44146</v>
      </c>
      <c r="L3349" s="5">
        <v>44176</v>
      </c>
      <c r="M3349" t="s">
        <v>100082</v>
      </c>
      <c r="N3349" t="s">
        <v>98711</v>
      </c>
      <c r="O3349" t="s">
        <v>98712</v>
      </c>
      <c r="P3349">
        <v>5</v>
      </c>
      <c r="Q3349" t="s">
        <v>98478</v>
      </c>
      <c r="R3349" t="s">
        <v>98616</v>
      </c>
      <c r="S3349" t="s">
        <v>100083</v>
      </c>
      <c r="T3349" t="s">
        <v>99464</v>
      </c>
      <c r="U3349" t="s">
        <v>100084</v>
      </c>
      <c r="V3349" t="s">
        <v>100085</v>
      </c>
      <c r="W3349" t="s">
        <v>98484</v>
      </c>
      <c r="X3349" t="s">
        <v>100086</v>
      </c>
      <c r="Y3349" t="s">
        <v>100087</v>
      </c>
      <c r="Z3349" t="s">
        <v>98487</v>
      </c>
      <c r="AA3349" t="s">
        <v>98488</v>
      </c>
      <c r="AB3349" t="s">
        <v>412000</v>
      </c>
      <c r="AC3349" t="s">
        <v>100088</v>
      </c>
      <c r="AD3349">
        <v>465909</v>
      </c>
      <c r="AE3349" t="s">
        <v>395013</v>
      </c>
    </row>
    <row r="3350" spans="1:31">
      <c r="A3350">
        <v>23563534</v>
      </c>
      <c r="B3350">
        <v>96946650</v>
      </c>
      <c r="C3350">
        <v>2</v>
      </c>
      <c r="D3350" t="s">
        <v>412001</v>
      </c>
      <c r="E3350" t="s">
        <v>412002</v>
      </c>
      <c r="F3350" t="s">
        <v>98473</v>
      </c>
      <c r="G3350" t="s">
        <v>1177</v>
      </c>
      <c r="I3350" t="s">
        <v>393398</v>
      </c>
      <c r="J3350" s="5">
        <v>44005</v>
      </c>
      <c r="K3350" s="5">
        <v>44370</v>
      </c>
      <c r="L3350" s="5">
        <v>44400</v>
      </c>
      <c r="M3350" t="s">
        <v>412003</v>
      </c>
      <c r="N3350" t="s">
        <v>98769</v>
      </c>
      <c r="O3350" t="s">
        <v>98477</v>
      </c>
      <c r="P3350">
        <v>13</v>
      </c>
      <c r="Q3350" t="s">
        <v>98478</v>
      </c>
      <c r="R3350" t="s">
        <v>98614</v>
      </c>
      <c r="S3350" t="s">
        <v>98659</v>
      </c>
      <c r="T3350" t="s">
        <v>99482</v>
      </c>
      <c r="U3350" t="s">
        <v>412004</v>
      </c>
      <c r="V3350" t="s">
        <v>412005</v>
      </c>
      <c r="W3350" t="s">
        <v>98484</v>
      </c>
      <c r="X3350" t="s">
        <v>412006</v>
      </c>
      <c r="Y3350" t="s">
        <v>412007</v>
      </c>
      <c r="Z3350" t="s">
        <v>412008</v>
      </c>
      <c r="AA3350" t="s">
        <v>98488</v>
      </c>
      <c r="AB3350" t="s">
        <v>412009</v>
      </c>
      <c r="AC3350" t="s">
        <v>412010</v>
      </c>
      <c r="AD3350">
        <v>829900</v>
      </c>
      <c r="AE3350" t="s">
        <v>393408</v>
      </c>
    </row>
    <row r="3351" spans="1:31">
      <c r="A3351">
        <v>23561656</v>
      </c>
      <c r="B3351">
        <v>96945340</v>
      </c>
      <c r="C3351">
        <v>6</v>
      </c>
      <c r="D3351" t="s">
        <v>412011</v>
      </c>
      <c r="E3351" t="s">
        <v>412012</v>
      </c>
      <c r="F3351" t="s">
        <v>98473</v>
      </c>
      <c r="G3351" t="s">
        <v>98494</v>
      </c>
      <c r="I3351" t="s">
        <v>393398</v>
      </c>
      <c r="J3351" s="5">
        <v>44019</v>
      </c>
      <c r="K3351" s="5">
        <v>44384</v>
      </c>
      <c r="L3351" s="5">
        <v>44415</v>
      </c>
      <c r="M3351" t="s">
        <v>412013</v>
      </c>
      <c r="N3351" t="s">
        <v>98519</v>
      </c>
      <c r="O3351" t="s">
        <v>98477</v>
      </c>
      <c r="P3351">
        <v>13</v>
      </c>
      <c r="Q3351" t="s">
        <v>98478</v>
      </c>
      <c r="R3351" t="s">
        <v>100100</v>
      </c>
      <c r="S3351" t="s">
        <v>412014</v>
      </c>
      <c r="T3351" t="s">
        <v>412015</v>
      </c>
      <c r="U3351" t="s">
        <v>100101</v>
      </c>
      <c r="V3351" t="s">
        <v>412016</v>
      </c>
      <c r="W3351" t="s">
        <v>98484</v>
      </c>
      <c r="X3351" t="s">
        <v>412017</v>
      </c>
      <c r="Y3351" t="s">
        <v>412018</v>
      </c>
      <c r="Z3351" t="s">
        <v>98487</v>
      </c>
      <c r="AA3351" t="s">
        <v>98488</v>
      </c>
      <c r="AB3351" t="s">
        <v>412019</v>
      </c>
      <c r="AC3351" t="s">
        <v>412020</v>
      </c>
      <c r="AD3351">
        <v>464908</v>
      </c>
      <c r="AE3351" t="s">
        <v>395263</v>
      </c>
    </row>
    <row r="3352" spans="1:31">
      <c r="A3352">
        <v>23572925</v>
      </c>
      <c r="B3352">
        <v>96944670</v>
      </c>
      <c r="C3352">
        <v>10</v>
      </c>
      <c r="D3352" t="s">
        <v>100125</v>
      </c>
      <c r="E3352" t="s">
        <v>100126</v>
      </c>
      <c r="F3352" t="s">
        <v>98473</v>
      </c>
      <c r="G3352" t="s">
        <v>98474</v>
      </c>
      <c r="I3352" t="s">
        <v>393398</v>
      </c>
      <c r="J3352" s="5">
        <v>43811</v>
      </c>
      <c r="K3352" s="5">
        <v>44177</v>
      </c>
      <c r="L3352" s="5">
        <v>44207</v>
      </c>
      <c r="M3352" t="s">
        <v>100127</v>
      </c>
      <c r="N3352">
        <v>310</v>
      </c>
      <c r="O3352" t="s">
        <v>98477</v>
      </c>
      <c r="P3352">
        <v>13</v>
      </c>
      <c r="Q3352" t="s">
        <v>98478</v>
      </c>
      <c r="R3352" t="s">
        <v>98885</v>
      </c>
      <c r="S3352" t="s">
        <v>100128</v>
      </c>
      <c r="T3352" t="s">
        <v>100129</v>
      </c>
      <c r="U3352" t="s">
        <v>100130</v>
      </c>
      <c r="V3352" t="s">
        <v>100131</v>
      </c>
      <c r="W3352" t="s">
        <v>98484</v>
      </c>
      <c r="X3352" t="s">
        <v>100132</v>
      </c>
      <c r="Y3352" t="s">
        <v>100133</v>
      </c>
      <c r="Z3352" t="s">
        <v>98487</v>
      </c>
      <c r="AA3352" t="s">
        <v>98488</v>
      </c>
      <c r="AB3352" t="s">
        <v>412021</v>
      </c>
      <c r="AC3352" t="s">
        <v>98583</v>
      </c>
      <c r="AD3352">
        <v>643000</v>
      </c>
      <c r="AE3352" t="s">
        <v>397562</v>
      </c>
    </row>
    <row r="3353" spans="1:31">
      <c r="A3353">
        <v>23621217</v>
      </c>
      <c r="B3353">
        <v>96944490</v>
      </c>
      <c r="C3353">
        <v>11</v>
      </c>
      <c r="D3353" t="s">
        <v>100134</v>
      </c>
      <c r="E3353" t="s">
        <v>100135</v>
      </c>
      <c r="F3353" t="s">
        <v>98473</v>
      </c>
      <c r="G3353" t="s">
        <v>98494</v>
      </c>
      <c r="I3353" t="s">
        <v>393398</v>
      </c>
      <c r="J3353" s="5">
        <v>43846</v>
      </c>
      <c r="K3353" s="5">
        <v>44212</v>
      </c>
      <c r="L3353" s="5">
        <v>44243</v>
      </c>
      <c r="M3353" t="s">
        <v>100136</v>
      </c>
      <c r="N3353" t="s">
        <v>98519</v>
      </c>
      <c r="O3353" t="s">
        <v>98477</v>
      </c>
      <c r="P3353">
        <v>13</v>
      </c>
      <c r="Q3353" t="s">
        <v>98478</v>
      </c>
      <c r="R3353" t="s">
        <v>100137</v>
      </c>
      <c r="S3353" t="s">
        <v>100138</v>
      </c>
      <c r="T3353" t="s">
        <v>99174</v>
      </c>
      <c r="U3353" t="s">
        <v>100139</v>
      </c>
      <c r="V3353" t="s">
        <v>100140</v>
      </c>
      <c r="W3353" t="s">
        <v>98484</v>
      </c>
      <c r="X3353" t="s">
        <v>100141</v>
      </c>
      <c r="Y3353" t="s">
        <v>100142</v>
      </c>
      <c r="Z3353" t="s">
        <v>98487</v>
      </c>
      <c r="AA3353" t="s">
        <v>98488</v>
      </c>
      <c r="AB3353" t="s">
        <v>412022</v>
      </c>
      <c r="AC3353" t="s">
        <v>100143</v>
      </c>
      <c r="AD3353">
        <v>829900</v>
      </c>
      <c r="AE3353" t="s">
        <v>393408</v>
      </c>
    </row>
    <row r="3354" spans="1:31">
      <c r="A3354">
        <v>23628672</v>
      </c>
      <c r="B3354">
        <v>96942830</v>
      </c>
      <c r="C3354">
        <v>15</v>
      </c>
      <c r="D3354" t="s">
        <v>100156</v>
      </c>
      <c r="E3354" t="s">
        <v>100157</v>
      </c>
      <c r="F3354" t="s">
        <v>98473</v>
      </c>
      <c r="G3354" t="s">
        <v>98494</v>
      </c>
      <c r="I3354" t="s">
        <v>393398</v>
      </c>
      <c r="J3354" s="5">
        <v>44054</v>
      </c>
      <c r="K3354" s="5">
        <v>44419</v>
      </c>
      <c r="L3354" s="5">
        <v>44449</v>
      </c>
      <c r="M3354" t="s">
        <v>100158</v>
      </c>
      <c r="N3354" t="s">
        <v>98519</v>
      </c>
      <c r="O3354" t="s">
        <v>98477</v>
      </c>
      <c r="P3354">
        <v>13</v>
      </c>
      <c r="Q3354" t="s">
        <v>98478</v>
      </c>
      <c r="R3354" t="s">
        <v>99016</v>
      </c>
      <c r="S3354" t="s">
        <v>100159</v>
      </c>
      <c r="T3354" t="s">
        <v>100160</v>
      </c>
      <c r="U3354" t="s">
        <v>100161</v>
      </c>
      <c r="V3354" t="s">
        <v>100162</v>
      </c>
      <c r="W3354" t="s">
        <v>98484</v>
      </c>
      <c r="X3354" t="s">
        <v>100163</v>
      </c>
      <c r="Y3354" t="s">
        <v>100164</v>
      </c>
      <c r="Z3354" t="s">
        <v>98487</v>
      </c>
      <c r="AA3354" t="s">
        <v>98488</v>
      </c>
      <c r="AB3354" t="s">
        <v>412023</v>
      </c>
      <c r="AC3354" t="s">
        <v>98583</v>
      </c>
      <c r="AD3354">
        <v>702000</v>
      </c>
      <c r="AE3354" t="s">
        <v>394899</v>
      </c>
    </row>
    <row r="3355" spans="1:31">
      <c r="A3355">
        <v>23582941</v>
      </c>
      <c r="B3355">
        <v>96941740</v>
      </c>
      <c r="C3355">
        <v>23</v>
      </c>
      <c r="D3355" t="s">
        <v>100180</v>
      </c>
      <c r="E3355" t="s">
        <v>100181</v>
      </c>
      <c r="F3355" t="s">
        <v>98473</v>
      </c>
      <c r="G3355" t="s">
        <v>98494</v>
      </c>
      <c r="I3355" t="s">
        <v>393398</v>
      </c>
      <c r="J3355" s="5">
        <v>43740</v>
      </c>
      <c r="K3355" s="5">
        <v>44106</v>
      </c>
      <c r="L3355" s="5">
        <v>44136</v>
      </c>
      <c r="M3355" t="s">
        <v>100182</v>
      </c>
      <c r="N3355" t="s">
        <v>98519</v>
      </c>
      <c r="O3355" t="s">
        <v>98477</v>
      </c>
      <c r="P3355">
        <v>13</v>
      </c>
      <c r="Q3355" t="s">
        <v>98478</v>
      </c>
      <c r="R3355" t="s">
        <v>100183</v>
      </c>
      <c r="S3355" t="s">
        <v>100184</v>
      </c>
      <c r="T3355" t="s">
        <v>100185</v>
      </c>
      <c r="U3355" t="s">
        <v>100186</v>
      </c>
      <c r="V3355" t="s">
        <v>100187</v>
      </c>
      <c r="W3355" t="s">
        <v>98484</v>
      </c>
      <c r="X3355" t="s">
        <v>100188</v>
      </c>
      <c r="Y3355" t="s">
        <v>100189</v>
      </c>
      <c r="Z3355" t="s">
        <v>98487</v>
      </c>
      <c r="AA3355" t="s">
        <v>98488</v>
      </c>
      <c r="AB3355" t="s">
        <v>412024</v>
      </c>
      <c r="AC3355" t="s">
        <v>100190</v>
      </c>
      <c r="AD3355">
        <v>960909</v>
      </c>
      <c r="AE3355" t="s">
        <v>394839</v>
      </c>
    </row>
    <row r="3356" spans="1:31">
      <c r="A3356">
        <v>23580142</v>
      </c>
      <c r="B3356">
        <v>96941290</v>
      </c>
      <c r="C3356">
        <v>25</v>
      </c>
      <c r="D3356" t="s">
        <v>100196</v>
      </c>
      <c r="E3356" t="s">
        <v>100197</v>
      </c>
      <c r="F3356" t="s">
        <v>98473</v>
      </c>
      <c r="G3356" t="s">
        <v>98494</v>
      </c>
      <c r="I3356" t="s">
        <v>393398</v>
      </c>
      <c r="J3356" s="5">
        <v>44089</v>
      </c>
      <c r="K3356" s="5">
        <v>44454</v>
      </c>
      <c r="L3356" s="5">
        <v>44484</v>
      </c>
      <c r="M3356" t="s">
        <v>100198</v>
      </c>
      <c r="N3356" t="s">
        <v>98526</v>
      </c>
      <c r="O3356" t="s">
        <v>98477</v>
      </c>
      <c r="P3356">
        <v>13</v>
      </c>
      <c r="Q3356" t="s">
        <v>98478</v>
      </c>
      <c r="R3356" t="s">
        <v>99749</v>
      </c>
      <c r="S3356" t="s">
        <v>98498</v>
      </c>
      <c r="T3356" t="s">
        <v>99410</v>
      </c>
      <c r="U3356" t="s">
        <v>100199</v>
      </c>
      <c r="V3356" t="s">
        <v>100200</v>
      </c>
      <c r="W3356" t="s">
        <v>98484</v>
      </c>
      <c r="X3356" t="s">
        <v>100201</v>
      </c>
      <c r="Y3356" t="s">
        <v>100202</v>
      </c>
      <c r="Z3356" t="s">
        <v>412025</v>
      </c>
      <c r="AA3356" t="s">
        <v>98488</v>
      </c>
      <c r="AB3356" t="s">
        <v>412026</v>
      </c>
      <c r="AC3356" t="s">
        <v>100203</v>
      </c>
      <c r="AD3356">
        <v>829900</v>
      </c>
      <c r="AE3356" t="s">
        <v>393408</v>
      </c>
    </row>
    <row r="3357" spans="1:31">
      <c r="A3357">
        <v>23624982</v>
      </c>
      <c r="B3357">
        <v>96940970</v>
      </c>
      <c r="C3357">
        <v>1</v>
      </c>
      <c r="D3357" t="s">
        <v>100204</v>
      </c>
      <c r="E3357" t="s">
        <v>100205</v>
      </c>
      <c r="F3357" t="s">
        <v>98473</v>
      </c>
      <c r="G3357" t="s">
        <v>98474</v>
      </c>
      <c r="I3357" t="s">
        <v>393398</v>
      </c>
      <c r="J3357" s="5">
        <v>43773</v>
      </c>
      <c r="K3357" s="5">
        <v>44139</v>
      </c>
      <c r="L3357" s="5">
        <v>44169</v>
      </c>
      <c r="M3357" t="s">
        <v>100206</v>
      </c>
      <c r="N3357" t="s">
        <v>99303</v>
      </c>
      <c r="O3357" t="s">
        <v>98808</v>
      </c>
      <c r="P3357">
        <v>8</v>
      </c>
      <c r="Q3357" t="s">
        <v>98478</v>
      </c>
      <c r="R3357" t="s">
        <v>100207</v>
      </c>
      <c r="S3357" t="s">
        <v>98779</v>
      </c>
      <c r="T3357" t="s">
        <v>100208</v>
      </c>
      <c r="U3357" t="s">
        <v>100209</v>
      </c>
      <c r="V3357" t="s">
        <v>100210</v>
      </c>
      <c r="W3357" t="s">
        <v>98751</v>
      </c>
      <c r="X3357" t="s">
        <v>100211</v>
      </c>
      <c r="Y3357" t="s">
        <v>100212</v>
      </c>
      <c r="Z3357" t="s">
        <v>412027</v>
      </c>
      <c r="AA3357" t="s">
        <v>98488</v>
      </c>
      <c r="AB3357" t="s">
        <v>412028</v>
      </c>
      <c r="AC3357" t="s">
        <v>100213</v>
      </c>
      <c r="AD3357">
        <v>854909</v>
      </c>
      <c r="AE3357" t="s">
        <v>395526</v>
      </c>
    </row>
    <row r="3358" spans="1:31">
      <c r="A3358">
        <v>23586049</v>
      </c>
      <c r="B3358">
        <v>96940740</v>
      </c>
      <c r="C3358">
        <v>2</v>
      </c>
      <c r="D3358" t="s">
        <v>100214</v>
      </c>
      <c r="E3358" t="s">
        <v>100215</v>
      </c>
      <c r="F3358" t="s">
        <v>98473</v>
      </c>
      <c r="G3358" t="s">
        <v>98494</v>
      </c>
      <c r="I3358" t="s">
        <v>393398</v>
      </c>
      <c r="J3358" s="5">
        <v>44004</v>
      </c>
      <c r="K3358" s="5">
        <v>44369</v>
      </c>
      <c r="L3358" s="5">
        <v>44399</v>
      </c>
      <c r="M3358" t="s">
        <v>100216</v>
      </c>
      <c r="N3358" t="s">
        <v>98526</v>
      </c>
      <c r="O3358" t="s">
        <v>98477</v>
      </c>
      <c r="P3358">
        <v>13</v>
      </c>
      <c r="Q3358" t="s">
        <v>98478</v>
      </c>
      <c r="R3358" t="s">
        <v>100217</v>
      </c>
      <c r="S3358" t="s">
        <v>100218</v>
      </c>
      <c r="T3358" t="s">
        <v>100219</v>
      </c>
      <c r="U3358" t="s">
        <v>100220</v>
      </c>
      <c r="V3358" t="s">
        <v>100221</v>
      </c>
      <c r="W3358" t="s">
        <v>98611</v>
      </c>
      <c r="X3358" t="s">
        <v>100222</v>
      </c>
      <c r="Y3358" t="s">
        <v>100223</v>
      </c>
      <c r="Z3358" t="s">
        <v>412029</v>
      </c>
      <c r="AA3358" t="s">
        <v>98488</v>
      </c>
      <c r="AB3358" t="s">
        <v>412030</v>
      </c>
      <c r="AC3358" t="s">
        <v>100224</v>
      </c>
      <c r="AD3358">
        <v>854902</v>
      </c>
      <c r="AE3358" t="s">
        <v>397807</v>
      </c>
    </row>
    <row r="3359" spans="1:31">
      <c r="A3359">
        <v>23562195</v>
      </c>
      <c r="B3359">
        <v>96940110</v>
      </c>
      <c r="C3359">
        <v>4</v>
      </c>
      <c r="D3359" t="s">
        <v>412031</v>
      </c>
      <c r="E3359" t="s">
        <v>412032</v>
      </c>
      <c r="F3359" t="s">
        <v>98473</v>
      </c>
      <c r="G3359" t="s">
        <v>98494</v>
      </c>
      <c r="I3359" t="s">
        <v>393398</v>
      </c>
      <c r="J3359" s="5">
        <v>43860</v>
      </c>
      <c r="K3359" s="5">
        <v>44226</v>
      </c>
      <c r="L3359" s="5">
        <v>44256</v>
      </c>
      <c r="M3359" t="s">
        <v>412033</v>
      </c>
      <c r="N3359" t="s">
        <v>98476</v>
      </c>
      <c r="O3359" t="s">
        <v>98477</v>
      </c>
      <c r="P3359">
        <v>13</v>
      </c>
      <c r="Q3359" t="s">
        <v>98478</v>
      </c>
      <c r="R3359" t="s">
        <v>98937</v>
      </c>
      <c r="S3359" t="s">
        <v>100227</v>
      </c>
      <c r="T3359" t="s">
        <v>100228</v>
      </c>
      <c r="U3359" t="s">
        <v>412034</v>
      </c>
      <c r="V3359" t="s">
        <v>412035</v>
      </c>
      <c r="W3359" t="s">
        <v>98484</v>
      </c>
      <c r="X3359" t="s">
        <v>412036</v>
      </c>
      <c r="Y3359" t="s">
        <v>412037</v>
      </c>
      <c r="Z3359">
        <v>2428493</v>
      </c>
      <c r="AA3359" t="s">
        <v>98488</v>
      </c>
      <c r="AB3359" t="s">
        <v>412038</v>
      </c>
      <c r="AC3359" t="s">
        <v>412039</v>
      </c>
      <c r="AD3359">
        <v>829900</v>
      </c>
      <c r="AE3359" t="s">
        <v>393408</v>
      </c>
    </row>
    <row r="3360" spans="1:31">
      <c r="A3360">
        <v>23606760</v>
      </c>
      <c r="B3360">
        <v>96938860</v>
      </c>
      <c r="C3360">
        <v>6</v>
      </c>
      <c r="D3360" t="s">
        <v>100229</v>
      </c>
      <c r="E3360" t="s">
        <v>100230</v>
      </c>
      <c r="F3360" t="s">
        <v>98473</v>
      </c>
      <c r="G3360" t="s">
        <v>98494</v>
      </c>
      <c r="I3360" t="s">
        <v>393398</v>
      </c>
      <c r="J3360" s="5">
        <v>43860</v>
      </c>
      <c r="K3360" s="5">
        <v>44226</v>
      </c>
      <c r="L3360" s="5">
        <v>44256</v>
      </c>
      <c r="M3360" t="s">
        <v>100231</v>
      </c>
      <c r="N3360" t="s">
        <v>98519</v>
      </c>
      <c r="O3360" t="s">
        <v>98477</v>
      </c>
      <c r="P3360">
        <v>13</v>
      </c>
      <c r="Q3360" t="s">
        <v>98478</v>
      </c>
      <c r="R3360" t="s">
        <v>100217</v>
      </c>
      <c r="S3360" t="s">
        <v>100232</v>
      </c>
      <c r="T3360" t="s">
        <v>100233</v>
      </c>
      <c r="U3360" t="s">
        <v>100234</v>
      </c>
      <c r="V3360" t="s">
        <v>100235</v>
      </c>
      <c r="W3360" t="s">
        <v>98611</v>
      </c>
      <c r="X3360" t="s">
        <v>100236</v>
      </c>
      <c r="Y3360" t="s">
        <v>100237</v>
      </c>
      <c r="Z3360" t="s">
        <v>412040</v>
      </c>
      <c r="AA3360" t="s">
        <v>98488</v>
      </c>
      <c r="AB3360" t="s">
        <v>412041</v>
      </c>
      <c r="AC3360" t="s">
        <v>98583</v>
      </c>
      <c r="AD3360">
        <v>711002</v>
      </c>
      <c r="AE3360" t="s">
        <v>393861</v>
      </c>
    </row>
    <row r="3361" spans="1:31">
      <c r="A3361">
        <v>23618628</v>
      </c>
      <c r="B3361">
        <v>96936630</v>
      </c>
      <c r="C3361">
        <v>20</v>
      </c>
      <c r="D3361" t="s">
        <v>100258</v>
      </c>
      <c r="E3361" t="s">
        <v>100259</v>
      </c>
      <c r="F3361" t="s">
        <v>98473</v>
      </c>
      <c r="G3361" t="s">
        <v>1177</v>
      </c>
      <c r="I3361" t="s">
        <v>393398</v>
      </c>
      <c r="J3361" s="5">
        <v>43926</v>
      </c>
      <c r="K3361" s="5">
        <v>44291</v>
      </c>
      <c r="L3361" s="5">
        <v>44321</v>
      </c>
      <c r="M3361" t="s">
        <v>100260</v>
      </c>
      <c r="N3361" t="s">
        <v>98519</v>
      </c>
      <c r="O3361" t="s">
        <v>98477</v>
      </c>
      <c r="P3361">
        <v>13</v>
      </c>
      <c r="Q3361" t="s">
        <v>98478</v>
      </c>
      <c r="R3361" t="s">
        <v>99016</v>
      </c>
      <c r="S3361" t="s">
        <v>100261</v>
      </c>
      <c r="T3361" t="s">
        <v>100262</v>
      </c>
      <c r="U3361" t="s">
        <v>100263</v>
      </c>
      <c r="V3361" t="s">
        <v>100264</v>
      </c>
      <c r="W3361" t="s">
        <v>98484</v>
      </c>
      <c r="X3361" t="s">
        <v>100265</v>
      </c>
      <c r="Y3361" t="s">
        <v>100266</v>
      </c>
      <c r="Z3361" t="s">
        <v>412042</v>
      </c>
      <c r="AA3361" t="s">
        <v>98488</v>
      </c>
      <c r="AB3361" t="s">
        <v>412043</v>
      </c>
      <c r="AC3361" t="s">
        <v>98583</v>
      </c>
      <c r="AD3361">
        <v>731001</v>
      </c>
      <c r="AE3361" t="s">
        <v>394263</v>
      </c>
    </row>
    <row r="3362" spans="1:31">
      <c r="A3362">
        <v>23627342</v>
      </c>
      <c r="B3362">
        <v>96931710</v>
      </c>
      <c r="C3362">
        <v>6</v>
      </c>
      <c r="D3362" t="s">
        <v>412044</v>
      </c>
      <c r="E3362" t="s">
        <v>412045</v>
      </c>
      <c r="F3362" t="s">
        <v>98473</v>
      </c>
      <c r="G3362" t="s">
        <v>1177</v>
      </c>
      <c r="I3362" t="s">
        <v>393398</v>
      </c>
      <c r="J3362" s="5">
        <v>43870</v>
      </c>
      <c r="K3362" s="5">
        <v>44236</v>
      </c>
      <c r="L3362" s="5">
        <v>44264</v>
      </c>
      <c r="M3362" t="s">
        <v>412046</v>
      </c>
      <c r="N3362" t="s">
        <v>98526</v>
      </c>
      <c r="O3362" t="s">
        <v>98477</v>
      </c>
      <c r="P3362">
        <v>13</v>
      </c>
      <c r="Q3362" t="s">
        <v>98478</v>
      </c>
      <c r="R3362" t="s">
        <v>100271</v>
      </c>
      <c r="S3362" t="s">
        <v>100272</v>
      </c>
      <c r="T3362" t="s">
        <v>99195</v>
      </c>
      <c r="U3362" t="s">
        <v>412047</v>
      </c>
      <c r="V3362" t="s">
        <v>412048</v>
      </c>
      <c r="W3362" t="s">
        <v>98484</v>
      </c>
      <c r="X3362" t="s">
        <v>412049</v>
      </c>
      <c r="Y3362" t="s">
        <v>412050</v>
      </c>
      <c r="Z3362" t="s">
        <v>98487</v>
      </c>
      <c r="AA3362" t="s">
        <v>98488</v>
      </c>
      <c r="AB3362" t="s">
        <v>412051</v>
      </c>
      <c r="AC3362" t="s">
        <v>412052</v>
      </c>
      <c r="AD3362">
        <v>469000</v>
      </c>
      <c r="AE3362" t="s">
        <v>394033</v>
      </c>
    </row>
    <row r="3363" spans="1:31">
      <c r="A3363">
        <v>23586052</v>
      </c>
      <c r="B3363">
        <v>96928990</v>
      </c>
      <c r="C3363">
        <v>17</v>
      </c>
      <c r="D3363" t="s">
        <v>100301</v>
      </c>
      <c r="E3363" t="s">
        <v>100302</v>
      </c>
      <c r="F3363" t="s">
        <v>98473</v>
      </c>
      <c r="G3363" t="s">
        <v>98494</v>
      </c>
      <c r="I3363" t="s">
        <v>393398</v>
      </c>
      <c r="J3363" s="5">
        <v>43765</v>
      </c>
      <c r="K3363" s="5">
        <v>44131</v>
      </c>
      <c r="L3363" s="5">
        <v>44162</v>
      </c>
      <c r="M3363" t="s">
        <v>100303</v>
      </c>
      <c r="N3363" t="s">
        <v>98526</v>
      </c>
      <c r="O3363" t="s">
        <v>98477</v>
      </c>
      <c r="P3363">
        <v>13</v>
      </c>
      <c r="Q3363" t="s">
        <v>98478</v>
      </c>
      <c r="R3363" t="s">
        <v>100304</v>
      </c>
      <c r="S3363" t="s">
        <v>100305</v>
      </c>
      <c r="T3363" t="s">
        <v>100306</v>
      </c>
      <c r="U3363" t="s">
        <v>100307</v>
      </c>
      <c r="V3363" t="s">
        <v>100308</v>
      </c>
      <c r="W3363" t="s">
        <v>98611</v>
      </c>
      <c r="X3363" t="s">
        <v>100309</v>
      </c>
      <c r="Y3363" t="s">
        <v>100310</v>
      </c>
      <c r="Z3363" t="s">
        <v>98487</v>
      </c>
      <c r="AA3363" t="s">
        <v>98488</v>
      </c>
      <c r="AB3363" t="s">
        <v>412053</v>
      </c>
      <c r="AC3363" t="s">
        <v>100311</v>
      </c>
      <c r="AD3363">
        <v>620100</v>
      </c>
      <c r="AE3363" t="s">
        <v>412054</v>
      </c>
    </row>
    <row r="3364" spans="1:31">
      <c r="A3364">
        <v>23629452</v>
      </c>
      <c r="B3364">
        <v>96927530</v>
      </c>
      <c r="C3364">
        <v>24</v>
      </c>
      <c r="D3364" t="s">
        <v>412055</v>
      </c>
      <c r="E3364" t="s">
        <v>412056</v>
      </c>
      <c r="F3364" t="s">
        <v>98473</v>
      </c>
      <c r="G3364" t="s">
        <v>98494</v>
      </c>
      <c r="I3364" t="s">
        <v>393398</v>
      </c>
      <c r="J3364" s="5">
        <v>43740</v>
      </c>
      <c r="K3364" s="5">
        <v>44106</v>
      </c>
      <c r="L3364" s="5">
        <v>44137</v>
      </c>
      <c r="M3364" t="s">
        <v>412057</v>
      </c>
      <c r="N3364" t="s">
        <v>98476</v>
      </c>
      <c r="O3364" t="s">
        <v>98477</v>
      </c>
      <c r="P3364">
        <v>13</v>
      </c>
      <c r="Q3364" t="s">
        <v>98478</v>
      </c>
      <c r="R3364" t="s">
        <v>100313</v>
      </c>
      <c r="S3364" t="s">
        <v>100314</v>
      </c>
      <c r="T3364" t="s">
        <v>98729</v>
      </c>
      <c r="U3364" t="s">
        <v>412058</v>
      </c>
      <c r="V3364" t="s">
        <v>412059</v>
      </c>
      <c r="W3364" t="s">
        <v>98838</v>
      </c>
      <c r="X3364" t="s">
        <v>412060</v>
      </c>
      <c r="Y3364" t="s">
        <v>412061</v>
      </c>
      <c r="Z3364" t="s">
        <v>412062</v>
      </c>
      <c r="AA3364" t="s">
        <v>98488</v>
      </c>
      <c r="AB3364" t="s">
        <v>412063</v>
      </c>
      <c r="AC3364" t="s">
        <v>98583</v>
      </c>
      <c r="AD3364">
        <v>477399</v>
      </c>
      <c r="AE3364" t="s">
        <v>393641</v>
      </c>
    </row>
    <row r="3365" spans="1:31">
      <c r="A3365">
        <v>23586054</v>
      </c>
      <c r="B3365">
        <v>96915420</v>
      </c>
      <c r="C3365">
        <v>1</v>
      </c>
      <c r="D3365" t="s">
        <v>100339</v>
      </c>
      <c r="E3365" t="s">
        <v>100340</v>
      </c>
      <c r="F3365" t="s">
        <v>98473</v>
      </c>
      <c r="G3365" t="s">
        <v>98494</v>
      </c>
      <c r="I3365" t="s">
        <v>393398</v>
      </c>
      <c r="J3365" s="5">
        <v>43976</v>
      </c>
      <c r="K3365" s="5">
        <v>44341</v>
      </c>
      <c r="L3365" s="5">
        <v>44371</v>
      </c>
      <c r="M3365" t="s">
        <v>100341</v>
      </c>
      <c r="N3365" t="s">
        <v>98769</v>
      </c>
      <c r="O3365" t="s">
        <v>98477</v>
      </c>
      <c r="P3365">
        <v>13</v>
      </c>
      <c r="Q3365" t="s">
        <v>98478</v>
      </c>
      <c r="R3365" t="s">
        <v>100342</v>
      </c>
      <c r="S3365" t="s">
        <v>100056</v>
      </c>
      <c r="T3365" t="s">
        <v>100343</v>
      </c>
      <c r="U3365" t="s">
        <v>100344</v>
      </c>
      <c r="V3365" t="s">
        <v>100345</v>
      </c>
      <c r="W3365" t="s">
        <v>98484</v>
      </c>
      <c r="X3365" t="s">
        <v>100346</v>
      </c>
      <c r="Y3365" t="s">
        <v>100347</v>
      </c>
      <c r="Z3365" t="s">
        <v>98487</v>
      </c>
      <c r="AA3365" t="s">
        <v>98488</v>
      </c>
      <c r="AB3365" t="s">
        <v>412064</v>
      </c>
      <c r="AC3365" t="s">
        <v>98583</v>
      </c>
      <c r="AD3365">
        <v>702000</v>
      </c>
      <c r="AE3365" t="s">
        <v>394899</v>
      </c>
    </row>
    <row r="3366" spans="1:31">
      <c r="A3366">
        <v>23592101</v>
      </c>
      <c r="B3366">
        <v>96915040</v>
      </c>
      <c r="C3366">
        <v>2</v>
      </c>
      <c r="D3366" t="s">
        <v>412065</v>
      </c>
      <c r="E3366" t="s">
        <v>412066</v>
      </c>
      <c r="F3366" t="s">
        <v>98473</v>
      </c>
      <c r="G3366" t="s">
        <v>98494</v>
      </c>
      <c r="I3366" t="s">
        <v>393398</v>
      </c>
      <c r="J3366" s="5">
        <v>44025</v>
      </c>
      <c r="K3366" s="5">
        <v>44390</v>
      </c>
      <c r="L3366" s="5">
        <v>44420</v>
      </c>
      <c r="M3366" t="s">
        <v>412067</v>
      </c>
      <c r="N3366" t="s">
        <v>98476</v>
      </c>
      <c r="O3366" t="s">
        <v>98477</v>
      </c>
      <c r="P3366">
        <v>13</v>
      </c>
      <c r="Q3366" t="s">
        <v>98478</v>
      </c>
      <c r="R3366" t="s">
        <v>412068</v>
      </c>
      <c r="S3366" t="s">
        <v>99410</v>
      </c>
      <c r="T3366" t="s">
        <v>100348</v>
      </c>
      <c r="U3366" t="s">
        <v>412069</v>
      </c>
      <c r="V3366" t="s">
        <v>412070</v>
      </c>
      <c r="W3366" t="s">
        <v>98484</v>
      </c>
      <c r="X3366" t="s">
        <v>412071</v>
      </c>
      <c r="Y3366" t="s">
        <v>412072</v>
      </c>
      <c r="Z3366" t="s">
        <v>98487</v>
      </c>
      <c r="AA3366" t="s">
        <v>98488</v>
      </c>
      <c r="AB3366" t="s">
        <v>412073</v>
      </c>
      <c r="AC3366" t="s">
        <v>412074</v>
      </c>
      <c r="AD3366">
        <v>702000</v>
      </c>
      <c r="AE3366" t="s">
        <v>394899</v>
      </c>
    </row>
    <row r="3367" spans="1:31">
      <c r="A3367">
        <v>23595020</v>
      </c>
      <c r="B3367">
        <v>96914290</v>
      </c>
      <c r="C3367">
        <v>5</v>
      </c>
      <c r="D3367" t="s">
        <v>100351</v>
      </c>
      <c r="E3367" t="s">
        <v>100352</v>
      </c>
      <c r="F3367" t="s">
        <v>98473</v>
      </c>
      <c r="G3367" t="s">
        <v>98494</v>
      </c>
      <c r="I3367" t="s">
        <v>393398</v>
      </c>
      <c r="J3367" s="5">
        <v>43849</v>
      </c>
      <c r="K3367" s="5">
        <v>44215</v>
      </c>
      <c r="L3367" s="5">
        <v>44246</v>
      </c>
      <c r="M3367" t="s">
        <v>100353</v>
      </c>
      <c r="N3367" t="s">
        <v>98476</v>
      </c>
      <c r="O3367" t="s">
        <v>98477</v>
      </c>
      <c r="P3367">
        <v>13</v>
      </c>
      <c r="Q3367" t="s">
        <v>98478</v>
      </c>
      <c r="R3367" t="s">
        <v>100354</v>
      </c>
      <c r="S3367" t="s">
        <v>99866</v>
      </c>
      <c r="T3367" t="s">
        <v>100355</v>
      </c>
      <c r="U3367" t="s">
        <v>100356</v>
      </c>
      <c r="V3367" t="s">
        <v>100357</v>
      </c>
      <c r="W3367" t="s">
        <v>98611</v>
      </c>
      <c r="X3367" t="s">
        <v>100358</v>
      </c>
      <c r="Y3367" t="s">
        <v>100359</v>
      </c>
      <c r="Z3367" t="s">
        <v>98487</v>
      </c>
      <c r="AA3367" t="s">
        <v>98488</v>
      </c>
      <c r="AB3367" t="s">
        <v>412075</v>
      </c>
      <c r="AC3367" t="s">
        <v>100360</v>
      </c>
      <c r="AD3367">
        <v>16100</v>
      </c>
      <c r="AE3367" t="s">
        <v>394367</v>
      </c>
    </row>
    <row r="3368" spans="1:31">
      <c r="A3368">
        <v>23618636</v>
      </c>
      <c r="B3368">
        <v>96913370</v>
      </c>
      <c r="C3368">
        <v>8</v>
      </c>
      <c r="D3368" t="s">
        <v>412076</v>
      </c>
      <c r="E3368" t="s">
        <v>412077</v>
      </c>
      <c r="F3368" t="s">
        <v>98473</v>
      </c>
      <c r="G3368" t="s">
        <v>98494</v>
      </c>
      <c r="I3368" t="s">
        <v>393398</v>
      </c>
      <c r="J3368" s="5">
        <v>43840</v>
      </c>
      <c r="K3368" s="5">
        <v>44206</v>
      </c>
      <c r="L3368" s="5">
        <v>44237</v>
      </c>
      <c r="M3368" t="s">
        <v>412078</v>
      </c>
      <c r="N3368" t="s">
        <v>98871</v>
      </c>
      <c r="O3368" t="s">
        <v>98477</v>
      </c>
      <c r="P3368">
        <v>13</v>
      </c>
      <c r="Q3368" t="s">
        <v>98478</v>
      </c>
      <c r="R3368" t="s">
        <v>100365</v>
      </c>
      <c r="S3368" t="s">
        <v>99307</v>
      </c>
      <c r="T3368" t="s">
        <v>100366</v>
      </c>
      <c r="U3368" t="s">
        <v>412079</v>
      </c>
      <c r="V3368" t="s">
        <v>412080</v>
      </c>
      <c r="W3368" t="s">
        <v>98484</v>
      </c>
      <c r="X3368" t="s">
        <v>412081</v>
      </c>
      <c r="Y3368" t="s">
        <v>412082</v>
      </c>
      <c r="Z3368" t="s">
        <v>98487</v>
      </c>
      <c r="AA3368" t="s">
        <v>98488</v>
      </c>
      <c r="AB3368" t="s">
        <v>412083</v>
      </c>
      <c r="AC3368" t="s">
        <v>98583</v>
      </c>
      <c r="AD3368">
        <v>960909</v>
      </c>
      <c r="AE3368" t="s">
        <v>394839</v>
      </c>
    </row>
    <row r="3369" spans="1:31">
      <c r="A3369">
        <v>23618637</v>
      </c>
      <c r="B3369">
        <v>96913350</v>
      </c>
      <c r="C3369">
        <v>9</v>
      </c>
      <c r="D3369" t="s">
        <v>100367</v>
      </c>
      <c r="E3369" t="s">
        <v>100368</v>
      </c>
      <c r="F3369" t="s">
        <v>98473</v>
      </c>
      <c r="G3369" t="s">
        <v>1177</v>
      </c>
      <c r="I3369" t="s">
        <v>393398</v>
      </c>
      <c r="J3369" s="5">
        <v>43826</v>
      </c>
      <c r="K3369" s="5">
        <v>44192</v>
      </c>
      <c r="L3369" s="5">
        <v>44223</v>
      </c>
      <c r="M3369" t="s">
        <v>100369</v>
      </c>
      <c r="N3369" t="s">
        <v>98769</v>
      </c>
      <c r="O3369" t="s">
        <v>98477</v>
      </c>
      <c r="P3369">
        <v>13</v>
      </c>
      <c r="Q3369" t="s">
        <v>98478</v>
      </c>
      <c r="R3369" t="s">
        <v>100100</v>
      </c>
      <c r="S3369" t="s">
        <v>100370</v>
      </c>
      <c r="T3369" t="s">
        <v>100371</v>
      </c>
      <c r="U3369" t="s">
        <v>100372</v>
      </c>
      <c r="V3369" t="s">
        <v>100373</v>
      </c>
      <c r="W3369" t="s">
        <v>98484</v>
      </c>
      <c r="X3369" t="s">
        <v>100374</v>
      </c>
      <c r="Y3369" t="s">
        <v>100375</v>
      </c>
      <c r="Z3369" t="s">
        <v>398056</v>
      </c>
      <c r="AA3369" t="s">
        <v>98488</v>
      </c>
      <c r="AB3369" t="s">
        <v>412084</v>
      </c>
      <c r="AC3369" t="s">
        <v>100376</v>
      </c>
      <c r="AD3369">
        <v>433000</v>
      </c>
      <c r="AE3369" t="s">
        <v>393653</v>
      </c>
    </row>
    <row r="3370" spans="1:31">
      <c r="A3370">
        <v>23586056</v>
      </c>
      <c r="B3370">
        <v>96913280</v>
      </c>
      <c r="C3370">
        <v>10</v>
      </c>
      <c r="D3370" t="s">
        <v>100377</v>
      </c>
      <c r="E3370" t="s">
        <v>100378</v>
      </c>
      <c r="F3370" t="s">
        <v>98473</v>
      </c>
      <c r="G3370" t="s">
        <v>98494</v>
      </c>
      <c r="I3370" t="s">
        <v>393398</v>
      </c>
      <c r="J3370" s="5">
        <v>44097</v>
      </c>
      <c r="K3370" s="5">
        <v>44462</v>
      </c>
      <c r="L3370" s="5">
        <v>44492</v>
      </c>
      <c r="M3370" t="s">
        <v>100379</v>
      </c>
      <c r="N3370" t="s">
        <v>98476</v>
      </c>
      <c r="O3370" t="s">
        <v>98477</v>
      </c>
      <c r="P3370">
        <v>13</v>
      </c>
      <c r="Q3370" t="s">
        <v>98478</v>
      </c>
      <c r="R3370" t="s">
        <v>100380</v>
      </c>
      <c r="S3370" t="s">
        <v>100381</v>
      </c>
      <c r="T3370" t="s">
        <v>100382</v>
      </c>
      <c r="U3370" t="s">
        <v>100383</v>
      </c>
      <c r="V3370" t="s">
        <v>100384</v>
      </c>
      <c r="W3370" t="s">
        <v>98484</v>
      </c>
      <c r="X3370" t="s">
        <v>100385</v>
      </c>
      <c r="Y3370" t="s">
        <v>100386</v>
      </c>
      <c r="Z3370">
        <v>226202020</v>
      </c>
      <c r="AA3370" t="s">
        <v>98488</v>
      </c>
      <c r="AB3370" t="s">
        <v>412085</v>
      </c>
      <c r="AC3370" t="s">
        <v>100387</v>
      </c>
      <c r="AD3370">
        <v>620200</v>
      </c>
      <c r="AE3370" t="s">
        <v>393516</v>
      </c>
    </row>
    <row r="3371" spans="1:31">
      <c r="A3371">
        <v>23589081</v>
      </c>
      <c r="B3371">
        <v>96912330</v>
      </c>
      <c r="C3371">
        <v>12</v>
      </c>
      <c r="D3371" t="s">
        <v>100389</v>
      </c>
      <c r="E3371" t="s">
        <v>100390</v>
      </c>
      <c r="F3371" t="s">
        <v>98473</v>
      </c>
      <c r="G3371" t="s">
        <v>98494</v>
      </c>
      <c r="I3371" t="s">
        <v>393398</v>
      </c>
      <c r="J3371" s="5">
        <v>44040</v>
      </c>
      <c r="K3371" s="5">
        <v>44405</v>
      </c>
      <c r="L3371" s="5">
        <v>44435</v>
      </c>
      <c r="M3371" t="s">
        <v>100391</v>
      </c>
      <c r="N3371" t="s">
        <v>100153</v>
      </c>
      <c r="O3371" t="s">
        <v>100392</v>
      </c>
      <c r="P3371">
        <v>13</v>
      </c>
      <c r="Q3371" t="s">
        <v>98478</v>
      </c>
      <c r="R3371" t="s">
        <v>100026</v>
      </c>
      <c r="S3371" t="s">
        <v>100393</v>
      </c>
      <c r="T3371" t="s">
        <v>99013</v>
      </c>
      <c r="U3371" t="s">
        <v>100394</v>
      </c>
      <c r="V3371" t="s">
        <v>100395</v>
      </c>
      <c r="W3371" t="s">
        <v>98484</v>
      </c>
      <c r="X3371" t="s">
        <v>100396</v>
      </c>
      <c r="Y3371" t="s">
        <v>100397</v>
      </c>
      <c r="Z3371" t="s">
        <v>98487</v>
      </c>
      <c r="AA3371" t="s">
        <v>98488</v>
      </c>
      <c r="AB3371" t="s">
        <v>412086</v>
      </c>
      <c r="AC3371" t="s">
        <v>98583</v>
      </c>
      <c r="AD3371">
        <v>681011</v>
      </c>
      <c r="AE3371" t="s">
        <v>404423</v>
      </c>
    </row>
    <row r="3372" spans="1:31">
      <c r="A3372">
        <v>23618638</v>
      </c>
      <c r="B3372">
        <v>96911980</v>
      </c>
      <c r="C3372">
        <v>13</v>
      </c>
      <c r="D3372" t="s">
        <v>412087</v>
      </c>
      <c r="E3372" t="s">
        <v>412088</v>
      </c>
      <c r="F3372" t="s">
        <v>98473</v>
      </c>
      <c r="G3372" t="s">
        <v>98494</v>
      </c>
      <c r="I3372" t="s">
        <v>393398</v>
      </c>
      <c r="J3372" s="5">
        <v>43738</v>
      </c>
      <c r="K3372" s="5">
        <v>44104</v>
      </c>
      <c r="L3372" s="5">
        <v>44134</v>
      </c>
      <c r="M3372" t="s">
        <v>412089</v>
      </c>
      <c r="N3372" t="s">
        <v>98539</v>
      </c>
      <c r="O3372" t="s">
        <v>98540</v>
      </c>
      <c r="P3372">
        <v>5</v>
      </c>
      <c r="Q3372" t="s">
        <v>98478</v>
      </c>
      <c r="R3372" t="s">
        <v>100398</v>
      </c>
      <c r="S3372" t="s">
        <v>100399</v>
      </c>
      <c r="T3372" t="s">
        <v>99322</v>
      </c>
      <c r="U3372" t="s">
        <v>412090</v>
      </c>
      <c r="V3372" t="s">
        <v>412091</v>
      </c>
      <c r="W3372" t="s">
        <v>98484</v>
      </c>
      <c r="X3372" t="s">
        <v>412092</v>
      </c>
      <c r="Y3372" t="s">
        <v>412093</v>
      </c>
      <c r="Z3372" t="s">
        <v>98487</v>
      </c>
      <c r="AA3372" t="s">
        <v>98488</v>
      </c>
      <c r="AB3372" t="s">
        <v>412094</v>
      </c>
      <c r="AC3372" t="s">
        <v>98583</v>
      </c>
      <c r="AD3372">
        <v>521009</v>
      </c>
      <c r="AE3372" t="s">
        <v>406526</v>
      </c>
    </row>
    <row r="3373" spans="1:31">
      <c r="A3373">
        <v>23582943</v>
      </c>
      <c r="B3373">
        <v>96905120</v>
      </c>
      <c r="C3373">
        <v>22</v>
      </c>
      <c r="D3373" t="s">
        <v>100411</v>
      </c>
      <c r="E3373" t="s">
        <v>100412</v>
      </c>
      <c r="F3373" t="s">
        <v>98473</v>
      </c>
      <c r="G3373" t="s">
        <v>98494</v>
      </c>
      <c r="I3373" t="s">
        <v>393398</v>
      </c>
      <c r="J3373" s="5">
        <v>44005</v>
      </c>
      <c r="K3373" s="5">
        <v>44370</v>
      </c>
      <c r="L3373" s="5">
        <v>44400</v>
      </c>
      <c r="M3373" t="s">
        <v>100413</v>
      </c>
      <c r="N3373" t="s">
        <v>98871</v>
      </c>
      <c r="O3373" t="s">
        <v>98477</v>
      </c>
      <c r="P3373">
        <v>13</v>
      </c>
      <c r="Q3373" t="s">
        <v>98478</v>
      </c>
      <c r="R3373" t="s">
        <v>100414</v>
      </c>
      <c r="S3373" t="s">
        <v>100415</v>
      </c>
      <c r="T3373" t="s">
        <v>98574</v>
      </c>
      <c r="U3373" t="s">
        <v>100416</v>
      </c>
      <c r="V3373" t="s">
        <v>100417</v>
      </c>
      <c r="W3373" t="s">
        <v>98484</v>
      </c>
      <c r="X3373" t="s">
        <v>100418</v>
      </c>
      <c r="Y3373" t="s">
        <v>100419</v>
      </c>
      <c r="Z3373" t="s">
        <v>98487</v>
      </c>
      <c r="AA3373" t="s">
        <v>98488</v>
      </c>
      <c r="AB3373" t="s">
        <v>412095</v>
      </c>
      <c r="AC3373" t="s">
        <v>100420</v>
      </c>
      <c r="AD3373">
        <v>711002</v>
      </c>
      <c r="AE3373" t="s">
        <v>393861</v>
      </c>
    </row>
    <row r="3374" spans="1:31">
      <c r="A3374">
        <v>23575099</v>
      </c>
      <c r="B3374">
        <v>96896650</v>
      </c>
      <c r="C3374">
        <v>15</v>
      </c>
      <c r="D3374" t="s">
        <v>100469</v>
      </c>
      <c r="E3374" t="s">
        <v>100470</v>
      </c>
      <c r="F3374" t="s">
        <v>98473</v>
      </c>
      <c r="G3374" t="s">
        <v>98494</v>
      </c>
      <c r="I3374" t="s">
        <v>393398</v>
      </c>
      <c r="J3374" s="5">
        <v>43979</v>
      </c>
      <c r="K3374" s="5">
        <v>44344</v>
      </c>
      <c r="L3374" s="5">
        <v>44374</v>
      </c>
      <c r="M3374" t="s">
        <v>100471</v>
      </c>
      <c r="N3374" t="s">
        <v>99567</v>
      </c>
      <c r="O3374" t="s">
        <v>98477</v>
      </c>
      <c r="P3374">
        <v>13</v>
      </c>
      <c r="Q3374" t="s">
        <v>98478</v>
      </c>
      <c r="R3374" t="s">
        <v>100472</v>
      </c>
      <c r="S3374" t="s">
        <v>98577</v>
      </c>
      <c r="T3374" t="s">
        <v>100473</v>
      </c>
      <c r="U3374" t="s">
        <v>100474</v>
      </c>
      <c r="V3374" t="s">
        <v>100475</v>
      </c>
      <c r="W3374" t="s">
        <v>98484</v>
      </c>
      <c r="X3374" t="s">
        <v>100476</v>
      </c>
      <c r="Y3374" t="s">
        <v>100477</v>
      </c>
      <c r="Z3374">
        <v>227361929</v>
      </c>
      <c r="AA3374" t="s">
        <v>98488</v>
      </c>
      <c r="AB3374" t="s">
        <v>412096</v>
      </c>
      <c r="AC3374" t="s">
        <v>100478</v>
      </c>
      <c r="AD3374">
        <v>181101</v>
      </c>
      <c r="AE3374" t="s">
        <v>397893</v>
      </c>
    </row>
    <row r="3375" spans="1:31">
      <c r="A3375">
        <v>23570949</v>
      </c>
      <c r="B3375">
        <v>96891730</v>
      </c>
      <c r="C3375">
        <v>2</v>
      </c>
      <c r="D3375" t="s">
        <v>412097</v>
      </c>
      <c r="E3375" t="s">
        <v>412098</v>
      </c>
      <c r="F3375" t="s">
        <v>98473</v>
      </c>
      <c r="G3375" t="s">
        <v>98494</v>
      </c>
      <c r="I3375" t="s">
        <v>393398</v>
      </c>
      <c r="J3375" s="5">
        <v>43959</v>
      </c>
      <c r="K3375" s="5">
        <v>44324</v>
      </c>
      <c r="L3375" s="5">
        <v>44354</v>
      </c>
      <c r="M3375" t="s">
        <v>412099</v>
      </c>
      <c r="N3375" t="s">
        <v>98526</v>
      </c>
      <c r="O3375" t="s">
        <v>98477</v>
      </c>
      <c r="P3375">
        <v>13</v>
      </c>
      <c r="Q3375" t="s">
        <v>98478</v>
      </c>
      <c r="R3375" t="s">
        <v>412100</v>
      </c>
      <c r="S3375" t="s">
        <v>400480</v>
      </c>
      <c r="T3375" t="s">
        <v>100488</v>
      </c>
      <c r="U3375" t="s">
        <v>412101</v>
      </c>
      <c r="V3375" t="s">
        <v>412102</v>
      </c>
      <c r="W3375" t="s">
        <v>98484</v>
      </c>
      <c r="X3375" t="s">
        <v>412103</v>
      </c>
      <c r="Y3375" t="s">
        <v>412104</v>
      </c>
      <c r="Z3375" t="s">
        <v>412105</v>
      </c>
      <c r="AA3375" t="s">
        <v>98488</v>
      </c>
      <c r="AB3375" t="s">
        <v>412106</v>
      </c>
      <c r="AC3375" t="s">
        <v>412107</v>
      </c>
      <c r="AD3375">
        <v>711002</v>
      </c>
      <c r="AE3375" t="s">
        <v>393861</v>
      </c>
    </row>
    <row r="3376" spans="1:31">
      <c r="A3376">
        <v>23600903</v>
      </c>
      <c r="B3376">
        <v>96889910</v>
      </c>
      <c r="C3376">
        <v>7</v>
      </c>
      <c r="D3376" t="s">
        <v>100489</v>
      </c>
      <c r="E3376" t="s">
        <v>100490</v>
      </c>
      <c r="F3376" t="s">
        <v>98473</v>
      </c>
      <c r="G3376" t="s">
        <v>98494</v>
      </c>
      <c r="I3376" t="s">
        <v>393398</v>
      </c>
      <c r="J3376" s="5">
        <v>43990</v>
      </c>
      <c r="K3376" s="5">
        <v>44355</v>
      </c>
      <c r="L3376" s="5">
        <v>44385</v>
      </c>
      <c r="M3376" t="s">
        <v>100491</v>
      </c>
      <c r="N3376" t="s">
        <v>98476</v>
      </c>
      <c r="O3376" t="s">
        <v>98477</v>
      </c>
      <c r="P3376">
        <v>13</v>
      </c>
      <c r="Q3376" t="s">
        <v>98478</v>
      </c>
      <c r="R3376" t="s">
        <v>99194</v>
      </c>
      <c r="S3376" t="s">
        <v>100492</v>
      </c>
      <c r="T3376" t="s">
        <v>100493</v>
      </c>
      <c r="U3376" t="s">
        <v>100494</v>
      </c>
      <c r="V3376" t="s">
        <v>100495</v>
      </c>
      <c r="W3376" t="s">
        <v>98484</v>
      </c>
      <c r="X3376" t="s">
        <v>100496</v>
      </c>
      <c r="Y3376" t="s">
        <v>100497</v>
      </c>
      <c r="Z3376" t="s">
        <v>412108</v>
      </c>
      <c r="AA3376" t="s">
        <v>98488</v>
      </c>
      <c r="AB3376" t="s">
        <v>412109</v>
      </c>
      <c r="AC3376" t="s">
        <v>100498</v>
      </c>
      <c r="AD3376">
        <v>410010</v>
      </c>
      <c r="AE3376" t="s">
        <v>394083</v>
      </c>
    </row>
    <row r="3377" spans="1:31">
      <c r="A3377">
        <v>23572930</v>
      </c>
      <c r="B3377">
        <v>96880660</v>
      </c>
      <c r="C3377">
        <v>15</v>
      </c>
      <c r="D3377" t="s">
        <v>412110</v>
      </c>
      <c r="E3377" t="s">
        <v>412111</v>
      </c>
      <c r="F3377" t="s">
        <v>98473</v>
      </c>
      <c r="G3377" t="s">
        <v>98494</v>
      </c>
      <c r="I3377" t="s">
        <v>393398</v>
      </c>
      <c r="J3377" s="5">
        <v>43791</v>
      </c>
      <c r="K3377" s="5">
        <v>44157</v>
      </c>
      <c r="L3377" s="5">
        <v>44187</v>
      </c>
      <c r="M3377" t="s">
        <v>412112</v>
      </c>
      <c r="N3377" t="s">
        <v>98607</v>
      </c>
      <c r="O3377" t="s">
        <v>98477</v>
      </c>
      <c r="P3377">
        <v>13</v>
      </c>
      <c r="Q3377" t="s">
        <v>98478</v>
      </c>
      <c r="R3377" t="s">
        <v>100531</v>
      </c>
      <c r="S3377" t="s">
        <v>100532</v>
      </c>
      <c r="T3377" t="s">
        <v>100533</v>
      </c>
      <c r="U3377" t="s">
        <v>412113</v>
      </c>
      <c r="V3377" t="s">
        <v>412114</v>
      </c>
      <c r="W3377" t="s">
        <v>98611</v>
      </c>
      <c r="X3377" t="s">
        <v>412115</v>
      </c>
      <c r="Y3377" t="s">
        <v>412116</v>
      </c>
      <c r="Z3377" t="s">
        <v>98487</v>
      </c>
      <c r="AA3377" t="s">
        <v>98488</v>
      </c>
      <c r="AB3377" t="s">
        <v>412117</v>
      </c>
      <c r="AC3377" t="s">
        <v>412118</v>
      </c>
      <c r="AD3377">
        <v>325009</v>
      </c>
      <c r="AE3377" t="s">
        <v>404163</v>
      </c>
    </row>
    <row r="3378" spans="1:31">
      <c r="A3378">
        <v>23586059</v>
      </c>
      <c r="B3378">
        <v>96880440</v>
      </c>
      <c r="C3378">
        <v>16</v>
      </c>
      <c r="D3378" t="s">
        <v>100534</v>
      </c>
      <c r="E3378" t="s">
        <v>100535</v>
      </c>
      <c r="F3378" t="s">
        <v>98473</v>
      </c>
      <c r="G3378" t="s">
        <v>1177</v>
      </c>
      <c r="I3378" t="s">
        <v>393398</v>
      </c>
      <c r="J3378" s="5">
        <v>43737</v>
      </c>
      <c r="K3378" s="5">
        <v>44103</v>
      </c>
      <c r="L3378" s="5">
        <v>44133</v>
      </c>
      <c r="M3378" t="s">
        <v>100536</v>
      </c>
      <c r="N3378" t="s">
        <v>98769</v>
      </c>
      <c r="O3378" t="s">
        <v>98477</v>
      </c>
      <c r="P3378">
        <v>13</v>
      </c>
      <c r="Q3378" t="s">
        <v>98478</v>
      </c>
      <c r="R3378" t="s">
        <v>100537</v>
      </c>
      <c r="S3378" t="s">
        <v>99410</v>
      </c>
      <c r="T3378" t="s">
        <v>99943</v>
      </c>
      <c r="U3378" t="s">
        <v>100538</v>
      </c>
      <c r="V3378" t="s">
        <v>100539</v>
      </c>
      <c r="W3378" t="s">
        <v>98484</v>
      </c>
      <c r="X3378" t="s">
        <v>100540</v>
      </c>
      <c r="Y3378" t="s">
        <v>100541</v>
      </c>
      <c r="Z3378" t="s">
        <v>412119</v>
      </c>
      <c r="AA3378" t="s">
        <v>98488</v>
      </c>
      <c r="AB3378" t="s">
        <v>412120</v>
      </c>
      <c r="AC3378" t="s">
        <v>100542</v>
      </c>
      <c r="AD3378">
        <v>619090</v>
      </c>
      <c r="AE3378" t="s">
        <v>393441</v>
      </c>
    </row>
    <row r="3379" spans="1:31">
      <c r="A3379">
        <v>23589086</v>
      </c>
      <c r="B3379">
        <v>96879160</v>
      </c>
      <c r="C3379">
        <v>19</v>
      </c>
      <c r="D3379" t="s">
        <v>100543</v>
      </c>
      <c r="E3379" t="s">
        <v>100544</v>
      </c>
      <c r="F3379" t="s">
        <v>98473</v>
      </c>
      <c r="G3379" t="s">
        <v>98494</v>
      </c>
      <c r="I3379" t="s">
        <v>393398</v>
      </c>
      <c r="J3379" s="5">
        <v>43877</v>
      </c>
      <c r="K3379" s="5">
        <v>44243</v>
      </c>
      <c r="L3379" s="5">
        <v>44271</v>
      </c>
      <c r="M3379" t="s">
        <v>100545</v>
      </c>
      <c r="N3379" t="s">
        <v>98769</v>
      </c>
      <c r="O3379" t="s">
        <v>98477</v>
      </c>
      <c r="P3379">
        <v>13</v>
      </c>
      <c r="Q3379" t="s">
        <v>98478</v>
      </c>
      <c r="R3379" t="s">
        <v>100105</v>
      </c>
      <c r="S3379" t="s">
        <v>99248</v>
      </c>
      <c r="T3379" t="s">
        <v>100546</v>
      </c>
      <c r="U3379" t="s">
        <v>100547</v>
      </c>
      <c r="V3379" t="s">
        <v>100548</v>
      </c>
      <c r="W3379" t="s">
        <v>98484</v>
      </c>
      <c r="X3379" t="s">
        <v>100549</v>
      </c>
      <c r="Y3379" t="s">
        <v>100550</v>
      </c>
      <c r="Z3379" t="s">
        <v>412121</v>
      </c>
      <c r="AA3379" t="s">
        <v>98488</v>
      </c>
      <c r="AB3379" t="s">
        <v>412122</v>
      </c>
      <c r="AC3379" t="s">
        <v>100551</v>
      </c>
      <c r="AD3379">
        <v>521009</v>
      </c>
      <c r="AE3379" t="s">
        <v>406526</v>
      </c>
    </row>
    <row r="3380" spans="1:31">
      <c r="A3380">
        <v>23615883</v>
      </c>
      <c r="B3380">
        <v>96878990</v>
      </c>
      <c r="C3380">
        <v>20</v>
      </c>
      <c r="D3380" t="s">
        <v>412123</v>
      </c>
      <c r="E3380" t="s">
        <v>412124</v>
      </c>
      <c r="F3380" t="s">
        <v>98473</v>
      </c>
      <c r="G3380" t="s">
        <v>98474</v>
      </c>
      <c r="I3380" t="s">
        <v>393398</v>
      </c>
      <c r="J3380" s="5">
        <v>44001</v>
      </c>
      <c r="K3380" s="5">
        <v>44366</v>
      </c>
      <c r="L3380" s="5">
        <v>44396</v>
      </c>
      <c r="M3380" t="s">
        <v>412125</v>
      </c>
      <c r="N3380" t="s">
        <v>98526</v>
      </c>
      <c r="O3380" t="s">
        <v>98477</v>
      </c>
      <c r="P3380">
        <v>13</v>
      </c>
      <c r="Q3380" t="s">
        <v>98478</v>
      </c>
      <c r="R3380" t="s">
        <v>100552</v>
      </c>
      <c r="S3380" t="s">
        <v>100553</v>
      </c>
      <c r="T3380" t="s">
        <v>412126</v>
      </c>
      <c r="U3380" t="s">
        <v>412127</v>
      </c>
      <c r="V3380" t="s">
        <v>412128</v>
      </c>
      <c r="W3380" t="s">
        <v>98484</v>
      </c>
      <c r="X3380" t="s">
        <v>412129</v>
      </c>
      <c r="Y3380" t="s">
        <v>412130</v>
      </c>
      <c r="Z3380" t="s">
        <v>412131</v>
      </c>
      <c r="AA3380" t="s">
        <v>98488</v>
      </c>
      <c r="AB3380" t="s">
        <v>412132</v>
      </c>
      <c r="AC3380" t="s">
        <v>412133</v>
      </c>
      <c r="AD3380">
        <v>281300</v>
      </c>
      <c r="AE3380" t="s">
        <v>412134</v>
      </c>
    </row>
    <row r="3381" spans="1:31">
      <c r="A3381">
        <v>23580147</v>
      </c>
      <c r="B3381">
        <v>96877210</v>
      </c>
      <c r="C3381">
        <v>23</v>
      </c>
      <c r="D3381" t="s">
        <v>412135</v>
      </c>
      <c r="E3381" t="s">
        <v>412136</v>
      </c>
      <c r="F3381" t="s">
        <v>98473</v>
      </c>
      <c r="G3381" t="s">
        <v>98494</v>
      </c>
      <c r="I3381" t="s">
        <v>393398</v>
      </c>
      <c r="J3381" s="5">
        <v>44045</v>
      </c>
      <c r="K3381" s="5">
        <v>44410</v>
      </c>
      <c r="L3381" s="5">
        <v>44441</v>
      </c>
      <c r="M3381" t="s">
        <v>412137</v>
      </c>
      <c r="N3381" t="s">
        <v>100554</v>
      </c>
      <c r="O3381" t="s">
        <v>98477</v>
      </c>
      <c r="P3381">
        <v>13</v>
      </c>
      <c r="Q3381" t="s">
        <v>98478</v>
      </c>
      <c r="R3381" t="s">
        <v>412138</v>
      </c>
      <c r="S3381" t="s">
        <v>412139</v>
      </c>
      <c r="T3381" t="s">
        <v>100555</v>
      </c>
      <c r="U3381" t="s">
        <v>412140</v>
      </c>
      <c r="V3381" t="s">
        <v>412141</v>
      </c>
      <c r="W3381" t="s">
        <v>98611</v>
      </c>
      <c r="X3381" t="s">
        <v>412142</v>
      </c>
      <c r="Y3381" t="s">
        <v>412143</v>
      </c>
      <c r="Z3381" t="s">
        <v>98487</v>
      </c>
      <c r="AA3381" t="s">
        <v>98488</v>
      </c>
      <c r="AB3381" t="s">
        <v>412144</v>
      </c>
      <c r="AC3381" t="s">
        <v>412145</v>
      </c>
      <c r="AD3381">
        <v>620100</v>
      </c>
      <c r="AE3381" t="s">
        <v>412054</v>
      </c>
    </row>
    <row r="3382" spans="1:31">
      <c r="A3382">
        <v>23618644</v>
      </c>
      <c r="B3382">
        <v>96872110</v>
      </c>
      <c r="C3382">
        <v>9</v>
      </c>
      <c r="D3382" t="s">
        <v>100575</v>
      </c>
      <c r="E3382" t="s">
        <v>100576</v>
      </c>
      <c r="F3382" t="s">
        <v>98473</v>
      </c>
      <c r="G3382" t="s">
        <v>98494</v>
      </c>
      <c r="I3382" t="s">
        <v>393398</v>
      </c>
      <c r="J3382" s="5">
        <v>43771</v>
      </c>
      <c r="K3382" s="5">
        <v>44137</v>
      </c>
      <c r="L3382" s="5">
        <v>44167</v>
      </c>
      <c r="M3382" t="s">
        <v>100577</v>
      </c>
      <c r="N3382" t="s">
        <v>99567</v>
      </c>
      <c r="O3382" t="s">
        <v>98477</v>
      </c>
      <c r="P3382">
        <v>13</v>
      </c>
      <c r="Q3382" t="s">
        <v>98478</v>
      </c>
      <c r="R3382" t="s">
        <v>99016</v>
      </c>
      <c r="S3382" t="s">
        <v>100578</v>
      </c>
      <c r="T3382" t="s">
        <v>100579</v>
      </c>
      <c r="U3382" t="s">
        <v>100580</v>
      </c>
      <c r="V3382" t="s">
        <v>100581</v>
      </c>
      <c r="W3382" t="s">
        <v>98611</v>
      </c>
      <c r="X3382" t="s">
        <v>100582</v>
      </c>
      <c r="Y3382" t="s">
        <v>100583</v>
      </c>
      <c r="Z3382" t="s">
        <v>98487</v>
      </c>
      <c r="AA3382" t="s">
        <v>98488</v>
      </c>
      <c r="AB3382" t="s">
        <v>412146</v>
      </c>
      <c r="AC3382" t="s">
        <v>100584</v>
      </c>
      <c r="AD3382">
        <v>464901</v>
      </c>
      <c r="AE3382" t="s">
        <v>409030</v>
      </c>
    </row>
    <row r="3383" spans="1:31">
      <c r="A3383">
        <v>23561900</v>
      </c>
      <c r="B3383">
        <v>96871720</v>
      </c>
      <c r="C3383">
        <v>11</v>
      </c>
      <c r="D3383" t="s">
        <v>100586</v>
      </c>
      <c r="E3383" t="s">
        <v>100587</v>
      </c>
      <c r="F3383" t="s">
        <v>98473</v>
      </c>
      <c r="G3383" t="s">
        <v>98494</v>
      </c>
      <c r="I3383" t="s">
        <v>393398</v>
      </c>
      <c r="J3383" s="5">
        <v>43845</v>
      </c>
      <c r="K3383" s="5">
        <v>44211</v>
      </c>
      <c r="L3383" s="5">
        <v>44242</v>
      </c>
      <c r="M3383" t="s">
        <v>100588</v>
      </c>
      <c r="N3383" t="s">
        <v>98526</v>
      </c>
      <c r="O3383" t="s">
        <v>98477</v>
      </c>
      <c r="P3383">
        <v>13</v>
      </c>
      <c r="Q3383" t="s">
        <v>98478</v>
      </c>
      <c r="R3383" t="s">
        <v>100589</v>
      </c>
      <c r="S3383" t="s">
        <v>100590</v>
      </c>
      <c r="T3383" t="s">
        <v>100591</v>
      </c>
      <c r="U3383" t="s">
        <v>100592</v>
      </c>
      <c r="V3383" t="s">
        <v>100593</v>
      </c>
      <c r="W3383" t="s">
        <v>98484</v>
      </c>
      <c r="X3383" t="s">
        <v>100594</v>
      </c>
      <c r="Y3383" t="s">
        <v>100595</v>
      </c>
      <c r="Z3383" t="s">
        <v>98487</v>
      </c>
      <c r="AA3383" t="s">
        <v>98488</v>
      </c>
      <c r="AB3383" t="s">
        <v>412147</v>
      </c>
      <c r="AC3383" t="s">
        <v>100596</v>
      </c>
      <c r="AD3383">
        <v>477399</v>
      </c>
      <c r="AE3383" t="s">
        <v>393641</v>
      </c>
    </row>
    <row r="3384" spans="1:31">
      <c r="A3384">
        <v>23580150</v>
      </c>
      <c r="B3384">
        <v>96870840</v>
      </c>
      <c r="C3384">
        <v>15</v>
      </c>
      <c r="D3384" t="s">
        <v>100625</v>
      </c>
      <c r="E3384" t="s">
        <v>100626</v>
      </c>
      <c r="F3384" t="s">
        <v>98473</v>
      </c>
      <c r="G3384" t="s">
        <v>98494</v>
      </c>
      <c r="I3384" t="s">
        <v>393398</v>
      </c>
      <c r="J3384" s="5">
        <v>43956</v>
      </c>
      <c r="K3384" s="5">
        <v>44321</v>
      </c>
      <c r="L3384" s="5">
        <v>44352</v>
      </c>
      <c r="M3384" t="s">
        <v>100627</v>
      </c>
      <c r="N3384" t="s">
        <v>98476</v>
      </c>
      <c r="O3384" t="s">
        <v>98477</v>
      </c>
      <c r="P3384">
        <v>13</v>
      </c>
      <c r="Q3384" t="s">
        <v>98478</v>
      </c>
      <c r="R3384" t="s">
        <v>100628</v>
      </c>
      <c r="S3384" t="s">
        <v>100629</v>
      </c>
      <c r="T3384" t="s">
        <v>99798</v>
      </c>
      <c r="U3384" t="s">
        <v>100630</v>
      </c>
      <c r="V3384" t="s">
        <v>100631</v>
      </c>
      <c r="W3384" t="s">
        <v>98611</v>
      </c>
      <c r="X3384" t="s">
        <v>100632</v>
      </c>
      <c r="Y3384" t="s">
        <v>100633</v>
      </c>
      <c r="Z3384" t="s">
        <v>98487</v>
      </c>
      <c r="AA3384" t="s">
        <v>98488</v>
      </c>
      <c r="AB3384" t="s">
        <v>412148</v>
      </c>
      <c r="AC3384" t="s">
        <v>100634</v>
      </c>
      <c r="AD3384">
        <v>702000</v>
      </c>
      <c r="AE3384" t="s">
        <v>394899</v>
      </c>
    </row>
    <row r="3385" spans="1:31">
      <c r="A3385">
        <v>23606764</v>
      </c>
      <c r="B3385">
        <v>96870130</v>
      </c>
      <c r="C3385">
        <v>17</v>
      </c>
      <c r="D3385" t="s">
        <v>100635</v>
      </c>
      <c r="E3385" t="s">
        <v>100636</v>
      </c>
      <c r="F3385" t="s">
        <v>98473</v>
      </c>
      <c r="G3385" t="s">
        <v>98494</v>
      </c>
      <c r="I3385" t="s">
        <v>393398</v>
      </c>
      <c r="J3385" s="5">
        <v>43749</v>
      </c>
      <c r="K3385" s="5">
        <v>44115</v>
      </c>
      <c r="L3385" s="5">
        <v>44145</v>
      </c>
      <c r="M3385" t="s">
        <v>100637</v>
      </c>
      <c r="N3385" t="s">
        <v>100638</v>
      </c>
      <c r="O3385" t="s">
        <v>100167</v>
      </c>
      <c r="P3385">
        <v>14</v>
      </c>
      <c r="Q3385" t="s">
        <v>98478</v>
      </c>
      <c r="R3385" t="s">
        <v>100639</v>
      </c>
      <c r="S3385" t="s">
        <v>99784</v>
      </c>
      <c r="T3385" t="s">
        <v>99784</v>
      </c>
      <c r="U3385" t="s">
        <v>100640</v>
      </c>
      <c r="V3385" t="s">
        <v>100641</v>
      </c>
      <c r="W3385" t="s">
        <v>98484</v>
      </c>
      <c r="X3385" t="s">
        <v>100642</v>
      </c>
      <c r="Y3385" t="s">
        <v>100643</v>
      </c>
      <c r="Z3385" t="s">
        <v>98487</v>
      </c>
      <c r="AA3385" t="s">
        <v>98488</v>
      </c>
      <c r="AB3385" t="s">
        <v>412149</v>
      </c>
      <c r="AC3385" t="s">
        <v>98583</v>
      </c>
      <c r="AD3385">
        <v>473000</v>
      </c>
      <c r="AE3385" t="s">
        <v>394781</v>
      </c>
    </row>
    <row r="3386" spans="1:31">
      <c r="A3386">
        <v>23623322</v>
      </c>
      <c r="B3386">
        <v>96869670</v>
      </c>
      <c r="C3386">
        <v>18</v>
      </c>
      <c r="D3386" t="s">
        <v>412150</v>
      </c>
      <c r="E3386" t="s">
        <v>412151</v>
      </c>
      <c r="F3386" t="s">
        <v>98473</v>
      </c>
      <c r="G3386" t="s">
        <v>98494</v>
      </c>
      <c r="I3386" t="s">
        <v>393398</v>
      </c>
      <c r="J3386" s="5">
        <v>43745</v>
      </c>
      <c r="K3386" s="5">
        <v>44111</v>
      </c>
      <c r="L3386" s="5">
        <v>44141</v>
      </c>
      <c r="M3386" t="s">
        <v>412152</v>
      </c>
      <c r="N3386" t="s">
        <v>98526</v>
      </c>
      <c r="O3386" t="s">
        <v>98477</v>
      </c>
      <c r="P3386">
        <v>13</v>
      </c>
      <c r="Q3386" t="s">
        <v>98478</v>
      </c>
      <c r="R3386" t="s">
        <v>412153</v>
      </c>
      <c r="S3386" t="s">
        <v>412154</v>
      </c>
      <c r="T3386" t="s">
        <v>99122</v>
      </c>
      <c r="U3386" t="s">
        <v>412155</v>
      </c>
      <c r="V3386" t="s">
        <v>412156</v>
      </c>
      <c r="W3386" t="s">
        <v>98484</v>
      </c>
      <c r="X3386" t="s">
        <v>412157</v>
      </c>
      <c r="Y3386" t="s">
        <v>412158</v>
      </c>
      <c r="Z3386">
        <v>2185381</v>
      </c>
      <c r="AA3386" t="s">
        <v>98488</v>
      </c>
      <c r="AB3386" t="s">
        <v>412159</v>
      </c>
      <c r="AC3386" t="s">
        <v>412160</v>
      </c>
      <c r="AD3386">
        <v>476103</v>
      </c>
      <c r="AE3386" t="s">
        <v>394662</v>
      </c>
    </row>
    <row r="3387" spans="1:31">
      <c r="A3387">
        <v>23606765</v>
      </c>
      <c r="B3387">
        <v>96858890</v>
      </c>
      <c r="C3387">
        <v>17</v>
      </c>
      <c r="D3387" t="s">
        <v>100658</v>
      </c>
      <c r="E3387" t="s">
        <v>100659</v>
      </c>
      <c r="F3387" t="s">
        <v>98473</v>
      </c>
      <c r="G3387" t="s">
        <v>98494</v>
      </c>
      <c r="I3387" t="s">
        <v>393398</v>
      </c>
      <c r="J3387" s="5">
        <v>43781</v>
      </c>
      <c r="K3387" s="5">
        <v>44147</v>
      </c>
      <c r="L3387" s="5">
        <v>44177</v>
      </c>
      <c r="M3387" t="s">
        <v>100660</v>
      </c>
      <c r="N3387" t="s">
        <v>98625</v>
      </c>
      <c r="O3387" t="s">
        <v>98477</v>
      </c>
      <c r="P3387">
        <v>13</v>
      </c>
      <c r="Q3387" t="s">
        <v>98478</v>
      </c>
      <c r="R3387" t="s">
        <v>100661</v>
      </c>
      <c r="S3387" t="s">
        <v>98581</v>
      </c>
      <c r="T3387" t="s">
        <v>100662</v>
      </c>
      <c r="U3387" t="s">
        <v>100663</v>
      </c>
      <c r="V3387" t="s">
        <v>100664</v>
      </c>
      <c r="W3387" t="s">
        <v>98484</v>
      </c>
      <c r="X3387" t="s">
        <v>100665</v>
      </c>
      <c r="Y3387" t="s">
        <v>100666</v>
      </c>
      <c r="Z3387" t="s">
        <v>98487</v>
      </c>
      <c r="AA3387" t="s">
        <v>98488</v>
      </c>
      <c r="AB3387" t="s">
        <v>412161</v>
      </c>
      <c r="AC3387" t="s">
        <v>98583</v>
      </c>
      <c r="AD3387">
        <v>829900</v>
      </c>
      <c r="AE3387" t="s">
        <v>393408</v>
      </c>
    </row>
    <row r="3388" spans="1:31">
      <c r="A3388">
        <v>23606766</v>
      </c>
      <c r="B3388">
        <v>96855580</v>
      </c>
      <c r="C3388">
        <v>21</v>
      </c>
      <c r="D3388" t="s">
        <v>412162</v>
      </c>
      <c r="E3388" t="s">
        <v>412163</v>
      </c>
      <c r="F3388" t="s">
        <v>98473</v>
      </c>
      <c r="G3388" t="s">
        <v>98494</v>
      </c>
      <c r="I3388" t="s">
        <v>393398</v>
      </c>
      <c r="J3388" s="5">
        <v>43888</v>
      </c>
      <c r="K3388" s="5">
        <v>44254</v>
      </c>
      <c r="L3388" s="5">
        <v>44284</v>
      </c>
      <c r="M3388" t="s">
        <v>412164</v>
      </c>
      <c r="N3388" t="s">
        <v>98519</v>
      </c>
      <c r="O3388" t="s">
        <v>98477</v>
      </c>
      <c r="P3388">
        <v>13</v>
      </c>
      <c r="Q3388" t="s">
        <v>98478</v>
      </c>
      <c r="R3388" t="s">
        <v>100678</v>
      </c>
      <c r="S3388" t="s">
        <v>98627</v>
      </c>
      <c r="T3388" t="s">
        <v>100679</v>
      </c>
      <c r="U3388" t="s">
        <v>412165</v>
      </c>
      <c r="V3388" t="s">
        <v>412166</v>
      </c>
      <c r="W3388" t="s">
        <v>98484</v>
      </c>
      <c r="X3388" t="s">
        <v>412167</v>
      </c>
      <c r="Y3388" t="s">
        <v>412168</v>
      </c>
      <c r="Z3388" t="s">
        <v>98487</v>
      </c>
      <c r="AA3388" t="s">
        <v>98488</v>
      </c>
      <c r="AB3388" t="s">
        <v>412169</v>
      </c>
      <c r="AC3388" t="s">
        <v>412170</v>
      </c>
      <c r="AD3388">
        <v>619090</v>
      </c>
      <c r="AE3388" t="s">
        <v>393441</v>
      </c>
    </row>
    <row r="3389" spans="1:31">
      <c r="A3389">
        <v>23575105</v>
      </c>
      <c r="B3389">
        <v>96853410</v>
      </c>
      <c r="C3389">
        <v>1</v>
      </c>
      <c r="D3389" t="s">
        <v>412171</v>
      </c>
      <c r="E3389" t="s">
        <v>412172</v>
      </c>
      <c r="F3389" t="s">
        <v>98473</v>
      </c>
      <c r="G3389" t="s">
        <v>98494</v>
      </c>
      <c r="I3389" t="s">
        <v>393398</v>
      </c>
      <c r="J3389" s="5">
        <v>43713</v>
      </c>
      <c r="K3389" s="5">
        <v>44079</v>
      </c>
      <c r="L3389" s="5">
        <v>44109</v>
      </c>
      <c r="M3389" t="s">
        <v>412173</v>
      </c>
      <c r="N3389" t="s">
        <v>98526</v>
      </c>
      <c r="O3389" t="s">
        <v>98477</v>
      </c>
      <c r="P3389">
        <v>13</v>
      </c>
      <c r="Q3389" t="s">
        <v>98478</v>
      </c>
      <c r="R3389" t="s">
        <v>412174</v>
      </c>
      <c r="S3389" t="s">
        <v>412175</v>
      </c>
      <c r="T3389" t="s">
        <v>100682</v>
      </c>
      <c r="U3389" t="s">
        <v>412176</v>
      </c>
      <c r="V3389" t="s">
        <v>412177</v>
      </c>
      <c r="W3389" t="s">
        <v>98611</v>
      </c>
      <c r="X3389" t="s">
        <v>412178</v>
      </c>
      <c r="Y3389" t="s">
        <v>412179</v>
      </c>
      <c r="Z3389" t="s">
        <v>98487</v>
      </c>
      <c r="AA3389" t="s">
        <v>98488</v>
      </c>
      <c r="AB3389" t="s">
        <v>412180</v>
      </c>
      <c r="AC3389" t="s">
        <v>412181</v>
      </c>
      <c r="AD3389">
        <v>465909</v>
      </c>
      <c r="AE3389" t="s">
        <v>395013</v>
      </c>
    </row>
    <row r="3390" spans="1:31">
      <c r="A3390">
        <v>23582947</v>
      </c>
      <c r="B3390">
        <v>96853010</v>
      </c>
      <c r="C3390">
        <v>4</v>
      </c>
      <c r="D3390" t="s">
        <v>412182</v>
      </c>
      <c r="E3390" t="s">
        <v>412183</v>
      </c>
      <c r="F3390" t="s">
        <v>98473</v>
      </c>
      <c r="G3390" t="s">
        <v>98494</v>
      </c>
      <c r="I3390" t="s">
        <v>393398</v>
      </c>
      <c r="J3390" s="5">
        <v>44087</v>
      </c>
      <c r="K3390" s="5">
        <v>44452</v>
      </c>
      <c r="L3390" s="5">
        <v>44482</v>
      </c>
      <c r="M3390" t="s">
        <v>412184</v>
      </c>
      <c r="N3390" t="s">
        <v>404207</v>
      </c>
      <c r="O3390" t="s">
        <v>98477</v>
      </c>
      <c r="P3390">
        <v>13</v>
      </c>
      <c r="Q3390" t="s">
        <v>98478</v>
      </c>
      <c r="R3390" t="s">
        <v>100695</v>
      </c>
      <c r="S3390" t="s">
        <v>412185</v>
      </c>
      <c r="T3390" t="s">
        <v>412186</v>
      </c>
      <c r="U3390" t="s">
        <v>412187</v>
      </c>
      <c r="V3390" t="s">
        <v>412188</v>
      </c>
      <c r="W3390" t="s">
        <v>98611</v>
      </c>
      <c r="X3390" t="s">
        <v>412189</v>
      </c>
      <c r="Y3390" t="s">
        <v>412190</v>
      </c>
      <c r="Z3390" t="s">
        <v>412191</v>
      </c>
      <c r="AA3390" t="s">
        <v>98488</v>
      </c>
      <c r="AB3390" t="s">
        <v>412192</v>
      </c>
      <c r="AC3390" t="s">
        <v>412193</v>
      </c>
      <c r="AD3390">
        <v>259900</v>
      </c>
      <c r="AE3390" t="s">
        <v>395130</v>
      </c>
    </row>
    <row r="3391" spans="1:31">
      <c r="A3391">
        <v>23603845</v>
      </c>
      <c r="B3391">
        <v>96852080</v>
      </c>
      <c r="C3391">
        <v>7</v>
      </c>
      <c r="D3391" t="s">
        <v>100709</v>
      </c>
      <c r="E3391" t="s">
        <v>100710</v>
      </c>
      <c r="F3391" t="s">
        <v>98473</v>
      </c>
      <c r="G3391" t="s">
        <v>98494</v>
      </c>
      <c r="I3391" t="s">
        <v>393398</v>
      </c>
      <c r="J3391" s="5">
        <v>43903</v>
      </c>
      <c r="K3391" s="5">
        <v>44268</v>
      </c>
      <c r="L3391" s="5">
        <v>44299</v>
      </c>
      <c r="M3391" t="s">
        <v>100711</v>
      </c>
      <c r="N3391" t="s">
        <v>98519</v>
      </c>
      <c r="O3391" t="s">
        <v>98477</v>
      </c>
      <c r="P3391">
        <v>13</v>
      </c>
      <c r="Q3391" t="s">
        <v>98478</v>
      </c>
      <c r="R3391" t="s">
        <v>100712</v>
      </c>
      <c r="S3391" t="s">
        <v>100713</v>
      </c>
      <c r="T3391" t="s">
        <v>100277</v>
      </c>
      <c r="U3391" t="s">
        <v>100714</v>
      </c>
      <c r="V3391" t="s">
        <v>100715</v>
      </c>
      <c r="W3391" t="s">
        <v>98611</v>
      </c>
      <c r="X3391" t="s">
        <v>100716</v>
      </c>
      <c r="Y3391" t="s">
        <v>100717</v>
      </c>
      <c r="Z3391">
        <v>223669200</v>
      </c>
      <c r="AA3391" t="s">
        <v>98488</v>
      </c>
      <c r="AB3391" t="s">
        <v>412194</v>
      </c>
      <c r="AC3391" t="s">
        <v>100718</v>
      </c>
      <c r="AD3391">
        <v>711002</v>
      </c>
      <c r="AE3391" t="s">
        <v>393861</v>
      </c>
    </row>
    <row r="3392" spans="1:31">
      <c r="A3392">
        <v>23623323</v>
      </c>
      <c r="B3392">
        <v>96850690</v>
      </c>
      <c r="C3392">
        <v>12</v>
      </c>
      <c r="D3392" t="s">
        <v>100720</v>
      </c>
      <c r="E3392" t="s">
        <v>100721</v>
      </c>
      <c r="F3392" t="s">
        <v>98473</v>
      </c>
      <c r="G3392" t="s">
        <v>98494</v>
      </c>
      <c r="I3392" t="s">
        <v>393398</v>
      </c>
      <c r="J3392" s="5">
        <v>43765</v>
      </c>
      <c r="K3392" s="5">
        <v>44131</v>
      </c>
      <c r="L3392" s="5">
        <v>44162</v>
      </c>
      <c r="M3392" t="s">
        <v>100722</v>
      </c>
      <c r="N3392" t="s">
        <v>98709</v>
      </c>
      <c r="O3392" t="s">
        <v>98661</v>
      </c>
      <c r="P3392">
        <v>13</v>
      </c>
      <c r="Q3392" t="s">
        <v>98478</v>
      </c>
      <c r="R3392" t="s">
        <v>100693</v>
      </c>
      <c r="S3392" t="s">
        <v>100723</v>
      </c>
      <c r="T3392" t="s">
        <v>98687</v>
      </c>
      <c r="U3392" t="s">
        <v>100724</v>
      </c>
      <c r="V3392" t="s">
        <v>100725</v>
      </c>
      <c r="W3392" t="s">
        <v>98484</v>
      </c>
      <c r="X3392" t="s">
        <v>100726</v>
      </c>
      <c r="Y3392" t="s">
        <v>100727</v>
      </c>
      <c r="Z3392">
        <v>225554365</v>
      </c>
      <c r="AA3392" t="s">
        <v>98488</v>
      </c>
      <c r="AB3392" t="s">
        <v>412195</v>
      </c>
      <c r="AC3392" t="s">
        <v>98583</v>
      </c>
      <c r="AD3392">
        <v>475909</v>
      </c>
      <c r="AE3392" t="s">
        <v>393617</v>
      </c>
    </row>
    <row r="3393" spans="1:31">
      <c r="A3393">
        <v>23629453</v>
      </c>
      <c r="B3393">
        <v>96847110</v>
      </c>
      <c r="C3393">
        <v>22</v>
      </c>
      <c r="D3393" t="s">
        <v>412196</v>
      </c>
      <c r="E3393" t="s">
        <v>412197</v>
      </c>
      <c r="F3393" t="s">
        <v>98473</v>
      </c>
      <c r="G3393" t="s">
        <v>1177</v>
      </c>
      <c r="H3393" t="s">
        <v>98473</v>
      </c>
      <c r="I3393" t="s">
        <v>393398</v>
      </c>
      <c r="J3393" s="5">
        <v>43815</v>
      </c>
      <c r="K3393" s="5">
        <v>44181</v>
      </c>
      <c r="L3393" s="5">
        <v>44212</v>
      </c>
      <c r="M3393" t="s">
        <v>412198</v>
      </c>
      <c r="N3393" t="s">
        <v>98526</v>
      </c>
      <c r="O3393" t="s">
        <v>98477</v>
      </c>
      <c r="P3393">
        <v>13</v>
      </c>
      <c r="Q3393" t="s">
        <v>98478</v>
      </c>
      <c r="R3393" t="s">
        <v>100731</v>
      </c>
      <c r="S3393" t="s">
        <v>100732</v>
      </c>
      <c r="T3393" t="s">
        <v>100733</v>
      </c>
      <c r="U3393" t="s">
        <v>412199</v>
      </c>
      <c r="V3393" t="s">
        <v>412200</v>
      </c>
      <c r="W3393" t="s">
        <v>98484</v>
      </c>
      <c r="X3393" t="s">
        <v>412201</v>
      </c>
      <c r="Y3393" t="s">
        <v>412202</v>
      </c>
      <c r="Z3393" t="s">
        <v>412203</v>
      </c>
      <c r="AA3393" t="s">
        <v>98488</v>
      </c>
      <c r="AB3393" t="s">
        <v>412204</v>
      </c>
      <c r="AC3393" t="s">
        <v>412205</v>
      </c>
      <c r="AD3393">
        <v>475909</v>
      </c>
      <c r="AE3393" t="s">
        <v>393617</v>
      </c>
    </row>
    <row r="3394" spans="1:31">
      <c r="A3394">
        <v>23589089</v>
      </c>
      <c r="B3394">
        <v>96842250</v>
      </c>
      <c r="C3394">
        <v>10</v>
      </c>
      <c r="D3394" t="s">
        <v>100746</v>
      </c>
      <c r="E3394" t="s">
        <v>100747</v>
      </c>
      <c r="F3394" t="s">
        <v>98473</v>
      </c>
      <c r="G3394" t="s">
        <v>98494</v>
      </c>
      <c r="I3394" t="s">
        <v>393444</v>
      </c>
      <c r="J3394" s="5">
        <v>43991</v>
      </c>
      <c r="K3394" s="5">
        <v>44174</v>
      </c>
      <c r="L3394" s="5">
        <v>44204</v>
      </c>
      <c r="M3394" t="s">
        <v>100748</v>
      </c>
      <c r="N3394" t="s">
        <v>98476</v>
      </c>
      <c r="O3394" t="s">
        <v>98477</v>
      </c>
      <c r="P3394">
        <v>13</v>
      </c>
      <c r="Q3394" t="s">
        <v>98478</v>
      </c>
      <c r="R3394" t="s">
        <v>98885</v>
      </c>
      <c r="S3394" t="s">
        <v>100749</v>
      </c>
      <c r="T3394" t="s">
        <v>100750</v>
      </c>
      <c r="U3394" t="s">
        <v>100751</v>
      </c>
      <c r="V3394" t="s">
        <v>100752</v>
      </c>
      <c r="W3394" t="s">
        <v>98484</v>
      </c>
      <c r="X3394" t="s">
        <v>100753</v>
      </c>
      <c r="Y3394" t="s">
        <v>100754</v>
      </c>
      <c r="Z3394" t="s">
        <v>98487</v>
      </c>
      <c r="AA3394" t="s">
        <v>98488</v>
      </c>
      <c r="AB3394" t="s">
        <v>412206</v>
      </c>
      <c r="AC3394" t="s">
        <v>98583</v>
      </c>
      <c r="AD3394">
        <v>477399</v>
      </c>
      <c r="AE3394" t="s">
        <v>393641</v>
      </c>
    </row>
    <row r="3395" spans="1:31">
      <c r="A3395">
        <v>23564820</v>
      </c>
      <c r="B3395">
        <v>96842170</v>
      </c>
      <c r="C3395">
        <v>11</v>
      </c>
      <c r="D3395" t="s">
        <v>100755</v>
      </c>
      <c r="E3395" t="s">
        <v>100756</v>
      </c>
      <c r="F3395" t="s">
        <v>98473</v>
      </c>
      <c r="G3395" t="s">
        <v>98494</v>
      </c>
      <c r="I3395" t="s">
        <v>393398</v>
      </c>
      <c r="J3395" s="5">
        <v>43957</v>
      </c>
      <c r="K3395" s="5">
        <v>44322</v>
      </c>
      <c r="L3395" s="5">
        <v>44352</v>
      </c>
      <c r="M3395" t="s">
        <v>100757</v>
      </c>
      <c r="N3395" t="s">
        <v>98819</v>
      </c>
      <c r="O3395" t="s">
        <v>98477</v>
      </c>
      <c r="P3395">
        <v>13</v>
      </c>
      <c r="Q3395" t="s">
        <v>98478</v>
      </c>
      <c r="R3395" t="s">
        <v>100758</v>
      </c>
      <c r="S3395" t="s">
        <v>100759</v>
      </c>
      <c r="T3395" t="s">
        <v>100760</v>
      </c>
      <c r="U3395" t="s">
        <v>100761</v>
      </c>
      <c r="V3395" t="s">
        <v>100762</v>
      </c>
      <c r="W3395" t="s">
        <v>98838</v>
      </c>
      <c r="X3395" t="s">
        <v>100763</v>
      </c>
      <c r="Y3395" t="s">
        <v>100764</v>
      </c>
      <c r="Z3395" t="s">
        <v>98487</v>
      </c>
      <c r="AA3395" t="s">
        <v>98488</v>
      </c>
      <c r="AB3395" t="s">
        <v>412207</v>
      </c>
      <c r="AC3395" t="s">
        <v>98583</v>
      </c>
      <c r="AD3395">
        <v>869010</v>
      </c>
      <c r="AE3395" t="s">
        <v>394449</v>
      </c>
    </row>
    <row r="3396" spans="1:31">
      <c r="A3396">
        <v>23609855</v>
      </c>
      <c r="B3396">
        <v>96827350</v>
      </c>
      <c r="C3396">
        <v>23</v>
      </c>
      <c r="D3396" t="s">
        <v>412208</v>
      </c>
      <c r="E3396" t="s">
        <v>412209</v>
      </c>
      <c r="F3396" t="s">
        <v>98473</v>
      </c>
      <c r="G3396" t="s">
        <v>98494</v>
      </c>
      <c r="H3396" t="s">
        <v>98473</v>
      </c>
      <c r="I3396" t="s">
        <v>393398</v>
      </c>
      <c r="J3396" s="5">
        <v>43847</v>
      </c>
      <c r="K3396" s="5">
        <v>44213</v>
      </c>
      <c r="L3396" s="5">
        <v>44244</v>
      </c>
      <c r="M3396" t="s">
        <v>412210</v>
      </c>
      <c r="N3396" t="s">
        <v>98539</v>
      </c>
      <c r="O3396" t="s">
        <v>98540</v>
      </c>
      <c r="P3396">
        <v>5</v>
      </c>
      <c r="Q3396" t="s">
        <v>98478</v>
      </c>
      <c r="R3396" t="s">
        <v>100813</v>
      </c>
      <c r="S3396" t="s">
        <v>412211</v>
      </c>
      <c r="T3396" t="s">
        <v>100814</v>
      </c>
      <c r="U3396" t="s">
        <v>412212</v>
      </c>
      <c r="V3396" t="s">
        <v>412213</v>
      </c>
      <c r="W3396" t="s">
        <v>98484</v>
      </c>
      <c r="X3396" t="s">
        <v>412214</v>
      </c>
      <c r="Y3396" t="s">
        <v>412215</v>
      </c>
      <c r="Z3396" t="s">
        <v>412216</v>
      </c>
      <c r="AA3396" t="s">
        <v>98488</v>
      </c>
      <c r="AB3396" t="s">
        <v>412217</v>
      </c>
      <c r="AC3396" t="s">
        <v>412218</v>
      </c>
      <c r="AD3396">
        <v>619090</v>
      </c>
      <c r="AE3396" t="s">
        <v>393441</v>
      </c>
    </row>
    <row r="3397" spans="1:31">
      <c r="A3397">
        <v>23561659</v>
      </c>
      <c r="B3397">
        <v>96825800</v>
      </c>
      <c r="C3397">
        <v>1</v>
      </c>
      <c r="D3397" t="s">
        <v>100826</v>
      </c>
      <c r="E3397" t="s">
        <v>100827</v>
      </c>
      <c r="F3397" t="s">
        <v>98473</v>
      </c>
      <c r="G3397" t="s">
        <v>1177</v>
      </c>
      <c r="I3397" t="s">
        <v>393398</v>
      </c>
      <c r="J3397" s="5">
        <v>44072</v>
      </c>
      <c r="K3397" s="5">
        <v>44437</v>
      </c>
      <c r="L3397" s="5">
        <v>44468</v>
      </c>
      <c r="M3397" t="s">
        <v>100828</v>
      </c>
      <c r="N3397" t="s">
        <v>98563</v>
      </c>
      <c r="O3397" t="s">
        <v>98477</v>
      </c>
      <c r="P3397">
        <v>13</v>
      </c>
      <c r="Q3397" t="s">
        <v>98478</v>
      </c>
      <c r="R3397" t="s">
        <v>100829</v>
      </c>
      <c r="S3397" t="s">
        <v>100830</v>
      </c>
      <c r="T3397" t="s">
        <v>100645</v>
      </c>
      <c r="U3397" t="s">
        <v>100831</v>
      </c>
      <c r="V3397" t="s">
        <v>100832</v>
      </c>
      <c r="W3397" t="s">
        <v>98611</v>
      </c>
      <c r="X3397" t="s">
        <v>100833</v>
      </c>
      <c r="Y3397" t="s">
        <v>100834</v>
      </c>
      <c r="Z3397" t="s">
        <v>412219</v>
      </c>
      <c r="AA3397" t="s">
        <v>98488</v>
      </c>
      <c r="AB3397" t="s">
        <v>408262</v>
      </c>
      <c r="AC3397" t="s">
        <v>100835</v>
      </c>
      <c r="AD3397">
        <v>451002</v>
      </c>
      <c r="AE3397" t="s">
        <v>404369</v>
      </c>
    </row>
    <row r="3398" spans="1:31">
      <c r="A3398">
        <v>23572934</v>
      </c>
      <c r="B3398">
        <v>96823970</v>
      </c>
      <c r="C3398">
        <v>7</v>
      </c>
      <c r="D3398" t="s">
        <v>100846</v>
      </c>
      <c r="E3398" t="s">
        <v>100847</v>
      </c>
      <c r="F3398" t="s">
        <v>98473</v>
      </c>
      <c r="G3398" t="s">
        <v>98494</v>
      </c>
      <c r="I3398" t="s">
        <v>393398</v>
      </c>
      <c r="J3398" s="5">
        <v>43860</v>
      </c>
      <c r="K3398" s="5">
        <v>44226</v>
      </c>
      <c r="L3398" s="5">
        <v>44256</v>
      </c>
      <c r="M3398" t="s">
        <v>100848</v>
      </c>
      <c r="N3398" t="s">
        <v>98476</v>
      </c>
      <c r="O3398" t="s">
        <v>98477</v>
      </c>
      <c r="P3398">
        <v>13</v>
      </c>
      <c r="Q3398" t="s">
        <v>98478</v>
      </c>
      <c r="R3398" t="s">
        <v>100698</v>
      </c>
      <c r="S3398" t="s">
        <v>100849</v>
      </c>
      <c r="T3398" t="s">
        <v>100850</v>
      </c>
      <c r="U3398" t="s">
        <v>100851</v>
      </c>
      <c r="V3398" t="s">
        <v>100852</v>
      </c>
      <c r="W3398" t="s">
        <v>98611</v>
      </c>
      <c r="X3398" t="s">
        <v>100853</v>
      </c>
      <c r="Y3398" t="s">
        <v>100854</v>
      </c>
      <c r="Z3398" t="s">
        <v>98487</v>
      </c>
      <c r="AA3398" t="s">
        <v>98488</v>
      </c>
      <c r="AB3398" t="s">
        <v>412220</v>
      </c>
      <c r="AC3398" t="s">
        <v>100855</v>
      </c>
      <c r="AD3398">
        <v>732000</v>
      </c>
      <c r="AE3398" t="s">
        <v>398844</v>
      </c>
    </row>
    <row r="3399" spans="1:31">
      <c r="A3399">
        <v>23586068</v>
      </c>
      <c r="B3399">
        <v>96814270</v>
      </c>
      <c r="C3399">
        <v>24</v>
      </c>
      <c r="D3399" t="s">
        <v>412221</v>
      </c>
      <c r="E3399" t="s">
        <v>412222</v>
      </c>
      <c r="F3399" t="s">
        <v>98473</v>
      </c>
      <c r="G3399" t="s">
        <v>1177</v>
      </c>
      <c r="I3399" t="s">
        <v>393398</v>
      </c>
      <c r="J3399" s="5">
        <v>43789</v>
      </c>
      <c r="K3399" s="5">
        <v>44155</v>
      </c>
      <c r="L3399" s="5">
        <v>44185</v>
      </c>
      <c r="M3399" t="s">
        <v>412223</v>
      </c>
      <c r="N3399" t="s">
        <v>98476</v>
      </c>
      <c r="O3399" t="s">
        <v>98608</v>
      </c>
      <c r="P3399">
        <v>13</v>
      </c>
      <c r="Q3399" t="s">
        <v>98478</v>
      </c>
      <c r="R3399" t="s">
        <v>412224</v>
      </c>
      <c r="S3399" t="s">
        <v>98828</v>
      </c>
      <c r="T3399" t="s">
        <v>100860</v>
      </c>
      <c r="U3399" t="s">
        <v>412225</v>
      </c>
      <c r="V3399" t="s">
        <v>412226</v>
      </c>
      <c r="W3399" t="s">
        <v>98611</v>
      </c>
      <c r="X3399" t="s">
        <v>412227</v>
      </c>
      <c r="Y3399" t="s">
        <v>412228</v>
      </c>
      <c r="Z3399" t="s">
        <v>98487</v>
      </c>
      <c r="AA3399" t="s">
        <v>98488</v>
      </c>
      <c r="AB3399" t="s">
        <v>412229</v>
      </c>
      <c r="AC3399" t="s">
        <v>412230</v>
      </c>
      <c r="AD3399">
        <v>702000</v>
      </c>
      <c r="AE3399" t="s">
        <v>394899</v>
      </c>
    </row>
    <row r="3400" spans="1:31">
      <c r="A3400">
        <v>23580158</v>
      </c>
      <c r="B3400">
        <v>96805610</v>
      </c>
      <c r="C3400">
        <v>14</v>
      </c>
      <c r="D3400" t="s">
        <v>100917</v>
      </c>
      <c r="E3400" t="s">
        <v>100918</v>
      </c>
      <c r="F3400" t="s">
        <v>98473</v>
      </c>
      <c r="G3400" t="s">
        <v>98474</v>
      </c>
      <c r="I3400" t="s">
        <v>393444</v>
      </c>
      <c r="J3400" s="5">
        <v>43942</v>
      </c>
      <c r="K3400" s="5">
        <v>44125</v>
      </c>
      <c r="L3400" s="5">
        <v>44155</v>
      </c>
      <c r="M3400" t="s">
        <v>100919</v>
      </c>
      <c r="N3400" t="s">
        <v>98709</v>
      </c>
      <c r="O3400" t="s">
        <v>98477</v>
      </c>
      <c r="P3400">
        <v>13</v>
      </c>
      <c r="Q3400" t="s">
        <v>98478</v>
      </c>
      <c r="R3400" t="s">
        <v>100920</v>
      </c>
      <c r="S3400" t="s">
        <v>100921</v>
      </c>
      <c r="T3400" t="s">
        <v>100922</v>
      </c>
      <c r="U3400" t="s">
        <v>100923</v>
      </c>
      <c r="V3400" t="s">
        <v>100924</v>
      </c>
      <c r="W3400" t="s">
        <v>98838</v>
      </c>
      <c r="X3400">
        <f>-9-94387832</f>
        <v>-94387841</v>
      </c>
      <c r="Y3400">
        <v>5622323019</v>
      </c>
      <c r="Z3400" t="s">
        <v>98487</v>
      </c>
      <c r="AA3400" t="s">
        <v>98488</v>
      </c>
      <c r="AB3400" t="s">
        <v>412231</v>
      </c>
      <c r="AC3400" t="s">
        <v>98583</v>
      </c>
      <c r="AD3400">
        <v>681012</v>
      </c>
      <c r="AE3400" t="s">
        <v>394216</v>
      </c>
    </row>
    <row r="3401" spans="1:31">
      <c r="A3401">
        <v>23589093</v>
      </c>
      <c r="B3401">
        <v>96796200</v>
      </c>
      <c r="C3401">
        <v>11</v>
      </c>
      <c r="D3401" t="s">
        <v>101005</v>
      </c>
      <c r="E3401" t="s">
        <v>101006</v>
      </c>
      <c r="F3401" t="s">
        <v>98473</v>
      </c>
      <c r="G3401" t="s">
        <v>98494</v>
      </c>
      <c r="I3401" t="s">
        <v>393398</v>
      </c>
      <c r="J3401" s="5">
        <v>44013</v>
      </c>
      <c r="K3401" s="5">
        <v>44378</v>
      </c>
      <c r="L3401" s="5">
        <v>44408</v>
      </c>
      <c r="M3401" t="s">
        <v>101007</v>
      </c>
      <c r="N3401" t="s">
        <v>101008</v>
      </c>
      <c r="O3401" t="s">
        <v>99615</v>
      </c>
      <c r="P3401">
        <v>5</v>
      </c>
      <c r="Q3401" t="s">
        <v>98478</v>
      </c>
      <c r="R3401" t="s">
        <v>99292</v>
      </c>
      <c r="S3401" t="s">
        <v>101009</v>
      </c>
      <c r="T3401" t="s">
        <v>101010</v>
      </c>
      <c r="U3401" t="s">
        <v>101011</v>
      </c>
      <c r="V3401" t="s">
        <v>101012</v>
      </c>
      <c r="W3401" t="s">
        <v>98484</v>
      </c>
      <c r="X3401" t="s">
        <v>101013</v>
      </c>
      <c r="Y3401" t="s">
        <v>101014</v>
      </c>
      <c r="Z3401" t="s">
        <v>98487</v>
      </c>
      <c r="AA3401" t="s">
        <v>98488</v>
      </c>
      <c r="AB3401" t="s">
        <v>412232</v>
      </c>
      <c r="AC3401" t="s">
        <v>101015</v>
      </c>
      <c r="AD3401">
        <v>469000</v>
      </c>
      <c r="AE3401" t="s">
        <v>394033</v>
      </c>
    </row>
    <row r="3402" spans="1:31">
      <c r="A3402">
        <v>23575110</v>
      </c>
      <c r="B3402">
        <v>96794870</v>
      </c>
      <c r="C3402">
        <v>14</v>
      </c>
      <c r="D3402" t="s">
        <v>412233</v>
      </c>
      <c r="E3402" t="s">
        <v>412234</v>
      </c>
      <c r="F3402" t="s">
        <v>98473</v>
      </c>
      <c r="G3402" t="s">
        <v>1177</v>
      </c>
      <c r="I3402" t="s">
        <v>393398</v>
      </c>
      <c r="J3402" s="5">
        <v>43835</v>
      </c>
      <c r="K3402" s="5">
        <v>44201</v>
      </c>
      <c r="L3402" s="5">
        <v>44232</v>
      </c>
      <c r="M3402" t="s">
        <v>412235</v>
      </c>
      <c r="N3402" t="s">
        <v>98739</v>
      </c>
      <c r="O3402" t="s">
        <v>98740</v>
      </c>
      <c r="P3402">
        <v>15</v>
      </c>
      <c r="Q3402" t="s">
        <v>98478</v>
      </c>
      <c r="R3402" t="s">
        <v>101027</v>
      </c>
      <c r="S3402" t="s">
        <v>101028</v>
      </c>
      <c r="T3402" t="s">
        <v>412236</v>
      </c>
      <c r="U3402" t="s">
        <v>412237</v>
      </c>
      <c r="V3402" t="s">
        <v>412238</v>
      </c>
      <c r="W3402" t="s">
        <v>98484</v>
      </c>
      <c r="X3402" t="s">
        <v>412239</v>
      </c>
      <c r="Y3402" t="s">
        <v>412240</v>
      </c>
      <c r="Z3402" t="s">
        <v>412241</v>
      </c>
      <c r="AA3402" t="s">
        <v>98488</v>
      </c>
      <c r="AB3402" t="s">
        <v>412242</v>
      </c>
      <c r="AC3402" t="s">
        <v>412243</v>
      </c>
      <c r="AD3402">
        <v>454003</v>
      </c>
      <c r="AE3402" t="s">
        <v>412244</v>
      </c>
    </row>
    <row r="3403" spans="1:31">
      <c r="A3403">
        <v>23609860</v>
      </c>
      <c r="B3403">
        <v>96783990</v>
      </c>
      <c r="C3403">
        <v>15</v>
      </c>
      <c r="D3403" t="s">
        <v>412245</v>
      </c>
      <c r="E3403" t="s">
        <v>412246</v>
      </c>
      <c r="F3403" t="s">
        <v>98473</v>
      </c>
      <c r="G3403" t="s">
        <v>98494</v>
      </c>
      <c r="H3403" t="s">
        <v>98473</v>
      </c>
      <c r="I3403" t="s">
        <v>393398</v>
      </c>
      <c r="J3403" s="5">
        <v>44077</v>
      </c>
      <c r="K3403" s="5">
        <v>44442</v>
      </c>
      <c r="L3403" s="5">
        <v>44472</v>
      </c>
      <c r="M3403" t="s">
        <v>412247</v>
      </c>
      <c r="N3403" t="s">
        <v>98476</v>
      </c>
      <c r="O3403" t="s">
        <v>98477</v>
      </c>
      <c r="P3403">
        <v>13</v>
      </c>
      <c r="Q3403" t="s">
        <v>98478</v>
      </c>
      <c r="R3403" t="s">
        <v>99306</v>
      </c>
      <c r="S3403" t="s">
        <v>101058</v>
      </c>
      <c r="T3403" t="s">
        <v>412248</v>
      </c>
      <c r="U3403" t="s">
        <v>412249</v>
      </c>
      <c r="V3403" t="s">
        <v>412250</v>
      </c>
      <c r="W3403" t="s">
        <v>98484</v>
      </c>
      <c r="X3403" t="s">
        <v>412251</v>
      </c>
      <c r="Y3403" t="s">
        <v>412252</v>
      </c>
      <c r="Z3403" t="s">
        <v>98487</v>
      </c>
      <c r="AA3403" t="s">
        <v>98488</v>
      </c>
      <c r="AB3403" t="s">
        <v>412253</v>
      </c>
      <c r="AC3403" t="s">
        <v>412254</v>
      </c>
      <c r="AD3403">
        <v>620200</v>
      </c>
      <c r="AE3403" t="s">
        <v>393516</v>
      </c>
    </row>
    <row r="3404" spans="1:31">
      <c r="A3404">
        <v>23592110</v>
      </c>
      <c r="B3404">
        <v>96777320</v>
      </c>
      <c r="C3404">
        <v>24</v>
      </c>
      <c r="D3404" t="s">
        <v>101069</v>
      </c>
      <c r="E3404" t="s">
        <v>101070</v>
      </c>
      <c r="F3404" t="s">
        <v>98473</v>
      </c>
      <c r="G3404" t="s">
        <v>98494</v>
      </c>
      <c r="I3404" t="s">
        <v>393398</v>
      </c>
      <c r="J3404" s="5">
        <v>43879</v>
      </c>
      <c r="K3404" s="5">
        <v>44245</v>
      </c>
      <c r="L3404" s="5">
        <v>44273</v>
      </c>
      <c r="M3404" t="s">
        <v>101071</v>
      </c>
      <c r="N3404" t="s">
        <v>98519</v>
      </c>
      <c r="O3404" t="s">
        <v>98477</v>
      </c>
      <c r="P3404">
        <v>13</v>
      </c>
      <c r="Q3404" t="s">
        <v>98478</v>
      </c>
      <c r="R3404" t="s">
        <v>99393</v>
      </c>
      <c r="S3404" t="s">
        <v>98713</v>
      </c>
      <c r="T3404" t="s">
        <v>98542</v>
      </c>
      <c r="U3404" t="s">
        <v>101072</v>
      </c>
      <c r="V3404" t="s">
        <v>101073</v>
      </c>
      <c r="W3404" t="s">
        <v>98484</v>
      </c>
      <c r="X3404" t="s">
        <v>101074</v>
      </c>
      <c r="Y3404" t="s">
        <v>101075</v>
      </c>
      <c r="Z3404" t="s">
        <v>412255</v>
      </c>
      <c r="AA3404" t="s">
        <v>98488</v>
      </c>
      <c r="AB3404" t="s">
        <v>412256</v>
      </c>
      <c r="AC3404" t="s">
        <v>101076</v>
      </c>
      <c r="AD3404">
        <v>829900</v>
      </c>
      <c r="AE3404" t="s">
        <v>393408</v>
      </c>
    </row>
    <row r="3405" spans="1:31">
      <c r="A3405">
        <v>23618653</v>
      </c>
      <c r="B3405">
        <v>96772080</v>
      </c>
      <c r="C3405">
        <v>9</v>
      </c>
      <c r="D3405" t="s">
        <v>412257</v>
      </c>
      <c r="E3405" t="s">
        <v>412258</v>
      </c>
      <c r="F3405" t="s">
        <v>98473</v>
      </c>
      <c r="G3405" t="s">
        <v>98494</v>
      </c>
      <c r="I3405" t="s">
        <v>393398</v>
      </c>
      <c r="J3405" s="5">
        <v>43817</v>
      </c>
      <c r="K3405" s="5">
        <v>44183</v>
      </c>
      <c r="L3405" s="5">
        <v>44213</v>
      </c>
      <c r="M3405" t="s">
        <v>412259</v>
      </c>
      <c r="N3405" t="s">
        <v>99092</v>
      </c>
      <c r="O3405" t="s">
        <v>98477</v>
      </c>
      <c r="P3405">
        <v>13</v>
      </c>
      <c r="Q3405" t="s">
        <v>98478</v>
      </c>
      <c r="R3405" t="s">
        <v>99895</v>
      </c>
      <c r="S3405" t="s">
        <v>101090</v>
      </c>
      <c r="T3405" t="s">
        <v>412260</v>
      </c>
      <c r="U3405" t="s">
        <v>412261</v>
      </c>
      <c r="V3405" t="s">
        <v>412262</v>
      </c>
      <c r="W3405" t="s">
        <v>98484</v>
      </c>
      <c r="X3405" t="s">
        <v>412263</v>
      </c>
      <c r="Y3405" t="s">
        <v>412264</v>
      </c>
      <c r="Z3405" t="s">
        <v>412265</v>
      </c>
      <c r="AA3405" t="s">
        <v>98488</v>
      </c>
      <c r="AB3405" t="s">
        <v>412266</v>
      </c>
      <c r="AC3405" t="s">
        <v>412267</v>
      </c>
      <c r="AD3405">
        <v>469000</v>
      </c>
      <c r="AE3405" t="s">
        <v>394033</v>
      </c>
    </row>
    <row r="3406" spans="1:31">
      <c r="A3406">
        <v>23586074</v>
      </c>
      <c r="B3406">
        <v>96769150</v>
      </c>
      <c r="C3406">
        <v>13</v>
      </c>
      <c r="D3406" t="s">
        <v>101091</v>
      </c>
      <c r="E3406" t="s">
        <v>101092</v>
      </c>
      <c r="F3406" t="s">
        <v>98473</v>
      </c>
      <c r="G3406" t="s">
        <v>98494</v>
      </c>
      <c r="I3406" t="s">
        <v>393398</v>
      </c>
      <c r="J3406" s="5">
        <v>44059</v>
      </c>
      <c r="K3406" s="5">
        <v>44424</v>
      </c>
      <c r="L3406" s="5">
        <v>44455</v>
      </c>
      <c r="M3406" t="s">
        <v>101093</v>
      </c>
      <c r="N3406" t="s">
        <v>100696</v>
      </c>
      <c r="O3406" t="s">
        <v>100697</v>
      </c>
      <c r="P3406">
        <v>6</v>
      </c>
      <c r="Q3406" t="s">
        <v>98478</v>
      </c>
      <c r="R3406" t="s">
        <v>100320</v>
      </c>
      <c r="S3406" t="s">
        <v>98522</v>
      </c>
      <c r="T3406" t="s">
        <v>101094</v>
      </c>
      <c r="U3406" t="s">
        <v>101095</v>
      </c>
      <c r="V3406" t="s">
        <v>101096</v>
      </c>
      <c r="W3406" t="s">
        <v>98484</v>
      </c>
      <c r="X3406" t="s">
        <v>101097</v>
      </c>
      <c r="Y3406" t="s">
        <v>101098</v>
      </c>
      <c r="Z3406" t="s">
        <v>98487</v>
      </c>
      <c r="AA3406" t="s">
        <v>98488</v>
      </c>
      <c r="AB3406" t="s">
        <v>412268</v>
      </c>
      <c r="AC3406" t="s">
        <v>101099</v>
      </c>
      <c r="AD3406">
        <v>783000</v>
      </c>
      <c r="AE3406" t="s">
        <v>395039</v>
      </c>
    </row>
    <row r="3407" spans="1:31">
      <c r="A3407">
        <v>23575112</v>
      </c>
      <c r="B3407">
        <v>96763140</v>
      </c>
      <c r="C3407">
        <v>21</v>
      </c>
      <c r="D3407" t="s">
        <v>101112</v>
      </c>
      <c r="E3407" t="s">
        <v>101113</v>
      </c>
      <c r="F3407" t="s">
        <v>98473</v>
      </c>
      <c r="G3407" t="s">
        <v>98494</v>
      </c>
      <c r="I3407" t="s">
        <v>393398</v>
      </c>
      <c r="J3407" s="5">
        <v>44009</v>
      </c>
      <c r="K3407" s="5">
        <v>44374</v>
      </c>
      <c r="L3407" s="5">
        <v>44404</v>
      </c>
      <c r="M3407" t="s">
        <v>101114</v>
      </c>
      <c r="N3407" t="s">
        <v>98526</v>
      </c>
      <c r="O3407" t="s">
        <v>98477</v>
      </c>
      <c r="P3407">
        <v>13</v>
      </c>
      <c r="Q3407" t="s">
        <v>98478</v>
      </c>
      <c r="R3407" t="s">
        <v>101115</v>
      </c>
      <c r="S3407" t="s">
        <v>101116</v>
      </c>
      <c r="T3407" t="s">
        <v>99024</v>
      </c>
      <c r="U3407" t="s">
        <v>101117</v>
      </c>
      <c r="V3407" t="s">
        <v>101118</v>
      </c>
      <c r="W3407" t="s">
        <v>98751</v>
      </c>
      <c r="X3407" t="s">
        <v>101119</v>
      </c>
      <c r="Y3407" t="s">
        <v>101120</v>
      </c>
      <c r="Z3407" t="s">
        <v>98487</v>
      </c>
      <c r="AA3407" t="s">
        <v>98488</v>
      </c>
      <c r="AB3407" t="s">
        <v>412269</v>
      </c>
      <c r="AC3407" t="s">
        <v>101121</v>
      </c>
      <c r="AD3407">
        <v>821900</v>
      </c>
      <c r="AE3407" t="s">
        <v>403733</v>
      </c>
    </row>
    <row r="3408" spans="1:31">
      <c r="A3408">
        <v>23603853</v>
      </c>
      <c r="B3408">
        <v>96759950</v>
      </c>
      <c r="C3408">
        <v>24</v>
      </c>
      <c r="D3408" t="s">
        <v>412270</v>
      </c>
      <c r="E3408" t="s">
        <v>412271</v>
      </c>
      <c r="F3408" t="s">
        <v>98473</v>
      </c>
      <c r="G3408" t="s">
        <v>98494</v>
      </c>
      <c r="I3408" t="s">
        <v>393398</v>
      </c>
      <c r="J3408" s="5">
        <v>44004</v>
      </c>
      <c r="K3408" s="5">
        <v>44369</v>
      </c>
      <c r="L3408" s="5">
        <v>44399</v>
      </c>
      <c r="M3408" t="s">
        <v>412272</v>
      </c>
      <c r="N3408" t="s">
        <v>98526</v>
      </c>
      <c r="O3408" t="s">
        <v>98477</v>
      </c>
      <c r="P3408">
        <v>13</v>
      </c>
      <c r="Q3408" t="s">
        <v>98478</v>
      </c>
      <c r="R3408" t="s">
        <v>99455</v>
      </c>
      <c r="S3408" t="s">
        <v>101122</v>
      </c>
      <c r="T3408" t="s">
        <v>101123</v>
      </c>
      <c r="U3408" t="s">
        <v>412273</v>
      </c>
      <c r="V3408" t="s">
        <v>412274</v>
      </c>
      <c r="W3408" t="s">
        <v>98484</v>
      </c>
      <c r="X3408" t="s">
        <v>412275</v>
      </c>
      <c r="Y3408" t="s">
        <v>412276</v>
      </c>
      <c r="Z3408" t="s">
        <v>407117</v>
      </c>
      <c r="AA3408" t="s">
        <v>98488</v>
      </c>
      <c r="AB3408" t="s">
        <v>412277</v>
      </c>
      <c r="AC3408" t="s">
        <v>412278</v>
      </c>
      <c r="AD3408">
        <v>829900</v>
      </c>
      <c r="AE3408" t="s">
        <v>393408</v>
      </c>
    </row>
    <row r="3409" spans="1:31">
      <c r="A3409">
        <v>23628676</v>
      </c>
      <c r="B3409">
        <v>96755510</v>
      </c>
      <c r="C3409">
        <v>14</v>
      </c>
      <c r="D3409" t="s">
        <v>101155</v>
      </c>
      <c r="E3409" t="s">
        <v>101156</v>
      </c>
      <c r="F3409" t="s">
        <v>98473</v>
      </c>
      <c r="G3409" t="s">
        <v>98494</v>
      </c>
      <c r="I3409" t="s">
        <v>393398</v>
      </c>
      <c r="J3409" s="5">
        <v>43853</v>
      </c>
      <c r="K3409" s="5">
        <v>44219</v>
      </c>
      <c r="L3409" s="5">
        <v>44250</v>
      </c>
      <c r="M3409" t="s">
        <v>101157</v>
      </c>
      <c r="N3409" t="s">
        <v>98563</v>
      </c>
      <c r="O3409" t="s">
        <v>98477</v>
      </c>
      <c r="P3409">
        <v>13</v>
      </c>
      <c r="Q3409" t="s">
        <v>98478</v>
      </c>
      <c r="R3409" t="s">
        <v>101158</v>
      </c>
      <c r="S3409" t="s">
        <v>99916</v>
      </c>
      <c r="T3409" t="s">
        <v>101159</v>
      </c>
      <c r="U3409" t="s">
        <v>101160</v>
      </c>
      <c r="V3409" t="s">
        <v>101161</v>
      </c>
      <c r="W3409" t="s">
        <v>98484</v>
      </c>
      <c r="X3409" t="s">
        <v>101162</v>
      </c>
      <c r="Y3409" t="s">
        <v>101163</v>
      </c>
      <c r="Z3409" t="s">
        <v>412279</v>
      </c>
      <c r="AA3409" t="s">
        <v>98488</v>
      </c>
      <c r="AB3409" t="s">
        <v>412280</v>
      </c>
      <c r="AC3409" t="s">
        <v>101164</v>
      </c>
      <c r="AD3409">
        <v>521009</v>
      </c>
      <c r="AE3409" t="s">
        <v>406526</v>
      </c>
    </row>
    <row r="3410" spans="1:31">
      <c r="A3410">
        <v>23598031</v>
      </c>
      <c r="B3410">
        <v>96751940</v>
      </c>
      <c r="C3410">
        <v>1</v>
      </c>
      <c r="D3410" t="s">
        <v>412281</v>
      </c>
      <c r="E3410" t="s">
        <v>412282</v>
      </c>
      <c r="F3410" t="s">
        <v>98473</v>
      </c>
      <c r="G3410" t="s">
        <v>98494</v>
      </c>
      <c r="I3410" t="s">
        <v>393398</v>
      </c>
      <c r="J3410" s="5">
        <v>44069</v>
      </c>
      <c r="K3410" s="5">
        <v>44434</v>
      </c>
      <c r="L3410" s="5">
        <v>44465</v>
      </c>
      <c r="M3410" t="s">
        <v>412283</v>
      </c>
      <c r="N3410" t="s">
        <v>98526</v>
      </c>
      <c r="O3410" t="s">
        <v>98477</v>
      </c>
      <c r="P3410">
        <v>13</v>
      </c>
      <c r="Q3410" t="s">
        <v>98478</v>
      </c>
      <c r="R3410" t="s">
        <v>101183</v>
      </c>
      <c r="S3410" t="s">
        <v>100704</v>
      </c>
      <c r="T3410" t="s">
        <v>99302</v>
      </c>
      <c r="U3410" t="s">
        <v>412284</v>
      </c>
      <c r="V3410" t="s">
        <v>412285</v>
      </c>
      <c r="W3410" t="s">
        <v>98611</v>
      </c>
      <c r="X3410" t="s">
        <v>412286</v>
      </c>
      <c r="Y3410" t="s">
        <v>412287</v>
      </c>
      <c r="Z3410" t="s">
        <v>412288</v>
      </c>
      <c r="AA3410" t="s">
        <v>98488</v>
      </c>
      <c r="AB3410" t="s">
        <v>412289</v>
      </c>
      <c r="AC3410" t="s">
        <v>412290</v>
      </c>
      <c r="AD3410">
        <v>464904</v>
      </c>
      <c r="AE3410" t="s">
        <v>400644</v>
      </c>
    </row>
    <row r="3411" spans="1:31">
      <c r="A3411">
        <v>23612968</v>
      </c>
      <c r="B3411">
        <v>96751470</v>
      </c>
      <c r="C3411">
        <v>2</v>
      </c>
      <c r="D3411" t="s">
        <v>412291</v>
      </c>
      <c r="E3411" t="s">
        <v>412292</v>
      </c>
      <c r="F3411" t="s">
        <v>98473</v>
      </c>
      <c r="G3411" t="s">
        <v>98474</v>
      </c>
      <c r="I3411" t="s">
        <v>393398</v>
      </c>
      <c r="J3411" s="5">
        <v>43982</v>
      </c>
      <c r="K3411" s="5">
        <v>44347</v>
      </c>
      <c r="L3411" s="5">
        <v>44377</v>
      </c>
      <c r="M3411" t="s">
        <v>412293</v>
      </c>
      <c r="N3411" t="s">
        <v>98526</v>
      </c>
      <c r="O3411" t="s">
        <v>98477</v>
      </c>
      <c r="P3411">
        <v>13</v>
      </c>
      <c r="Q3411" t="s">
        <v>98478</v>
      </c>
      <c r="R3411" t="s">
        <v>101184</v>
      </c>
      <c r="S3411" t="s">
        <v>99156</v>
      </c>
      <c r="T3411" t="s">
        <v>101185</v>
      </c>
      <c r="U3411" t="s">
        <v>101186</v>
      </c>
      <c r="V3411" t="s">
        <v>412294</v>
      </c>
      <c r="W3411" t="s">
        <v>98484</v>
      </c>
      <c r="X3411" t="s">
        <v>101187</v>
      </c>
      <c r="Y3411" t="s">
        <v>412295</v>
      </c>
      <c r="Z3411" t="s">
        <v>412296</v>
      </c>
      <c r="AA3411" t="s">
        <v>98488</v>
      </c>
      <c r="AB3411" t="s">
        <v>412297</v>
      </c>
      <c r="AC3411" t="s">
        <v>412298</v>
      </c>
      <c r="AD3411">
        <v>620200</v>
      </c>
      <c r="AE3411" t="s">
        <v>393516</v>
      </c>
    </row>
    <row r="3412" spans="1:31">
      <c r="A3412">
        <v>23624991</v>
      </c>
      <c r="B3412">
        <v>96750760</v>
      </c>
      <c r="C3412">
        <v>3</v>
      </c>
      <c r="D3412" t="s">
        <v>412299</v>
      </c>
      <c r="E3412" t="s">
        <v>412300</v>
      </c>
      <c r="F3412" t="s">
        <v>98473</v>
      </c>
      <c r="G3412" t="s">
        <v>98494</v>
      </c>
      <c r="H3412" t="s">
        <v>98473</v>
      </c>
      <c r="I3412" t="s">
        <v>393398</v>
      </c>
      <c r="J3412" s="5">
        <v>44035</v>
      </c>
      <c r="K3412" s="5">
        <v>44400</v>
      </c>
      <c r="L3412" s="5">
        <v>44431</v>
      </c>
      <c r="M3412" t="s">
        <v>412301</v>
      </c>
      <c r="N3412" t="s">
        <v>98476</v>
      </c>
      <c r="O3412" t="s">
        <v>98477</v>
      </c>
      <c r="P3412">
        <v>13</v>
      </c>
      <c r="Q3412" t="s">
        <v>98478</v>
      </c>
      <c r="R3412" t="s">
        <v>101188</v>
      </c>
      <c r="S3412" t="s">
        <v>412302</v>
      </c>
      <c r="T3412" t="s">
        <v>101189</v>
      </c>
      <c r="U3412" t="s">
        <v>412303</v>
      </c>
      <c r="V3412" t="s">
        <v>412304</v>
      </c>
      <c r="W3412" t="s">
        <v>98611</v>
      </c>
      <c r="X3412" t="s">
        <v>412305</v>
      </c>
      <c r="Y3412" t="s">
        <v>412306</v>
      </c>
      <c r="Z3412" t="s">
        <v>98487</v>
      </c>
      <c r="AA3412" t="s">
        <v>98488</v>
      </c>
      <c r="AB3412" t="s">
        <v>412307</v>
      </c>
      <c r="AC3412" t="s">
        <v>412308</v>
      </c>
      <c r="AD3412">
        <v>325009</v>
      </c>
      <c r="AE3412" t="s">
        <v>404163</v>
      </c>
    </row>
    <row r="3413" spans="1:31">
      <c r="A3413">
        <v>23618656</v>
      </c>
      <c r="B3413">
        <v>96732630</v>
      </c>
      <c r="C3413">
        <v>9</v>
      </c>
      <c r="D3413" t="s">
        <v>101201</v>
      </c>
      <c r="E3413" t="s">
        <v>101202</v>
      </c>
      <c r="F3413" t="s">
        <v>98473</v>
      </c>
      <c r="G3413" t="s">
        <v>1177</v>
      </c>
      <c r="I3413" t="s">
        <v>393398</v>
      </c>
      <c r="J3413" s="5">
        <v>43807</v>
      </c>
      <c r="K3413" s="5">
        <v>44173</v>
      </c>
      <c r="L3413" s="5">
        <v>44204</v>
      </c>
      <c r="M3413" t="s">
        <v>101203</v>
      </c>
      <c r="N3413" t="s">
        <v>99614</v>
      </c>
      <c r="O3413" t="s">
        <v>101204</v>
      </c>
      <c r="P3413">
        <v>5</v>
      </c>
      <c r="Q3413" t="s">
        <v>98478</v>
      </c>
      <c r="R3413" t="s">
        <v>99016</v>
      </c>
      <c r="S3413" t="s">
        <v>101205</v>
      </c>
      <c r="T3413" t="s">
        <v>100493</v>
      </c>
      <c r="U3413" t="s">
        <v>101206</v>
      </c>
      <c r="V3413" t="s">
        <v>101207</v>
      </c>
      <c r="W3413" t="s">
        <v>98484</v>
      </c>
      <c r="X3413" t="s">
        <v>101208</v>
      </c>
      <c r="Y3413" t="s">
        <v>101209</v>
      </c>
      <c r="Z3413" t="s">
        <v>98487</v>
      </c>
      <c r="AA3413" t="s">
        <v>98488</v>
      </c>
      <c r="AB3413" t="s">
        <v>412309</v>
      </c>
      <c r="AC3413" t="s">
        <v>101210</v>
      </c>
      <c r="AD3413">
        <v>421000</v>
      </c>
      <c r="AE3413" t="s">
        <v>394504</v>
      </c>
    </row>
    <row r="3414" spans="1:31">
      <c r="A3414">
        <v>23618657</v>
      </c>
      <c r="B3414">
        <v>96729970</v>
      </c>
      <c r="C3414">
        <v>12</v>
      </c>
      <c r="D3414" t="s">
        <v>101221</v>
      </c>
      <c r="E3414" t="s">
        <v>101222</v>
      </c>
      <c r="F3414" t="s">
        <v>98473</v>
      </c>
      <c r="G3414" t="s">
        <v>98494</v>
      </c>
      <c r="I3414" t="s">
        <v>393398</v>
      </c>
      <c r="J3414" s="5">
        <v>43748</v>
      </c>
      <c r="K3414" s="5">
        <v>44114</v>
      </c>
      <c r="L3414" s="5">
        <v>44144</v>
      </c>
      <c r="M3414" t="s">
        <v>101223</v>
      </c>
      <c r="N3414" t="s">
        <v>98519</v>
      </c>
      <c r="O3414" t="s">
        <v>98477</v>
      </c>
      <c r="P3414">
        <v>13</v>
      </c>
      <c r="Q3414" t="s">
        <v>98478</v>
      </c>
      <c r="R3414" t="s">
        <v>99012</v>
      </c>
      <c r="S3414" t="s">
        <v>101224</v>
      </c>
      <c r="T3414" t="s">
        <v>101225</v>
      </c>
      <c r="U3414" t="s">
        <v>101226</v>
      </c>
      <c r="V3414" t="s">
        <v>101227</v>
      </c>
      <c r="W3414" t="s">
        <v>98484</v>
      </c>
      <c r="X3414" t="s">
        <v>101228</v>
      </c>
      <c r="Y3414" t="s">
        <v>101229</v>
      </c>
      <c r="Z3414" t="s">
        <v>98487</v>
      </c>
      <c r="AA3414" t="s">
        <v>98488</v>
      </c>
      <c r="AB3414" t="s">
        <v>412310</v>
      </c>
      <c r="AC3414" t="s">
        <v>101230</v>
      </c>
      <c r="AD3414">
        <v>711002</v>
      </c>
      <c r="AE3414" t="s">
        <v>393861</v>
      </c>
    </row>
    <row r="3415" spans="1:31">
      <c r="A3415">
        <v>23626341</v>
      </c>
      <c r="B3415">
        <v>96729030</v>
      </c>
      <c r="C3415">
        <v>16</v>
      </c>
      <c r="D3415" t="s">
        <v>412311</v>
      </c>
      <c r="E3415" t="s">
        <v>412312</v>
      </c>
      <c r="F3415" t="s">
        <v>98473</v>
      </c>
      <c r="G3415" t="s">
        <v>98494</v>
      </c>
      <c r="I3415" t="s">
        <v>393398</v>
      </c>
      <c r="J3415" s="5">
        <v>43844</v>
      </c>
      <c r="K3415" s="5">
        <v>44210</v>
      </c>
      <c r="L3415" s="5">
        <v>44240</v>
      </c>
      <c r="M3415" t="s">
        <v>412313</v>
      </c>
      <c r="N3415" t="s">
        <v>98575</v>
      </c>
      <c r="O3415" t="s">
        <v>98477</v>
      </c>
      <c r="P3415">
        <v>13</v>
      </c>
      <c r="Q3415" t="s">
        <v>98478</v>
      </c>
      <c r="R3415" t="s">
        <v>98552</v>
      </c>
      <c r="S3415" t="s">
        <v>100007</v>
      </c>
      <c r="T3415" t="s">
        <v>100585</v>
      </c>
      <c r="U3415" t="s">
        <v>412314</v>
      </c>
      <c r="V3415" t="s">
        <v>412315</v>
      </c>
      <c r="W3415" t="s">
        <v>98484</v>
      </c>
      <c r="X3415" t="s">
        <v>412316</v>
      </c>
      <c r="Y3415" t="s">
        <v>412317</v>
      </c>
      <c r="Z3415" t="s">
        <v>412318</v>
      </c>
      <c r="AA3415" t="s">
        <v>98488</v>
      </c>
      <c r="AB3415" t="s">
        <v>412319</v>
      </c>
      <c r="AC3415" t="s">
        <v>412320</v>
      </c>
      <c r="AD3415">
        <v>741009</v>
      </c>
      <c r="AE3415" t="s">
        <v>395845</v>
      </c>
    </row>
    <row r="3416" spans="1:31">
      <c r="A3416">
        <v>23624992</v>
      </c>
      <c r="B3416">
        <v>96727470</v>
      </c>
      <c r="C3416">
        <v>19</v>
      </c>
      <c r="D3416" t="s">
        <v>101242</v>
      </c>
      <c r="E3416" t="s">
        <v>101243</v>
      </c>
      <c r="F3416" t="s">
        <v>98473</v>
      </c>
      <c r="G3416" t="s">
        <v>98494</v>
      </c>
      <c r="I3416" t="s">
        <v>393398</v>
      </c>
      <c r="J3416" s="5">
        <v>43803</v>
      </c>
      <c r="K3416" s="5">
        <v>44169</v>
      </c>
      <c r="L3416" s="5">
        <v>44200</v>
      </c>
      <c r="M3416" t="s">
        <v>101244</v>
      </c>
      <c r="N3416" t="s">
        <v>98476</v>
      </c>
      <c r="O3416" t="s">
        <v>98477</v>
      </c>
      <c r="P3416">
        <v>13</v>
      </c>
      <c r="Q3416" t="s">
        <v>98478</v>
      </c>
      <c r="R3416" t="s">
        <v>98599</v>
      </c>
      <c r="S3416" t="s">
        <v>101245</v>
      </c>
      <c r="T3416" t="s">
        <v>99271</v>
      </c>
      <c r="U3416" t="s">
        <v>3351</v>
      </c>
      <c r="V3416" t="s">
        <v>101246</v>
      </c>
      <c r="W3416" t="s">
        <v>98484</v>
      </c>
      <c r="X3416" t="s">
        <v>101247</v>
      </c>
      <c r="Y3416" t="s">
        <v>101248</v>
      </c>
      <c r="Z3416" t="s">
        <v>98487</v>
      </c>
      <c r="AA3416" t="s">
        <v>98488</v>
      </c>
      <c r="AB3416" t="s">
        <v>412321</v>
      </c>
      <c r="AC3416" t="s">
        <v>101249</v>
      </c>
      <c r="AD3416">
        <v>732000</v>
      </c>
      <c r="AE3416" t="s">
        <v>398844</v>
      </c>
    </row>
    <row r="3417" spans="1:31">
      <c r="A3417">
        <v>23609867</v>
      </c>
      <c r="B3417">
        <v>96726130</v>
      </c>
      <c r="C3417">
        <v>23</v>
      </c>
      <c r="D3417" t="s">
        <v>412322</v>
      </c>
      <c r="E3417" t="s">
        <v>412323</v>
      </c>
      <c r="F3417" t="s">
        <v>98473</v>
      </c>
      <c r="G3417" t="s">
        <v>98474</v>
      </c>
      <c r="I3417" t="s">
        <v>393398</v>
      </c>
      <c r="J3417" s="5">
        <v>44000</v>
      </c>
      <c r="K3417" s="5">
        <v>44365</v>
      </c>
      <c r="L3417" s="5">
        <v>44395</v>
      </c>
      <c r="M3417" t="s">
        <v>412324</v>
      </c>
      <c r="N3417" t="s">
        <v>98526</v>
      </c>
      <c r="O3417" t="s">
        <v>98477</v>
      </c>
      <c r="P3417">
        <v>13</v>
      </c>
      <c r="Q3417" t="s">
        <v>98478</v>
      </c>
      <c r="R3417" t="s">
        <v>98770</v>
      </c>
      <c r="S3417" t="s">
        <v>101261</v>
      </c>
      <c r="T3417" t="s">
        <v>412325</v>
      </c>
      <c r="U3417" t="s">
        <v>412326</v>
      </c>
      <c r="V3417" t="s">
        <v>412327</v>
      </c>
      <c r="W3417" t="s">
        <v>98484</v>
      </c>
      <c r="X3417" t="s">
        <v>412328</v>
      </c>
      <c r="Y3417" t="s">
        <v>98735</v>
      </c>
      <c r="Z3417">
        <v>26719835</v>
      </c>
      <c r="AA3417" t="s">
        <v>98488</v>
      </c>
      <c r="AB3417" t="s">
        <v>412329</v>
      </c>
      <c r="AC3417" t="s">
        <v>412330</v>
      </c>
      <c r="AD3417">
        <v>702000</v>
      </c>
      <c r="AE3417" t="s">
        <v>394899</v>
      </c>
    </row>
    <row r="3418" spans="1:31">
      <c r="A3418">
        <v>23561200</v>
      </c>
      <c r="B3418">
        <v>96723130</v>
      </c>
      <c r="C3418">
        <v>6</v>
      </c>
      <c r="D3418" t="s">
        <v>101291</v>
      </c>
      <c r="E3418" t="s">
        <v>101292</v>
      </c>
      <c r="F3418" t="s">
        <v>98473</v>
      </c>
      <c r="G3418" t="s">
        <v>98494</v>
      </c>
      <c r="I3418" t="s">
        <v>393398</v>
      </c>
      <c r="J3418" s="5">
        <v>43930</v>
      </c>
      <c r="K3418" s="5">
        <v>44295</v>
      </c>
      <c r="L3418" s="5">
        <v>44325</v>
      </c>
      <c r="M3418" t="s">
        <v>101293</v>
      </c>
      <c r="N3418" t="s">
        <v>98519</v>
      </c>
      <c r="O3418" t="s">
        <v>98477</v>
      </c>
      <c r="P3418">
        <v>13</v>
      </c>
      <c r="Q3418" t="s">
        <v>98478</v>
      </c>
      <c r="R3418" t="s">
        <v>99131</v>
      </c>
      <c r="S3418" t="s">
        <v>101294</v>
      </c>
      <c r="T3418" t="s">
        <v>101295</v>
      </c>
      <c r="U3418" t="s">
        <v>101296</v>
      </c>
      <c r="V3418" t="s">
        <v>101297</v>
      </c>
      <c r="W3418" t="s">
        <v>98484</v>
      </c>
      <c r="X3418" t="s">
        <v>101298</v>
      </c>
      <c r="Y3418" t="s">
        <v>101299</v>
      </c>
      <c r="Z3418" t="s">
        <v>98487</v>
      </c>
      <c r="AA3418" t="s">
        <v>98488</v>
      </c>
      <c r="AB3418" t="s">
        <v>412331</v>
      </c>
      <c r="AC3418" t="s">
        <v>101300</v>
      </c>
      <c r="AD3418">
        <v>829900</v>
      </c>
      <c r="AE3418" t="s">
        <v>393408</v>
      </c>
    </row>
    <row r="3419" spans="1:31">
      <c r="A3419">
        <v>23603856</v>
      </c>
      <c r="B3419">
        <v>96722440</v>
      </c>
      <c r="C3419">
        <v>7</v>
      </c>
      <c r="D3419" t="s">
        <v>412332</v>
      </c>
      <c r="E3419" t="s">
        <v>412333</v>
      </c>
      <c r="F3419" t="s">
        <v>98473</v>
      </c>
      <c r="G3419" t="s">
        <v>1177</v>
      </c>
      <c r="I3419" t="s">
        <v>393398</v>
      </c>
      <c r="J3419" s="5">
        <v>43900</v>
      </c>
      <c r="K3419" s="5">
        <v>44265</v>
      </c>
      <c r="L3419" s="5">
        <v>44296</v>
      </c>
      <c r="M3419" t="s">
        <v>412334</v>
      </c>
      <c r="N3419" t="s">
        <v>98563</v>
      </c>
      <c r="O3419" t="s">
        <v>98477</v>
      </c>
      <c r="P3419">
        <v>13</v>
      </c>
      <c r="Q3419" t="s">
        <v>98478</v>
      </c>
      <c r="R3419" t="s">
        <v>101301</v>
      </c>
      <c r="S3419" t="s">
        <v>412335</v>
      </c>
      <c r="T3419" t="s">
        <v>101302</v>
      </c>
      <c r="U3419" t="s">
        <v>412336</v>
      </c>
      <c r="V3419" t="s">
        <v>412337</v>
      </c>
      <c r="W3419" t="s">
        <v>98484</v>
      </c>
      <c r="X3419" t="s">
        <v>412338</v>
      </c>
      <c r="Y3419" t="s">
        <v>412339</v>
      </c>
      <c r="Z3419" t="s">
        <v>98487</v>
      </c>
      <c r="AA3419" t="s">
        <v>98488</v>
      </c>
      <c r="AB3419" t="s">
        <v>412340</v>
      </c>
      <c r="AC3419" t="s">
        <v>412341</v>
      </c>
      <c r="AD3419">
        <v>390000</v>
      </c>
      <c r="AE3419" t="s">
        <v>406143</v>
      </c>
    </row>
    <row r="3420" spans="1:31">
      <c r="A3420">
        <v>23567834</v>
      </c>
      <c r="B3420">
        <v>96717500</v>
      </c>
      <c r="C3420">
        <v>18</v>
      </c>
      <c r="D3420" t="s">
        <v>101314</v>
      </c>
      <c r="E3420" t="s">
        <v>101315</v>
      </c>
      <c r="F3420" t="s">
        <v>98473</v>
      </c>
      <c r="G3420" t="s">
        <v>1177</v>
      </c>
      <c r="I3420" t="s">
        <v>393398</v>
      </c>
      <c r="J3420" s="5">
        <v>43914</v>
      </c>
      <c r="K3420" s="5">
        <v>44279</v>
      </c>
      <c r="L3420" s="5">
        <v>44310</v>
      </c>
      <c r="M3420" t="s">
        <v>101316</v>
      </c>
      <c r="N3420" t="s">
        <v>98625</v>
      </c>
      <c r="O3420" t="s">
        <v>98608</v>
      </c>
      <c r="P3420">
        <v>13</v>
      </c>
      <c r="Q3420" t="s">
        <v>98478</v>
      </c>
      <c r="R3420" t="s">
        <v>99790</v>
      </c>
      <c r="S3420" t="s">
        <v>101317</v>
      </c>
      <c r="T3420" t="s">
        <v>101318</v>
      </c>
      <c r="U3420" t="s">
        <v>101319</v>
      </c>
      <c r="V3420" t="s">
        <v>101320</v>
      </c>
      <c r="W3420" t="s">
        <v>98611</v>
      </c>
      <c r="X3420" t="s">
        <v>101321</v>
      </c>
      <c r="Y3420" t="s">
        <v>101322</v>
      </c>
      <c r="Z3420" t="s">
        <v>98487</v>
      </c>
      <c r="AA3420" t="s">
        <v>98488</v>
      </c>
      <c r="AB3420" t="s">
        <v>412342</v>
      </c>
      <c r="AC3420" t="s">
        <v>101323</v>
      </c>
      <c r="AD3420">
        <v>477399</v>
      </c>
      <c r="AE3420" t="s">
        <v>393641</v>
      </c>
    </row>
    <row r="3421" spans="1:31">
      <c r="A3421">
        <v>23570954</v>
      </c>
      <c r="B3421">
        <v>96713880</v>
      </c>
      <c r="C3421">
        <v>22</v>
      </c>
      <c r="D3421" t="s">
        <v>101326</v>
      </c>
      <c r="E3421" t="s">
        <v>101327</v>
      </c>
      <c r="F3421" t="s">
        <v>98473</v>
      </c>
      <c r="G3421" t="s">
        <v>98474</v>
      </c>
      <c r="I3421" t="s">
        <v>393398</v>
      </c>
      <c r="J3421" s="5">
        <v>43915</v>
      </c>
      <c r="K3421" s="5">
        <v>44280</v>
      </c>
      <c r="L3421" s="5">
        <v>44311</v>
      </c>
      <c r="M3421" t="s">
        <v>101328</v>
      </c>
      <c r="N3421" t="s">
        <v>98476</v>
      </c>
      <c r="O3421" t="s">
        <v>98477</v>
      </c>
      <c r="P3421">
        <v>13</v>
      </c>
      <c r="Q3421" t="s">
        <v>98478</v>
      </c>
      <c r="R3421" t="s">
        <v>101329</v>
      </c>
      <c r="S3421" t="s">
        <v>101330</v>
      </c>
      <c r="T3421" t="s">
        <v>100585</v>
      </c>
      <c r="U3421" t="s">
        <v>101331</v>
      </c>
      <c r="V3421" t="s">
        <v>101332</v>
      </c>
      <c r="W3421" t="s">
        <v>98484</v>
      </c>
      <c r="X3421" t="s">
        <v>101333</v>
      </c>
      <c r="Y3421" t="s">
        <v>101334</v>
      </c>
      <c r="Z3421">
        <v>999311182</v>
      </c>
      <c r="AA3421" t="s">
        <v>98488</v>
      </c>
      <c r="AB3421" t="s">
        <v>412343</v>
      </c>
      <c r="AC3421" t="s">
        <v>98583</v>
      </c>
      <c r="AD3421">
        <v>492300</v>
      </c>
      <c r="AE3421" t="s">
        <v>206</v>
      </c>
    </row>
    <row r="3422" spans="1:31">
      <c r="A3422">
        <v>23615902</v>
      </c>
      <c r="B3422">
        <v>96708790</v>
      </c>
      <c r="C3422">
        <v>11</v>
      </c>
      <c r="D3422" t="s">
        <v>412344</v>
      </c>
      <c r="E3422" t="s">
        <v>412345</v>
      </c>
      <c r="F3422" t="s">
        <v>98473</v>
      </c>
      <c r="G3422" t="s">
        <v>98494</v>
      </c>
      <c r="I3422" t="s">
        <v>393398</v>
      </c>
      <c r="J3422" s="5">
        <v>43997</v>
      </c>
      <c r="K3422" s="5">
        <v>44362</v>
      </c>
      <c r="L3422" s="5">
        <v>44392</v>
      </c>
      <c r="M3422" t="s">
        <v>412346</v>
      </c>
      <c r="N3422" t="s">
        <v>99054</v>
      </c>
      <c r="O3422" t="s">
        <v>98477</v>
      </c>
      <c r="P3422">
        <v>13</v>
      </c>
      <c r="Q3422" t="s">
        <v>98478</v>
      </c>
      <c r="R3422" t="s">
        <v>412347</v>
      </c>
      <c r="S3422" t="s">
        <v>98574</v>
      </c>
      <c r="T3422" t="s">
        <v>98574</v>
      </c>
      <c r="U3422" t="s">
        <v>412348</v>
      </c>
      <c r="V3422" t="s">
        <v>412349</v>
      </c>
      <c r="W3422" t="s">
        <v>98611</v>
      </c>
      <c r="X3422" t="s">
        <v>412350</v>
      </c>
      <c r="Y3422" t="s">
        <v>412351</v>
      </c>
      <c r="Z3422">
        <v>5242239</v>
      </c>
      <c r="AA3422" t="s">
        <v>98488</v>
      </c>
      <c r="AB3422" t="s">
        <v>412352</v>
      </c>
      <c r="AC3422" t="s">
        <v>412353</v>
      </c>
      <c r="AD3422">
        <v>801001</v>
      </c>
      <c r="AE3422" t="s">
        <v>395633</v>
      </c>
    </row>
    <row r="3423" spans="1:31">
      <c r="A3423">
        <v>23627347</v>
      </c>
      <c r="B3423">
        <v>96708570</v>
      </c>
      <c r="C3423">
        <v>12</v>
      </c>
      <c r="D3423" t="s">
        <v>101369</v>
      </c>
      <c r="E3423" t="s">
        <v>101370</v>
      </c>
      <c r="F3423" t="s">
        <v>98473</v>
      </c>
      <c r="G3423" t="s">
        <v>1177</v>
      </c>
      <c r="I3423" t="s">
        <v>393398</v>
      </c>
      <c r="J3423" s="5">
        <v>43913</v>
      </c>
      <c r="K3423" s="5">
        <v>44278</v>
      </c>
      <c r="L3423" s="5">
        <v>44309</v>
      </c>
      <c r="M3423" t="s">
        <v>101371</v>
      </c>
      <c r="N3423" t="s">
        <v>98526</v>
      </c>
      <c r="O3423" t="s">
        <v>98477</v>
      </c>
      <c r="P3423">
        <v>13</v>
      </c>
      <c r="Q3423" t="s">
        <v>98478</v>
      </c>
      <c r="R3423" t="s">
        <v>99603</v>
      </c>
      <c r="S3423" t="s">
        <v>101372</v>
      </c>
      <c r="T3423" t="s">
        <v>101373</v>
      </c>
      <c r="U3423" t="s">
        <v>101374</v>
      </c>
      <c r="V3423" t="s">
        <v>101375</v>
      </c>
      <c r="W3423" t="s">
        <v>98484</v>
      </c>
      <c r="X3423" t="s">
        <v>101376</v>
      </c>
      <c r="Y3423" t="s">
        <v>101377</v>
      </c>
      <c r="Z3423" t="s">
        <v>98487</v>
      </c>
      <c r="AA3423" t="s">
        <v>98488</v>
      </c>
      <c r="AB3423" t="s">
        <v>412354</v>
      </c>
      <c r="AC3423" t="s">
        <v>101378</v>
      </c>
      <c r="AD3423">
        <v>702000</v>
      </c>
      <c r="AE3423" t="s">
        <v>394899</v>
      </c>
    </row>
    <row r="3424" spans="1:31">
      <c r="A3424">
        <v>23562199</v>
      </c>
      <c r="B3424">
        <v>96703610</v>
      </c>
      <c r="C3424">
        <v>19</v>
      </c>
      <c r="D3424" t="s">
        <v>101385</v>
      </c>
      <c r="E3424" t="s">
        <v>101386</v>
      </c>
      <c r="F3424" t="s">
        <v>98473</v>
      </c>
      <c r="G3424" t="s">
        <v>98494</v>
      </c>
      <c r="I3424" t="s">
        <v>393398</v>
      </c>
      <c r="J3424" s="5">
        <v>43937</v>
      </c>
      <c r="K3424" s="5">
        <v>44302</v>
      </c>
      <c r="L3424" s="5">
        <v>44332</v>
      </c>
      <c r="M3424" t="s">
        <v>101387</v>
      </c>
      <c r="N3424" t="s">
        <v>98526</v>
      </c>
      <c r="O3424" t="s">
        <v>98477</v>
      </c>
      <c r="P3424">
        <v>13</v>
      </c>
      <c r="Q3424" t="s">
        <v>98478</v>
      </c>
      <c r="R3424" t="s">
        <v>101388</v>
      </c>
      <c r="S3424" t="s">
        <v>99707</v>
      </c>
      <c r="T3424" t="s">
        <v>99707</v>
      </c>
      <c r="U3424" t="s">
        <v>101389</v>
      </c>
      <c r="V3424" t="s">
        <v>101390</v>
      </c>
      <c r="W3424" t="s">
        <v>98484</v>
      </c>
      <c r="X3424" t="s">
        <v>101391</v>
      </c>
      <c r="Y3424" t="s">
        <v>101392</v>
      </c>
      <c r="Z3424" t="s">
        <v>412355</v>
      </c>
      <c r="AA3424" t="s">
        <v>98488</v>
      </c>
      <c r="AB3424" t="s">
        <v>412356</v>
      </c>
      <c r="AC3424" t="s">
        <v>101393</v>
      </c>
      <c r="AD3424">
        <v>463020</v>
      </c>
      <c r="AE3424" t="s">
        <v>394751</v>
      </c>
    </row>
    <row r="3425" spans="1:31">
      <c r="A3425">
        <v>23609869</v>
      </c>
      <c r="B3425">
        <v>96702390</v>
      </c>
      <c r="C3425">
        <v>23</v>
      </c>
      <c r="D3425" t="s">
        <v>101395</v>
      </c>
      <c r="E3425" t="s">
        <v>101396</v>
      </c>
      <c r="F3425" t="s">
        <v>98473</v>
      </c>
      <c r="G3425" t="s">
        <v>98494</v>
      </c>
      <c r="I3425" t="s">
        <v>393398</v>
      </c>
      <c r="J3425" s="5">
        <v>43937</v>
      </c>
      <c r="K3425" s="5">
        <v>44302</v>
      </c>
      <c r="L3425" s="5">
        <v>44332</v>
      </c>
      <c r="M3425" t="s">
        <v>101397</v>
      </c>
      <c r="N3425" t="s">
        <v>98476</v>
      </c>
      <c r="O3425" t="s">
        <v>98661</v>
      </c>
      <c r="P3425">
        <v>13</v>
      </c>
      <c r="Q3425" t="s">
        <v>98478</v>
      </c>
      <c r="R3425" t="s">
        <v>101398</v>
      </c>
      <c r="S3425" t="s">
        <v>101399</v>
      </c>
      <c r="T3425" t="s">
        <v>101400</v>
      </c>
      <c r="U3425" t="s">
        <v>101401</v>
      </c>
      <c r="V3425" t="s">
        <v>101402</v>
      </c>
      <c r="W3425" t="s">
        <v>98751</v>
      </c>
      <c r="X3425" t="s">
        <v>101403</v>
      </c>
      <c r="Y3425" t="s">
        <v>101404</v>
      </c>
      <c r="Z3425" t="s">
        <v>98487</v>
      </c>
      <c r="AA3425" t="s">
        <v>98488</v>
      </c>
      <c r="AB3425" t="s">
        <v>412357</v>
      </c>
      <c r="AC3425" t="s">
        <v>101405</v>
      </c>
      <c r="AD3425">
        <v>462090</v>
      </c>
      <c r="AE3425" t="s">
        <v>395966</v>
      </c>
    </row>
    <row r="3426" spans="1:31">
      <c r="A3426">
        <v>23567836</v>
      </c>
      <c r="B3426">
        <v>96698700</v>
      </c>
      <c r="C3426">
        <v>7</v>
      </c>
      <c r="D3426" t="s">
        <v>101417</v>
      </c>
      <c r="E3426" t="s">
        <v>101418</v>
      </c>
      <c r="F3426" t="s">
        <v>98473</v>
      </c>
      <c r="G3426" t="s">
        <v>98494</v>
      </c>
      <c r="I3426" t="s">
        <v>393398</v>
      </c>
      <c r="J3426" s="5">
        <v>43756</v>
      </c>
      <c r="K3426" s="5">
        <v>44122</v>
      </c>
      <c r="L3426" s="5">
        <v>44152</v>
      </c>
      <c r="M3426" t="s">
        <v>101419</v>
      </c>
      <c r="N3426" t="s">
        <v>98944</v>
      </c>
      <c r="O3426" t="s">
        <v>98477</v>
      </c>
      <c r="P3426">
        <v>13</v>
      </c>
      <c r="Q3426" t="s">
        <v>98478</v>
      </c>
      <c r="R3426" t="s">
        <v>101420</v>
      </c>
      <c r="S3426" t="s">
        <v>101421</v>
      </c>
      <c r="T3426" t="s">
        <v>101422</v>
      </c>
      <c r="U3426" t="s">
        <v>101423</v>
      </c>
      <c r="V3426" t="s">
        <v>101424</v>
      </c>
      <c r="W3426" t="s">
        <v>98611</v>
      </c>
      <c r="X3426" t="s">
        <v>101425</v>
      </c>
      <c r="Y3426" t="s">
        <v>101426</v>
      </c>
      <c r="Z3426" t="s">
        <v>412358</v>
      </c>
      <c r="AA3426" t="s">
        <v>98488</v>
      </c>
      <c r="AB3426" t="s">
        <v>412359</v>
      </c>
      <c r="AC3426" t="s">
        <v>101427</v>
      </c>
      <c r="AD3426">
        <v>259900</v>
      </c>
      <c r="AE3426" t="s">
        <v>395130</v>
      </c>
    </row>
    <row r="3427" spans="1:31">
      <c r="A3427">
        <v>23618660</v>
      </c>
      <c r="B3427">
        <v>96695300</v>
      </c>
      <c r="C3427">
        <v>19</v>
      </c>
      <c r="D3427" t="s">
        <v>412360</v>
      </c>
      <c r="E3427" t="s">
        <v>412361</v>
      </c>
      <c r="F3427" t="s">
        <v>98473</v>
      </c>
      <c r="G3427" t="s">
        <v>98494</v>
      </c>
      <c r="I3427" t="s">
        <v>393398</v>
      </c>
      <c r="J3427" s="5">
        <v>43951</v>
      </c>
      <c r="K3427" s="5">
        <v>44316</v>
      </c>
      <c r="L3427" s="5">
        <v>44346</v>
      </c>
      <c r="M3427" t="s">
        <v>412362</v>
      </c>
      <c r="N3427" t="s">
        <v>101452</v>
      </c>
      <c r="O3427" t="s">
        <v>101453</v>
      </c>
      <c r="P3427">
        <v>11</v>
      </c>
      <c r="Q3427" t="s">
        <v>98478</v>
      </c>
      <c r="R3427" t="s">
        <v>412363</v>
      </c>
      <c r="S3427" t="s">
        <v>412364</v>
      </c>
      <c r="T3427" t="s">
        <v>98743</v>
      </c>
      <c r="U3427" t="s">
        <v>412365</v>
      </c>
      <c r="V3427" t="s">
        <v>412366</v>
      </c>
      <c r="W3427" t="s">
        <v>98484</v>
      </c>
      <c r="X3427" t="s">
        <v>412367</v>
      </c>
      <c r="Y3427" t="s">
        <v>412368</v>
      </c>
      <c r="Z3427" t="s">
        <v>412369</v>
      </c>
      <c r="AA3427" t="s">
        <v>98488</v>
      </c>
      <c r="AB3427" t="s">
        <v>412370</v>
      </c>
      <c r="AC3427" t="s">
        <v>412371</v>
      </c>
      <c r="AD3427">
        <v>639100</v>
      </c>
      <c r="AE3427" t="s">
        <v>407871</v>
      </c>
    </row>
    <row r="3428" spans="1:31">
      <c r="A3428">
        <v>23603862</v>
      </c>
      <c r="B3428">
        <v>96695270</v>
      </c>
      <c r="C3428">
        <v>20</v>
      </c>
      <c r="D3428" t="s">
        <v>101454</v>
      </c>
      <c r="E3428" t="s">
        <v>101455</v>
      </c>
      <c r="F3428" t="s">
        <v>98473</v>
      </c>
      <c r="G3428" t="s">
        <v>98494</v>
      </c>
      <c r="I3428" t="s">
        <v>393398</v>
      </c>
      <c r="J3428" s="5">
        <v>43839</v>
      </c>
      <c r="K3428" s="5">
        <v>44205</v>
      </c>
      <c r="L3428" s="5">
        <v>44236</v>
      </c>
      <c r="M3428" t="s">
        <v>101456</v>
      </c>
      <c r="N3428" t="s">
        <v>98526</v>
      </c>
      <c r="O3428" t="s">
        <v>98477</v>
      </c>
      <c r="P3428">
        <v>13</v>
      </c>
      <c r="Q3428" t="s">
        <v>98478</v>
      </c>
      <c r="R3428" t="s">
        <v>101457</v>
      </c>
      <c r="S3428" t="s">
        <v>99482</v>
      </c>
      <c r="T3428" t="s">
        <v>101458</v>
      </c>
      <c r="U3428" t="s">
        <v>101459</v>
      </c>
      <c r="V3428" t="s">
        <v>101460</v>
      </c>
      <c r="W3428" t="s">
        <v>98484</v>
      </c>
      <c r="X3428" t="s">
        <v>101461</v>
      </c>
      <c r="Y3428" t="s">
        <v>101462</v>
      </c>
      <c r="Z3428" t="s">
        <v>98487</v>
      </c>
      <c r="AA3428" t="s">
        <v>98488</v>
      </c>
      <c r="AB3428" t="s">
        <v>412372</v>
      </c>
      <c r="AC3428" t="s">
        <v>101463</v>
      </c>
      <c r="AD3428">
        <v>829900</v>
      </c>
      <c r="AE3428" t="s">
        <v>393408</v>
      </c>
    </row>
    <row r="3429" spans="1:31">
      <c r="A3429">
        <v>23586083</v>
      </c>
      <c r="B3429">
        <v>96694080</v>
      </c>
      <c r="C3429">
        <v>24</v>
      </c>
      <c r="D3429" t="s">
        <v>412373</v>
      </c>
      <c r="E3429" t="s">
        <v>412374</v>
      </c>
      <c r="F3429" t="s">
        <v>98473</v>
      </c>
      <c r="G3429" t="s">
        <v>98494</v>
      </c>
      <c r="I3429" t="s">
        <v>393398</v>
      </c>
      <c r="J3429" s="5">
        <v>43790</v>
      </c>
      <c r="K3429" s="5">
        <v>44156</v>
      </c>
      <c r="L3429" s="5">
        <v>44186</v>
      </c>
      <c r="M3429" t="s">
        <v>412375</v>
      </c>
      <c r="N3429" t="s">
        <v>98612</v>
      </c>
      <c r="O3429" t="s">
        <v>98712</v>
      </c>
      <c r="P3429">
        <v>5</v>
      </c>
      <c r="Q3429" t="s">
        <v>98478</v>
      </c>
      <c r="R3429" t="s">
        <v>99362</v>
      </c>
      <c r="S3429" t="s">
        <v>412376</v>
      </c>
      <c r="T3429" t="s">
        <v>99833</v>
      </c>
      <c r="U3429" t="s">
        <v>412377</v>
      </c>
      <c r="V3429" t="s">
        <v>412378</v>
      </c>
      <c r="W3429" t="s">
        <v>98484</v>
      </c>
      <c r="X3429" t="s">
        <v>412379</v>
      </c>
      <c r="Y3429" t="s">
        <v>412380</v>
      </c>
      <c r="Z3429" t="s">
        <v>412381</v>
      </c>
      <c r="AA3429" t="s">
        <v>98488</v>
      </c>
      <c r="AB3429" t="s">
        <v>412382</v>
      </c>
      <c r="AC3429" t="s">
        <v>412383</v>
      </c>
      <c r="AD3429">
        <v>469000</v>
      </c>
      <c r="AE3429" t="s">
        <v>394033</v>
      </c>
    </row>
    <row r="3430" spans="1:31">
      <c r="A3430">
        <v>23609871</v>
      </c>
      <c r="B3430">
        <v>96693120</v>
      </c>
      <c r="C3430">
        <v>2</v>
      </c>
      <c r="D3430" t="s">
        <v>101480</v>
      </c>
      <c r="E3430" t="s">
        <v>101481</v>
      </c>
      <c r="F3430" t="s">
        <v>98473</v>
      </c>
      <c r="G3430" t="s">
        <v>1177</v>
      </c>
      <c r="I3430" t="s">
        <v>393398</v>
      </c>
      <c r="J3430" s="5">
        <v>43917</v>
      </c>
      <c r="K3430" s="5">
        <v>44282</v>
      </c>
      <c r="L3430" s="5">
        <v>44313</v>
      </c>
      <c r="M3430" t="s">
        <v>101482</v>
      </c>
      <c r="N3430" t="s">
        <v>99092</v>
      </c>
      <c r="O3430" t="s">
        <v>98477</v>
      </c>
      <c r="P3430">
        <v>13</v>
      </c>
      <c r="Q3430" t="s">
        <v>98478</v>
      </c>
      <c r="R3430" t="s">
        <v>101483</v>
      </c>
      <c r="S3430" t="s">
        <v>100317</v>
      </c>
      <c r="T3430" t="s">
        <v>101484</v>
      </c>
      <c r="U3430" t="s">
        <v>101485</v>
      </c>
      <c r="V3430" t="s">
        <v>101486</v>
      </c>
      <c r="W3430" t="s">
        <v>98611</v>
      </c>
      <c r="X3430" t="s">
        <v>101487</v>
      </c>
      <c r="Y3430" t="s">
        <v>101488</v>
      </c>
      <c r="Z3430">
        <v>4112420</v>
      </c>
      <c r="AA3430" t="s">
        <v>98488</v>
      </c>
      <c r="AB3430" t="s">
        <v>412384</v>
      </c>
      <c r="AC3430" t="s">
        <v>101489</v>
      </c>
      <c r="AD3430">
        <v>620900</v>
      </c>
      <c r="AE3430" t="s">
        <v>395232</v>
      </c>
    </row>
    <row r="3431" spans="1:31">
      <c r="A3431">
        <v>23606781</v>
      </c>
      <c r="B3431">
        <v>96687530</v>
      </c>
      <c r="C3431">
        <v>18</v>
      </c>
      <c r="D3431" t="s">
        <v>101527</v>
      </c>
      <c r="E3431" t="s">
        <v>101528</v>
      </c>
      <c r="F3431" t="s">
        <v>98473</v>
      </c>
      <c r="G3431" t="s">
        <v>98494</v>
      </c>
      <c r="I3431" t="s">
        <v>393398</v>
      </c>
      <c r="J3431" s="5">
        <v>43981</v>
      </c>
      <c r="K3431" s="5">
        <v>44346</v>
      </c>
      <c r="L3431" s="5">
        <v>44377</v>
      </c>
      <c r="M3431" t="s">
        <v>101529</v>
      </c>
      <c r="N3431" t="s">
        <v>100153</v>
      </c>
      <c r="O3431" t="s">
        <v>98477</v>
      </c>
      <c r="P3431">
        <v>13</v>
      </c>
      <c r="Q3431" t="s">
        <v>98478</v>
      </c>
      <c r="R3431" t="s">
        <v>98541</v>
      </c>
      <c r="S3431" t="s">
        <v>101530</v>
      </c>
      <c r="T3431" t="s">
        <v>99833</v>
      </c>
      <c r="U3431" t="s">
        <v>101531</v>
      </c>
      <c r="V3431" t="s">
        <v>101532</v>
      </c>
      <c r="W3431" t="s">
        <v>98484</v>
      </c>
      <c r="X3431" t="s">
        <v>101533</v>
      </c>
      <c r="Y3431" t="s">
        <v>101534</v>
      </c>
      <c r="Z3431" t="s">
        <v>98487</v>
      </c>
      <c r="AA3431" t="s">
        <v>98488</v>
      </c>
      <c r="AB3431" t="s">
        <v>412385</v>
      </c>
      <c r="AC3431" t="s">
        <v>101535</v>
      </c>
      <c r="AD3431">
        <v>310001</v>
      </c>
      <c r="AE3431" t="s">
        <v>395441</v>
      </c>
    </row>
    <row r="3432" spans="1:31">
      <c r="A3432">
        <v>23629113</v>
      </c>
      <c r="B3432">
        <v>96682910</v>
      </c>
      <c r="C3432">
        <v>25</v>
      </c>
      <c r="D3432" t="s">
        <v>101566</v>
      </c>
      <c r="E3432" t="s">
        <v>101567</v>
      </c>
      <c r="F3432" t="s">
        <v>98473</v>
      </c>
      <c r="G3432" t="s">
        <v>98494</v>
      </c>
      <c r="I3432" t="s">
        <v>393398</v>
      </c>
      <c r="J3432" s="5">
        <v>43816</v>
      </c>
      <c r="K3432" s="5">
        <v>44182</v>
      </c>
      <c r="L3432" s="5">
        <v>44213</v>
      </c>
      <c r="M3432" t="s">
        <v>101568</v>
      </c>
      <c r="N3432" t="s">
        <v>98519</v>
      </c>
      <c r="O3432" t="s">
        <v>98477</v>
      </c>
      <c r="P3432">
        <v>13</v>
      </c>
      <c r="Q3432" t="s">
        <v>98478</v>
      </c>
      <c r="R3432" t="s">
        <v>98778</v>
      </c>
      <c r="S3432" t="s">
        <v>101569</v>
      </c>
      <c r="T3432" t="s">
        <v>101570</v>
      </c>
      <c r="U3432" t="s">
        <v>101571</v>
      </c>
      <c r="V3432" t="s">
        <v>101572</v>
      </c>
      <c r="W3432" t="s">
        <v>98484</v>
      </c>
      <c r="X3432" t="s">
        <v>101573</v>
      </c>
      <c r="Y3432" t="s">
        <v>101574</v>
      </c>
      <c r="Z3432" t="s">
        <v>412386</v>
      </c>
      <c r="AA3432" t="s">
        <v>98488</v>
      </c>
      <c r="AB3432" t="s">
        <v>412387</v>
      </c>
      <c r="AC3432" t="s">
        <v>101575</v>
      </c>
      <c r="AD3432">
        <v>477399</v>
      </c>
      <c r="AE3432" t="s">
        <v>393641</v>
      </c>
    </row>
    <row r="3433" spans="1:31">
      <c r="A3433">
        <v>23582958</v>
      </c>
      <c r="B3433">
        <v>96681290</v>
      </c>
      <c r="C3433">
        <v>4</v>
      </c>
      <c r="D3433" t="s">
        <v>412388</v>
      </c>
      <c r="E3433" t="s">
        <v>412389</v>
      </c>
      <c r="F3433" t="s">
        <v>98473</v>
      </c>
      <c r="G3433" t="s">
        <v>98494</v>
      </c>
      <c r="I3433" t="s">
        <v>393398</v>
      </c>
      <c r="J3433" s="5">
        <v>43966</v>
      </c>
      <c r="K3433" s="5">
        <v>44331</v>
      </c>
      <c r="L3433" s="5">
        <v>44362</v>
      </c>
      <c r="M3433" t="s">
        <v>412390</v>
      </c>
      <c r="N3433" t="s">
        <v>98519</v>
      </c>
      <c r="O3433" t="s">
        <v>98477</v>
      </c>
      <c r="P3433">
        <v>13</v>
      </c>
      <c r="Q3433" t="s">
        <v>98478</v>
      </c>
      <c r="R3433" t="s">
        <v>101587</v>
      </c>
      <c r="S3433" t="s">
        <v>101588</v>
      </c>
      <c r="T3433" t="s">
        <v>100159</v>
      </c>
      <c r="U3433" t="s">
        <v>412391</v>
      </c>
      <c r="V3433" t="s">
        <v>412392</v>
      </c>
      <c r="W3433" t="s">
        <v>98484</v>
      </c>
      <c r="X3433" t="s">
        <v>412393</v>
      </c>
      <c r="Y3433" t="s">
        <v>412394</v>
      </c>
      <c r="Z3433" t="s">
        <v>98487</v>
      </c>
      <c r="AA3433" t="s">
        <v>98488</v>
      </c>
      <c r="AB3433" t="s">
        <v>412395</v>
      </c>
      <c r="AC3433" t="s">
        <v>412396</v>
      </c>
      <c r="AD3433">
        <v>960909</v>
      </c>
      <c r="AE3433" t="s">
        <v>394839</v>
      </c>
    </row>
    <row r="3434" spans="1:31">
      <c r="A3434">
        <v>23595042</v>
      </c>
      <c r="B3434">
        <v>96674790</v>
      </c>
      <c r="C3434">
        <v>15</v>
      </c>
      <c r="D3434" t="s">
        <v>101632</v>
      </c>
      <c r="E3434" t="s">
        <v>101633</v>
      </c>
      <c r="F3434" t="s">
        <v>98473</v>
      </c>
      <c r="G3434" t="s">
        <v>98494</v>
      </c>
      <c r="I3434" t="s">
        <v>393398</v>
      </c>
      <c r="J3434" s="5">
        <v>44018</v>
      </c>
      <c r="K3434" s="5">
        <v>44383</v>
      </c>
      <c r="L3434" s="5">
        <v>44413</v>
      </c>
      <c r="M3434" t="s">
        <v>101634</v>
      </c>
      <c r="N3434" t="s">
        <v>98519</v>
      </c>
      <c r="O3434" t="s">
        <v>98477</v>
      </c>
      <c r="P3434">
        <v>13</v>
      </c>
      <c r="Q3434" t="s">
        <v>98478</v>
      </c>
      <c r="R3434" t="s">
        <v>99016</v>
      </c>
      <c r="S3434" t="s">
        <v>101635</v>
      </c>
      <c r="T3434" t="s">
        <v>101635</v>
      </c>
      <c r="U3434" t="s">
        <v>101636</v>
      </c>
      <c r="V3434" t="s">
        <v>101637</v>
      </c>
      <c r="W3434" t="s">
        <v>98484</v>
      </c>
      <c r="X3434" t="s">
        <v>101638</v>
      </c>
      <c r="Y3434" t="s">
        <v>101639</v>
      </c>
      <c r="Z3434" t="s">
        <v>412397</v>
      </c>
      <c r="AA3434" t="s">
        <v>98488</v>
      </c>
      <c r="AB3434" t="s">
        <v>412398</v>
      </c>
      <c r="AC3434" t="s">
        <v>101640</v>
      </c>
      <c r="AD3434">
        <v>469000</v>
      </c>
      <c r="AE3434" t="s">
        <v>394033</v>
      </c>
    </row>
    <row r="3435" spans="1:31">
      <c r="A3435">
        <v>23621230</v>
      </c>
      <c r="B3435">
        <v>96671230</v>
      </c>
      <c r="C3435">
        <v>21</v>
      </c>
      <c r="D3435" t="s">
        <v>412399</v>
      </c>
      <c r="E3435" t="s">
        <v>412400</v>
      </c>
      <c r="F3435" t="s">
        <v>98473</v>
      </c>
      <c r="G3435" t="s">
        <v>1177</v>
      </c>
      <c r="I3435" t="s">
        <v>393398</v>
      </c>
      <c r="J3435" s="5">
        <v>43860</v>
      </c>
      <c r="K3435" s="5">
        <v>44226</v>
      </c>
      <c r="L3435" s="5">
        <v>44255</v>
      </c>
      <c r="M3435" t="s">
        <v>412401</v>
      </c>
      <c r="N3435" t="s">
        <v>98769</v>
      </c>
      <c r="O3435" t="s">
        <v>98477</v>
      </c>
      <c r="P3435">
        <v>13</v>
      </c>
      <c r="Q3435" t="s">
        <v>98478</v>
      </c>
      <c r="R3435" t="s">
        <v>99371</v>
      </c>
      <c r="S3435" t="s">
        <v>101642</v>
      </c>
      <c r="T3435" t="s">
        <v>99465</v>
      </c>
      <c r="U3435" t="s">
        <v>412402</v>
      </c>
      <c r="V3435" t="s">
        <v>412403</v>
      </c>
      <c r="W3435" t="s">
        <v>98484</v>
      </c>
      <c r="X3435" t="s">
        <v>412404</v>
      </c>
      <c r="Y3435" t="s">
        <v>412405</v>
      </c>
      <c r="Z3435" t="s">
        <v>412406</v>
      </c>
      <c r="AA3435" t="s">
        <v>98488</v>
      </c>
      <c r="AB3435" t="s">
        <v>412407</v>
      </c>
      <c r="AC3435" t="s">
        <v>412408</v>
      </c>
      <c r="AD3435">
        <v>410020</v>
      </c>
      <c r="AE3435" t="s">
        <v>394549</v>
      </c>
    </row>
    <row r="3436" spans="1:31">
      <c r="A3436">
        <v>23629114</v>
      </c>
      <c r="B3436">
        <v>96669540</v>
      </c>
      <c r="C3436">
        <v>1</v>
      </c>
      <c r="D3436" t="s">
        <v>412409</v>
      </c>
      <c r="E3436" t="s">
        <v>412410</v>
      </c>
      <c r="F3436" t="s">
        <v>98473</v>
      </c>
      <c r="G3436" t="s">
        <v>1177</v>
      </c>
      <c r="H3436" t="s">
        <v>98473</v>
      </c>
      <c r="I3436" t="s">
        <v>393398</v>
      </c>
      <c r="J3436" s="5">
        <v>44093</v>
      </c>
      <c r="K3436" s="5">
        <v>44458</v>
      </c>
      <c r="L3436" s="5">
        <v>44488</v>
      </c>
      <c r="M3436" t="s">
        <v>412411</v>
      </c>
      <c r="N3436" t="s">
        <v>98519</v>
      </c>
      <c r="O3436" t="s">
        <v>98477</v>
      </c>
      <c r="P3436">
        <v>13</v>
      </c>
      <c r="Q3436" t="s">
        <v>98478</v>
      </c>
      <c r="R3436" t="s">
        <v>101663</v>
      </c>
      <c r="S3436" t="s">
        <v>98714</v>
      </c>
      <c r="T3436" t="s">
        <v>412412</v>
      </c>
      <c r="U3436" t="s">
        <v>412413</v>
      </c>
      <c r="V3436" t="s">
        <v>412414</v>
      </c>
      <c r="W3436" t="s">
        <v>98484</v>
      </c>
      <c r="X3436" t="s">
        <v>412415</v>
      </c>
      <c r="Y3436" t="s">
        <v>412416</v>
      </c>
      <c r="Z3436" t="s">
        <v>412417</v>
      </c>
      <c r="AA3436" t="s">
        <v>98488</v>
      </c>
      <c r="AB3436" t="s">
        <v>412418</v>
      </c>
      <c r="AC3436" t="s">
        <v>412419</v>
      </c>
      <c r="AD3436">
        <v>474100</v>
      </c>
      <c r="AE3436" t="s">
        <v>394956</v>
      </c>
    </row>
    <row r="3437" spans="1:31">
      <c r="A3437">
        <v>23567837</v>
      </c>
      <c r="B3437">
        <v>96669350</v>
      </c>
      <c r="C3437">
        <v>3</v>
      </c>
      <c r="D3437" t="s">
        <v>412420</v>
      </c>
      <c r="E3437" t="s">
        <v>412421</v>
      </c>
      <c r="F3437" t="s">
        <v>98473</v>
      </c>
      <c r="G3437" t="s">
        <v>98494</v>
      </c>
      <c r="I3437" t="s">
        <v>393398</v>
      </c>
      <c r="J3437" s="5">
        <v>43804</v>
      </c>
      <c r="K3437" s="5">
        <v>44170</v>
      </c>
      <c r="L3437" s="5">
        <v>44201</v>
      </c>
      <c r="M3437" t="s">
        <v>412422</v>
      </c>
      <c r="N3437" t="s">
        <v>98526</v>
      </c>
      <c r="O3437" t="s">
        <v>98477</v>
      </c>
      <c r="P3437">
        <v>13</v>
      </c>
      <c r="Q3437" t="s">
        <v>98478</v>
      </c>
      <c r="R3437" t="s">
        <v>101674</v>
      </c>
      <c r="S3437" t="s">
        <v>101675</v>
      </c>
      <c r="T3437" t="s">
        <v>412423</v>
      </c>
      <c r="U3437" t="s">
        <v>412424</v>
      </c>
      <c r="V3437" t="s">
        <v>412425</v>
      </c>
      <c r="W3437" t="s">
        <v>98484</v>
      </c>
      <c r="X3437" t="s">
        <v>412426</v>
      </c>
      <c r="Y3437" t="s">
        <v>412427</v>
      </c>
      <c r="Z3437">
        <v>229383400</v>
      </c>
      <c r="AA3437" t="s">
        <v>98488</v>
      </c>
      <c r="AB3437" t="s">
        <v>412428</v>
      </c>
      <c r="AC3437" t="s">
        <v>412429</v>
      </c>
      <c r="AD3437">
        <v>711002</v>
      </c>
      <c r="AE3437" t="s">
        <v>393861</v>
      </c>
    </row>
    <row r="3438" spans="1:31">
      <c r="A3438">
        <v>23586091</v>
      </c>
      <c r="B3438">
        <v>96668990</v>
      </c>
      <c r="C3438">
        <v>4</v>
      </c>
      <c r="D3438" t="s">
        <v>101676</v>
      </c>
      <c r="E3438" t="s">
        <v>101677</v>
      </c>
      <c r="F3438" t="s">
        <v>98473</v>
      </c>
      <c r="G3438" t="s">
        <v>98494</v>
      </c>
      <c r="I3438" t="s">
        <v>393398</v>
      </c>
      <c r="J3438" s="5">
        <v>43958</v>
      </c>
      <c r="K3438" s="5">
        <v>44323</v>
      </c>
      <c r="L3438" s="5">
        <v>44353</v>
      </c>
      <c r="M3438" t="s">
        <v>101678</v>
      </c>
      <c r="N3438" t="s">
        <v>98526</v>
      </c>
      <c r="O3438" t="s">
        <v>98477</v>
      </c>
      <c r="P3438">
        <v>13</v>
      </c>
      <c r="Q3438" t="s">
        <v>98478</v>
      </c>
      <c r="R3438" t="s">
        <v>98609</v>
      </c>
      <c r="S3438" t="s">
        <v>101679</v>
      </c>
      <c r="T3438" t="s">
        <v>101680</v>
      </c>
      <c r="U3438" t="s">
        <v>101681</v>
      </c>
      <c r="V3438" t="s">
        <v>101682</v>
      </c>
      <c r="W3438" t="s">
        <v>98611</v>
      </c>
      <c r="X3438" t="s">
        <v>101683</v>
      </c>
      <c r="Y3438" t="s">
        <v>101684</v>
      </c>
      <c r="Z3438" t="s">
        <v>98487</v>
      </c>
      <c r="AA3438" t="s">
        <v>98488</v>
      </c>
      <c r="AB3438" t="s">
        <v>412430</v>
      </c>
      <c r="AC3438" t="s">
        <v>101685</v>
      </c>
      <c r="AD3438">
        <v>702000</v>
      </c>
      <c r="AE3438" t="s">
        <v>394899</v>
      </c>
    </row>
    <row r="3439" spans="1:31">
      <c r="A3439">
        <v>23589100</v>
      </c>
      <c r="B3439">
        <v>96667520</v>
      </c>
      <c r="C3439">
        <v>7</v>
      </c>
      <c r="D3439" t="s">
        <v>101686</v>
      </c>
      <c r="E3439" t="s">
        <v>101687</v>
      </c>
      <c r="F3439" t="s">
        <v>98473</v>
      </c>
      <c r="G3439" t="s">
        <v>1177</v>
      </c>
      <c r="I3439" t="s">
        <v>393398</v>
      </c>
      <c r="J3439" s="5">
        <v>43773</v>
      </c>
      <c r="K3439" s="5">
        <v>44139</v>
      </c>
      <c r="L3439" s="5">
        <v>44169</v>
      </c>
      <c r="M3439" t="s">
        <v>101688</v>
      </c>
      <c r="N3439" t="s">
        <v>98519</v>
      </c>
      <c r="O3439" t="s">
        <v>98477</v>
      </c>
      <c r="P3439">
        <v>13</v>
      </c>
      <c r="Q3439" t="s">
        <v>98478</v>
      </c>
      <c r="R3439" t="s">
        <v>98644</v>
      </c>
      <c r="S3439" t="s">
        <v>101689</v>
      </c>
      <c r="T3439" t="s">
        <v>101690</v>
      </c>
      <c r="U3439" t="s">
        <v>101691</v>
      </c>
      <c r="V3439" t="s">
        <v>101692</v>
      </c>
      <c r="W3439" t="s">
        <v>98611</v>
      </c>
      <c r="X3439" t="s">
        <v>101693</v>
      </c>
      <c r="Y3439" t="s">
        <v>101694</v>
      </c>
      <c r="Z3439" t="s">
        <v>98487</v>
      </c>
      <c r="AA3439" t="s">
        <v>98488</v>
      </c>
      <c r="AB3439" t="s">
        <v>412431</v>
      </c>
      <c r="AC3439" t="s">
        <v>101695</v>
      </c>
      <c r="AD3439">
        <v>465909</v>
      </c>
      <c r="AE3439" t="s">
        <v>395013</v>
      </c>
    </row>
    <row r="3440" spans="1:31">
      <c r="A3440">
        <v>23609872</v>
      </c>
      <c r="B3440">
        <v>96665360</v>
      </c>
      <c r="C3440">
        <v>12</v>
      </c>
      <c r="D3440" t="s">
        <v>101708</v>
      </c>
      <c r="E3440" t="s">
        <v>101709</v>
      </c>
      <c r="F3440" t="s">
        <v>98473</v>
      </c>
      <c r="G3440" t="s">
        <v>1177</v>
      </c>
      <c r="I3440" t="s">
        <v>393398</v>
      </c>
      <c r="J3440" s="5">
        <v>43959</v>
      </c>
      <c r="K3440" s="5">
        <v>44324</v>
      </c>
      <c r="L3440" s="5">
        <v>44354</v>
      </c>
      <c r="M3440" t="s">
        <v>101710</v>
      </c>
      <c r="N3440" t="s">
        <v>101711</v>
      </c>
      <c r="O3440" t="s">
        <v>98477</v>
      </c>
      <c r="P3440">
        <v>13</v>
      </c>
      <c r="Q3440" t="s">
        <v>101712</v>
      </c>
      <c r="R3440" t="s">
        <v>98752</v>
      </c>
      <c r="S3440" t="s">
        <v>101713</v>
      </c>
      <c r="T3440" t="s">
        <v>101714</v>
      </c>
      <c r="U3440" t="s">
        <v>101715</v>
      </c>
      <c r="V3440" t="s">
        <v>101716</v>
      </c>
      <c r="W3440" t="s">
        <v>98484</v>
      </c>
      <c r="X3440" t="s">
        <v>101717</v>
      </c>
      <c r="Y3440" t="s">
        <v>101718</v>
      </c>
      <c r="Z3440">
        <v>56995532295</v>
      </c>
      <c r="AA3440" t="s">
        <v>98488</v>
      </c>
      <c r="AB3440" t="s">
        <v>412432</v>
      </c>
      <c r="AC3440" t="s">
        <v>98583</v>
      </c>
      <c r="AD3440">
        <v>464909</v>
      </c>
      <c r="AE3440" t="s">
        <v>404153</v>
      </c>
    </row>
    <row r="3441" spans="1:31">
      <c r="A3441">
        <v>23564826</v>
      </c>
      <c r="B3441">
        <v>96663490</v>
      </c>
      <c r="C3441">
        <v>16</v>
      </c>
      <c r="D3441" t="s">
        <v>101734</v>
      </c>
      <c r="E3441" t="s">
        <v>101735</v>
      </c>
      <c r="F3441" t="s">
        <v>98473</v>
      </c>
      <c r="G3441" t="s">
        <v>98494</v>
      </c>
      <c r="I3441" t="s">
        <v>393398</v>
      </c>
      <c r="J3441" s="5">
        <v>44090</v>
      </c>
      <c r="K3441" s="5">
        <v>44455</v>
      </c>
      <c r="L3441" s="5">
        <v>44485</v>
      </c>
      <c r="M3441" t="s">
        <v>101736</v>
      </c>
      <c r="N3441" t="s">
        <v>101737</v>
      </c>
      <c r="O3441" t="s">
        <v>101738</v>
      </c>
      <c r="P3441">
        <v>12</v>
      </c>
      <c r="Q3441" t="s">
        <v>98478</v>
      </c>
      <c r="R3441" t="s">
        <v>101739</v>
      </c>
      <c r="S3441" t="s">
        <v>101740</v>
      </c>
      <c r="T3441" t="s">
        <v>101741</v>
      </c>
      <c r="U3441" t="s">
        <v>101742</v>
      </c>
      <c r="V3441" t="s">
        <v>101743</v>
      </c>
      <c r="W3441" t="s">
        <v>98484</v>
      </c>
      <c r="X3441" t="s">
        <v>101744</v>
      </c>
      <c r="Y3441" t="s">
        <v>101745</v>
      </c>
      <c r="Z3441" t="s">
        <v>412433</v>
      </c>
      <c r="AA3441" t="s">
        <v>98488</v>
      </c>
      <c r="AB3441" t="s">
        <v>412434</v>
      </c>
      <c r="AC3441" t="s">
        <v>101746</v>
      </c>
      <c r="AD3441">
        <v>81000</v>
      </c>
      <c r="AE3441" t="s">
        <v>394378</v>
      </c>
    </row>
    <row r="3442" spans="1:31">
      <c r="A3442">
        <v>23609873</v>
      </c>
      <c r="B3442">
        <v>96662120</v>
      </c>
      <c r="C3442">
        <v>21</v>
      </c>
      <c r="D3442" t="s">
        <v>101757</v>
      </c>
      <c r="E3442" t="s">
        <v>101758</v>
      </c>
      <c r="F3442" t="s">
        <v>98473</v>
      </c>
      <c r="G3442" t="s">
        <v>98494</v>
      </c>
      <c r="I3442" t="s">
        <v>393398</v>
      </c>
      <c r="J3442" s="5">
        <v>43774</v>
      </c>
      <c r="K3442" s="5">
        <v>44140</v>
      </c>
      <c r="L3442" s="5">
        <v>44170</v>
      </c>
      <c r="M3442" t="s">
        <v>101759</v>
      </c>
      <c r="N3442" t="s">
        <v>101760</v>
      </c>
      <c r="O3442" t="s">
        <v>101761</v>
      </c>
      <c r="P3442">
        <v>1</v>
      </c>
      <c r="Q3442" t="s">
        <v>98478</v>
      </c>
      <c r="R3442" t="s">
        <v>101762</v>
      </c>
      <c r="S3442" t="s">
        <v>101763</v>
      </c>
      <c r="T3442" t="s">
        <v>101635</v>
      </c>
      <c r="U3442" t="s">
        <v>101764</v>
      </c>
      <c r="V3442" t="s">
        <v>101765</v>
      </c>
      <c r="W3442" t="s">
        <v>98484</v>
      </c>
      <c r="X3442" t="s">
        <v>101766</v>
      </c>
      <c r="Y3442" t="s">
        <v>101767</v>
      </c>
      <c r="Z3442" t="s">
        <v>98487</v>
      </c>
      <c r="AA3442" t="s">
        <v>98488</v>
      </c>
      <c r="AB3442" t="s">
        <v>412435</v>
      </c>
      <c r="AC3442" t="s">
        <v>98583</v>
      </c>
      <c r="AD3442">
        <v>72999</v>
      </c>
      <c r="AE3442" t="s">
        <v>412436</v>
      </c>
    </row>
    <row r="3443" spans="1:31">
      <c r="A3443">
        <v>23609874</v>
      </c>
      <c r="B3443">
        <v>96656480</v>
      </c>
      <c r="C3443">
        <v>12</v>
      </c>
      <c r="D3443" t="s">
        <v>101794</v>
      </c>
      <c r="E3443" t="s">
        <v>101795</v>
      </c>
      <c r="F3443" t="s">
        <v>98473</v>
      </c>
      <c r="G3443" t="s">
        <v>98494</v>
      </c>
      <c r="I3443" t="s">
        <v>393398</v>
      </c>
      <c r="J3443" s="5">
        <v>43903</v>
      </c>
      <c r="K3443" s="5">
        <v>44268</v>
      </c>
      <c r="L3443" s="5">
        <v>44298</v>
      </c>
      <c r="M3443" t="s">
        <v>101796</v>
      </c>
      <c r="N3443" t="s">
        <v>98584</v>
      </c>
      <c r="O3443" t="s">
        <v>98477</v>
      </c>
      <c r="P3443">
        <v>13</v>
      </c>
      <c r="Q3443" t="s">
        <v>98478</v>
      </c>
      <c r="R3443" t="s">
        <v>101797</v>
      </c>
      <c r="S3443" t="s">
        <v>101798</v>
      </c>
      <c r="T3443" t="s">
        <v>101799</v>
      </c>
      <c r="U3443" t="s">
        <v>101800</v>
      </c>
      <c r="V3443" t="s">
        <v>101801</v>
      </c>
      <c r="W3443" t="s">
        <v>98484</v>
      </c>
      <c r="X3443" t="s">
        <v>101802</v>
      </c>
      <c r="Y3443" t="s">
        <v>101803</v>
      </c>
      <c r="Z3443" t="s">
        <v>412437</v>
      </c>
      <c r="AA3443" t="s">
        <v>98488</v>
      </c>
      <c r="AB3443" t="s">
        <v>412438</v>
      </c>
      <c r="AC3443" t="s">
        <v>101804</v>
      </c>
      <c r="AD3443">
        <v>181101</v>
      </c>
      <c r="AE3443" t="s">
        <v>397893</v>
      </c>
    </row>
    <row r="3444" spans="1:31">
      <c r="A3444">
        <v>23595044</v>
      </c>
      <c r="B3444">
        <v>96654620</v>
      </c>
      <c r="C3444">
        <v>15</v>
      </c>
      <c r="D3444" t="s">
        <v>412439</v>
      </c>
      <c r="E3444" t="s">
        <v>412440</v>
      </c>
      <c r="F3444" t="s">
        <v>98473</v>
      </c>
      <c r="G3444" t="s">
        <v>98494</v>
      </c>
      <c r="I3444" t="s">
        <v>393398</v>
      </c>
      <c r="J3444" s="5">
        <v>43993</v>
      </c>
      <c r="K3444" s="5">
        <v>44358</v>
      </c>
      <c r="L3444" s="5">
        <v>44388</v>
      </c>
      <c r="M3444" t="s">
        <v>412441</v>
      </c>
      <c r="N3444" t="s">
        <v>98711</v>
      </c>
      <c r="O3444" t="s">
        <v>98712</v>
      </c>
      <c r="P3444">
        <v>5</v>
      </c>
      <c r="Q3444" t="s">
        <v>98478</v>
      </c>
      <c r="R3444" t="s">
        <v>98599</v>
      </c>
      <c r="S3444" t="s">
        <v>412442</v>
      </c>
      <c r="T3444" t="s">
        <v>394436</v>
      </c>
      <c r="U3444" t="s">
        <v>412443</v>
      </c>
      <c r="V3444" t="s">
        <v>412444</v>
      </c>
      <c r="W3444" t="s">
        <v>98484</v>
      </c>
      <c r="X3444" t="s">
        <v>412445</v>
      </c>
      <c r="Y3444" t="s">
        <v>412446</v>
      </c>
      <c r="Z3444" t="s">
        <v>412447</v>
      </c>
      <c r="AA3444" t="s">
        <v>98488</v>
      </c>
      <c r="AB3444" t="s">
        <v>412448</v>
      </c>
      <c r="AC3444" t="s">
        <v>412449</v>
      </c>
      <c r="AD3444">
        <v>619090</v>
      </c>
      <c r="AE3444" t="s">
        <v>393441</v>
      </c>
    </row>
    <row r="3445" spans="1:31">
      <c r="A3445">
        <v>23586093</v>
      </c>
      <c r="B3445">
        <v>96653840</v>
      </c>
      <c r="C3445">
        <v>17</v>
      </c>
      <c r="D3445" t="s">
        <v>412450</v>
      </c>
      <c r="E3445" t="s">
        <v>412451</v>
      </c>
      <c r="F3445" t="s">
        <v>98473</v>
      </c>
      <c r="G3445" t="s">
        <v>98494</v>
      </c>
      <c r="I3445" t="s">
        <v>393398</v>
      </c>
      <c r="J3445" s="5">
        <v>43823</v>
      </c>
      <c r="K3445" s="5">
        <v>44189</v>
      </c>
      <c r="L3445" s="5">
        <v>44220</v>
      </c>
      <c r="M3445" t="s">
        <v>412452</v>
      </c>
      <c r="N3445" t="s">
        <v>98519</v>
      </c>
      <c r="O3445" t="s">
        <v>98477</v>
      </c>
      <c r="P3445">
        <v>13</v>
      </c>
      <c r="Q3445" t="s">
        <v>98478</v>
      </c>
      <c r="R3445" t="s">
        <v>99292</v>
      </c>
      <c r="S3445" t="s">
        <v>101458</v>
      </c>
      <c r="T3445" t="s">
        <v>99822</v>
      </c>
      <c r="U3445" t="s">
        <v>412453</v>
      </c>
      <c r="V3445" t="s">
        <v>412454</v>
      </c>
      <c r="W3445" t="s">
        <v>98484</v>
      </c>
      <c r="X3445" t="s">
        <v>412455</v>
      </c>
      <c r="Y3445" t="s">
        <v>412456</v>
      </c>
      <c r="Z3445" t="s">
        <v>412457</v>
      </c>
      <c r="AA3445" t="s">
        <v>98488</v>
      </c>
      <c r="AB3445" t="s">
        <v>412458</v>
      </c>
      <c r="AC3445" t="s">
        <v>412459</v>
      </c>
      <c r="AD3445">
        <v>861020</v>
      </c>
      <c r="AE3445" t="s">
        <v>393795</v>
      </c>
    </row>
    <row r="3446" spans="1:31">
      <c r="A3446">
        <v>23603865</v>
      </c>
      <c r="B3446">
        <v>96649000</v>
      </c>
      <c r="C3446">
        <v>3</v>
      </c>
      <c r="D3446" t="s">
        <v>101840</v>
      </c>
      <c r="E3446" t="s">
        <v>101841</v>
      </c>
      <c r="F3446" t="s">
        <v>98473</v>
      </c>
      <c r="G3446" t="s">
        <v>98494</v>
      </c>
      <c r="I3446" t="s">
        <v>393398</v>
      </c>
      <c r="J3446" s="5">
        <v>44054</v>
      </c>
      <c r="K3446" s="5">
        <v>44419</v>
      </c>
      <c r="L3446" s="5">
        <v>44450</v>
      </c>
      <c r="M3446" t="s">
        <v>101842</v>
      </c>
      <c r="N3446" t="s">
        <v>98476</v>
      </c>
      <c r="O3446" t="s">
        <v>98477</v>
      </c>
      <c r="P3446">
        <v>13</v>
      </c>
      <c r="Q3446" t="s">
        <v>98478</v>
      </c>
      <c r="R3446" t="s">
        <v>98842</v>
      </c>
      <c r="S3446" t="s">
        <v>99675</v>
      </c>
      <c r="T3446" t="s">
        <v>99916</v>
      </c>
      <c r="U3446" t="s">
        <v>101843</v>
      </c>
      <c r="V3446" t="s">
        <v>101844</v>
      </c>
      <c r="W3446" t="s">
        <v>98484</v>
      </c>
      <c r="X3446" t="s">
        <v>101845</v>
      </c>
      <c r="Y3446" t="s">
        <v>101846</v>
      </c>
      <c r="Z3446" t="s">
        <v>98487</v>
      </c>
      <c r="AA3446" t="s">
        <v>98488</v>
      </c>
      <c r="AB3446" t="s">
        <v>412460</v>
      </c>
      <c r="AC3446" t="s">
        <v>98583</v>
      </c>
      <c r="AD3446">
        <v>421000</v>
      </c>
      <c r="AE3446" t="s">
        <v>394504</v>
      </c>
    </row>
    <row r="3447" spans="1:31">
      <c r="A3447">
        <v>23606786</v>
      </c>
      <c r="B3447">
        <v>96645430</v>
      </c>
      <c r="C3447">
        <v>11</v>
      </c>
      <c r="D3447" t="s">
        <v>101847</v>
      </c>
      <c r="E3447" t="s">
        <v>101848</v>
      </c>
      <c r="F3447" t="s">
        <v>98473</v>
      </c>
      <c r="G3447" t="s">
        <v>98494</v>
      </c>
      <c r="I3447" t="s">
        <v>393398</v>
      </c>
      <c r="J3447" s="5">
        <v>44053</v>
      </c>
      <c r="K3447" s="5">
        <v>44418</v>
      </c>
      <c r="L3447" s="5">
        <v>44448</v>
      </c>
      <c r="M3447" t="s">
        <v>101849</v>
      </c>
      <c r="N3447" t="s">
        <v>98526</v>
      </c>
      <c r="O3447" t="s">
        <v>101850</v>
      </c>
      <c r="P3447">
        <v>13</v>
      </c>
      <c r="Q3447" t="s">
        <v>98478</v>
      </c>
      <c r="R3447" t="s">
        <v>101851</v>
      </c>
      <c r="S3447" t="s">
        <v>101852</v>
      </c>
      <c r="T3447" t="s">
        <v>101853</v>
      </c>
      <c r="U3447" t="s">
        <v>101854</v>
      </c>
      <c r="V3447" t="s">
        <v>101855</v>
      </c>
      <c r="W3447" t="s">
        <v>98484</v>
      </c>
      <c r="X3447" t="s">
        <v>101856</v>
      </c>
      <c r="Y3447" t="s">
        <v>101857</v>
      </c>
      <c r="Z3447" t="s">
        <v>98487</v>
      </c>
      <c r="AA3447" t="s">
        <v>98705</v>
      </c>
      <c r="AB3447" t="s">
        <v>412461</v>
      </c>
      <c r="AC3447" t="s">
        <v>101858</v>
      </c>
      <c r="AD3447">
        <v>960909</v>
      </c>
      <c r="AE3447" t="s">
        <v>394839</v>
      </c>
    </row>
    <row r="3448" spans="1:31">
      <c r="A3448">
        <v>23606787</v>
      </c>
      <c r="B3448">
        <v>96643750</v>
      </c>
      <c r="C3448">
        <v>13</v>
      </c>
      <c r="D3448" t="s">
        <v>412462</v>
      </c>
      <c r="E3448" t="s">
        <v>412463</v>
      </c>
      <c r="F3448" t="s">
        <v>98473</v>
      </c>
      <c r="G3448" t="s">
        <v>98494</v>
      </c>
      <c r="I3448" t="s">
        <v>393398</v>
      </c>
      <c r="J3448" s="5">
        <v>43958</v>
      </c>
      <c r="K3448" s="5">
        <v>44323</v>
      </c>
      <c r="L3448" s="5">
        <v>44353</v>
      </c>
      <c r="M3448" t="s">
        <v>412464</v>
      </c>
      <c r="N3448" t="s">
        <v>98476</v>
      </c>
      <c r="O3448" t="s">
        <v>98477</v>
      </c>
      <c r="P3448">
        <v>13</v>
      </c>
      <c r="Q3448" t="s">
        <v>98478</v>
      </c>
      <c r="R3448" t="s">
        <v>100693</v>
      </c>
      <c r="S3448" t="s">
        <v>101859</v>
      </c>
      <c r="T3448" t="s">
        <v>101860</v>
      </c>
      <c r="U3448" t="s">
        <v>412465</v>
      </c>
      <c r="V3448" t="s">
        <v>412466</v>
      </c>
      <c r="W3448" t="s">
        <v>98484</v>
      </c>
      <c r="X3448" t="s">
        <v>412467</v>
      </c>
      <c r="Y3448" t="s">
        <v>412468</v>
      </c>
      <c r="Z3448" t="s">
        <v>412469</v>
      </c>
      <c r="AA3448" t="s">
        <v>98488</v>
      </c>
      <c r="AB3448" t="s">
        <v>412470</v>
      </c>
      <c r="AC3448" t="s">
        <v>412471</v>
      </c>
      <c r="AD3448">
        <v>829900</v>
      </c>
      <c r="AE3448" t="s">
        <v>393408</v>
      </c>
    </row>
    <row r="3449" spans="1:31">
      <c r="A3449">
        <v>23598038</v>
      </c>
      <c r="B3449">
        <v>96642260</v>
      </c>
      <c r="C3449">
        <v>16</v>
      </c>
      <c r="D3449" t="s">
        <v>412472</v>
      </c>
      <c r="E3449" t="s">
        <v>412473</v>
      </c>
      <c r="F3449" t="s">
        <v>98473</v>
      </c>
      <c r="G3449" t="s">
        <v>98494</v>
      </c>
      <c r="I3449" t="s">
        <v>393398</v>
      </c>
      <c r="J3449" s="5">
        <v>43931</v>
      </c>
      <c r="K3449" s="5">
        <v>44296</v>
      </c>
      <c r="L3449" s="5">
        <v>44326</v>
      </c>
      <c r="M3449" t="s">
        <v>412474</v>
      </c>
      <c r="N3449" t="s">
        <v>99092</v>
      </c>
      <c r="O3449" t="s">
        <v>98477</v>
      </c>
      <c r="P3449">
        <v>13</v>
      </c>
      <c r="Q3449" t="s">
        <v>98478</v>
      </c>
      <c r="R3449" t="s">
        <v>101861</v>
      </c>
      <c r="S3449" t="s">
        <v>412475</v>
      </c>
      <c r="T3449" t="s">
        <v>412476</v>
      </c>
      <c r="U3449" t="s">
        <v>412477</v>
      </c>
      <c r="V3449" t="s">
        <v>412478</v>
      </c>
      <c r="W3449" t="s">
        <v>98484</v>
      </c>
      <c r="X3449" t="s">
        <v>412479</v>
      </c>
      <c r="Y3449" t="s">
        <v>412480</v>
      </c>
      <c r="Z3449" t="s">
        <v>412481</v>
      </c>
      <c r="AA3449" t="s">
        <v>98488</v>
      </c>
      <c r="AB3449" t="s">
        <v>412482</v>
      </c>
      <c r="AC3449" t="s">
        <v>412483</v>
      </c>
      <c r="AD3449">
        <v>141001</v>
      </c>
      <c r="AE3449" t="s">
        <v>394012</v>
      </c>
    </row>
    <row r="3450" spans="1:31">
      <c r="A3450">
        <v>23609875</v>
      </c>
      <c r="B3450">
        <v>96642060</v>
      </c>
      <c r="C3450">
        <v>18</v>
      </c>
      <c r="D3450" t="s">
        <v>412484</v>
      </c>
      <c r="E3450" t="s">
        <v>412485</v>
      </c>
      <c r="F3450" t="s">
        <v>98473</v>
      </c>
      <c r="G3450" t="s">
        <v>98494</v>
      </c>
      <c r="I3450" t="s">
        <v>393398</v>
      </c>
      <c r="J3450" s="5">
        <v>44064</v>
      </c>
      <c r="K3450" s="5">
        <v>44429</v>
      </c>
      <c r="L3450" s="5">
        <v>44460</v>
      </c>
      <c r="M3450" t="s">
        <v>412486</v>
      </c>
      <c r="N3450" t="s">
        <v>98519</v>
      </c>
      <c r="O3450" t="s">
        <v>98477</v>
      </c>
      <c r="P3450">
        <v>13</v>
      </c>
      <c r="Q3450" t="s">
        <v>98478</v>
      </c>
      <c r="R3450" t="s">
        <v>101863</v>
      </c>
      <c r="S3450" t="s">
        <v>101864</v>
      </c>
      <c r="T3450" t="s">
        <v>101865</v>
      </c>
      <c r="U3450" t="s">
        <v>412487</v>
      </c>
      <c r="V3450" t="s">
        <v>412488</v>
      </c>
      <c r="W3450" t="s">
        <v>98611</v>
      </c>
      <c r="X3450" t="s">
        <v>412489</v>
      </c>
      <c r="Y3450" t="s">
        <v>412490</v>
      </c>
      <c r="Z3450" t="s">
        <v>98487</v>
      </c>
      <c r="AA3450" t="s">
        <v>98488</v>
      </c>
      <c r="AB3450" t="s">
        <v>412491</v>
      </c>
      <c r="AC3450" t="s">
        <v>412492</v>
      </c>
      <c r="AD3450">
        <v>731001</v>
      </c>
      <c r="AE3450" t="s">
        <v>394263</v>
      </c>
    </row>
    <row r="3451" spans="1:31">
      <c r="A3451">
        <v>23586095</v>
      </c>
      <c r="B3451">
        <v>96636470</v>
      </c>
      <c r="C3451">
        <v>1</v>
      </c>
      <c r="D3451" t="s">
        <v>101883</v>
      </c>
      <c r="E3451" t="s">
        <v>101884</v>
      </c>
      <c r="F3451" t="s">
        <v>98473</v>
      </c>
      <c r="G3451" t="s">
        <v>98494</v>
      </c>
      <c r="I3451" t="s">
        <v>393398</v>
      </c>
      <c r="J3451" s="5">
        <v>44028</v>
      </c>
      <c r="K3451" s="5">
        <v>44393</v>
      </c>
      <c r="L3451" s="5">
        <v>44424</v>
      </c>
      <c r="M3451" t="s">
        <v>101885</v>
      </c>
      <c r="N3451" t="s">
        <v>99556</v>
      </c>
      <c r="O3451" t="s">
        <v>99557</v>
      </c>
      <c r="P3451">
        <v>1</v>
      </c>
      <c r="Q3451" t="s">
        <v>98478</v>
      </c>
      <c r="R3451" t="s">
        <v>98644</v>
      </c>
      <c r="S3451" t="s">
        <v>99629</v>
      </c>
      <c r="T3451" t="s">
        <v>101886</v>
      </c>
      <c r="U3451" t="s">
        <v>101887</v>
      </c>
      <c r="V3451" t="s">
        <v>101888</v>
      </c>
      <c r="W3451" t="s">
        <v>98611</v>
      </c>
      <c r="X3451" t="s">
        <v>101889</v>
      </c>
      <c r="Y3451" t="s">
        <v>101890</v>
      </c>
      <c r="Z3451" t="s">
        <v>98487</v>
      </c>
      <c r="AA3451" t="s">
        <v>98488</v>
      </c>
      <c r="AB3451" t="s">
        <v>412493</v>
      </c>
      <c r="AC3451" t="s">
        <v>101891</v>
      </c>
      <c r="AD3451">
        <v>410010</v>
      </c>
      <c r="AE3451" t="s">
        <v>394083</v>
      </c>
    </row>
    <row r="3452" spans="1:31">
      <c r="A3452">
        <v>23580170</v>
      </c>
      <c r="B3452">
        <v>96635760</v>
      </c>
      <c r="C3452">
        <v>3</v>
      </c>
      <c r="D3452" t="s">
        <v>412494</v>
      </c>
      <c r="E3452" t="s">
        <v>412495</v>
      </c>
      <c r="F3452" t="s">
        <v>98473</v>
      </c>
      <c r="G3452" t="s">
        <v>98494</v>
      </c>
      <c r="I3452" t="s">
        <v>393398</v>
      </c>
      <c r="J3452" s="5">
        <v>43955</v>
      </c>
      <c r="K3452" s="5">
        <v>44320</v>
      </c>
      <c r="L3452" s="5">
        <v>44350</v>
      </c>
      <c r="M3452" t="s">
        <v>412496</v>
      </c>
      <c r="N3452" t="s">
        <v>101892</v>
      </c>
      <c r="O3452" t="s">
        <v>101893</v>
      </c>
      <c r="P3452">
        <v>11</v>
      </c>
      <c r="Q3452" t="s">
        <v>98478</v>
      </c>
      <c r="R3452" t="s">
        <v>101894</v>
      </c>
      <c r="S3452" t="s">
        <v>101895</v>
      </c>
      <c r="T3452" t="s">
        <v>101896</v>
      </c>
      <c r="U3452" t="s">
        <v>412497</v>
      </c>
      <c r="V3452" t="s">
        <v>412498</v>
      </c>
      <c r="W3452" t="s">
        <v>98611</v>
      </c>
      <c r="X3452" t="s">
        <v>412499</v>
      </c>
      <c r="Y3452" t="s">
        <v>412500</v>
      </c>
      <c r="Z3452" t="s">
        <v>98487</v>
      </c>
      <c r="AA3452" t="s">
        <v>98488</v>
      </c>
      <c r="AB3452" t="s">
        <v>412501</v>
      </c>
      <c r="AC3452" t="s">
        <v>412502</v>
      </c>
      <c r="AD3452">
        <v>477399</v>
      </c>
      <c r="AE3452" t="s">
        <v>393641</v>
      </c>
    </row>
    <row r="3453" spans="1:31">
      <c r="A3453">
        <v>23600920</v>
      </c>
      <c r="B3453">
        <v>96631850</v>
      </c>
      <c r="C3453">
        <v>9</v>
      </c>
      <c r="D3453" t="s">
        <v>101920</v>
      </c>
      <c r="E3453" t="s">
        <v>101921</v>
      </c>
      <c r="F3453" t="s">
        <v>98473</v>
      </c>
      <c r="G3453" t="s">
        <v>98494</v>
      </c>
      <c r="I3453" t="s">
        <v>393398</v>
      </c>
      <c r="J3453" s="5">
        <v>44068</v>
      </c>
      <c r="K3453" s="5">
        <v>44433</v>
      </c>
      <c r="L3453" s="5">
        <v>44464</v>
      </c>
      <c r="M3453" t="s">
        <v>101922</v>
      </c>
      <c r="N3453" t="s">
        <v>98871</v>
      </c>
      <c r="O3453" t="s">
        <v>98477</v>
      </c>
      <c r="P3453">
        <v>13</v>
      </c>
      <c r="Q3453" t="s">
        <v>98478</v>
      </c>
      <c r="R3453" t="s">
        <v>101923</v>
      </c>
      <c r="S3453" t="s">
        <v>101924</v>
      </c>
      <c r="T3453" t="s">
        <v>101925</v>
      </c>
      <c r="U3453" t="s">
        <v>101926</v>
      </c>
      <c r="V3453" t="s">
        <v>101927</v>
      </c>
      <c r="W3453" t="s">
        <v>98484</v>
      </c>
      <c r="X3453" t="s">
        <v>101928</v>
      </c>
      <c r="Y3453" t="s">
        <v>101929</v>
      </c>
      <c r="Z3453" t="s">
        <v>412503</v>
      </c>
      <c r="AA3453" t="s">
        <v>98488</v>
      </c>
      <c r="AB3453" t="s">
        <v>412504</v>
      </c>
      <c r="AC3453" t="s">
        <v>101930</v>
      </c>
      <c r="AD3453">
        <v>465909</v>
      </c>
      <c r="AE3453" t="s">
        <v>395013</v>
      </c>
    </row>
    <row r="3454" spans="1:31">
      <c r="A3454">
        <v>23627350</v>
      </c>
      <c r="B3454">
        <v>96628650</v>
      </c>
      <c r="C3454">
        <v>14</v>
      </c>
      <c r="D3454" t="s">
        <v>412505</v>
      </c>
      <c r="E3454" t="s">
        <v>412506</v>
      </c>
      <c r="F3454" t="s">
        <v>98473</v>
      </c>
      <c r="G3454" t="s">
        <v>98494</v>
      </c>
      <c r="I3454" t="s">
        <v>393398</v>
      </c>
      <c r="J3454" s="5">
        <v>43790</v>
      </c>
      <c r="K3454" s="5">
        <v>44156</v>
      </c>
      <c r="L3454" s="5">
        <v>44186</v>
      </c>
      <c r="M3454" t="s">
        <v>412507</v>
      </c>
      <c r="N3454" t="s">
        <v>98526</v>
      </c>
      <c r="O3454" t="s">
        <v>98477</v>
      </c>
      <c r="P3454">
        <v>13</v>
      </c>
      <c r="Q3454" t="s">
        <v>98478</v>
      </c>
      <c r="R3454" t="s">
        <v>412508</v>
      </c>
      <c r="S3454" t="s">
        <v>100324</v>
      </c>
      <c r="T3454" t="s">
        <v>101931</v>
      </c>
      <c r="U3454" t="s">
        <v>412509</v>
      </c>
      <c r="V3454" t="s">
        <v>412510</v>
      </c>
      <c r="W3454" t="s">
        <v>98611</v>
      </c>
      <c r="X3454" t="s">
        <v>412511</v>
      </c>
      <c r="Y3454" t="s">
        <v>412512</v>
      </c>
      <c r="Z3454" t="s">
        <v>412513</v>
      </c>
      <c r="AA3454" t="s">
        <v>98488</v>
      </c>
      <c r="AB3454" t="s">
        <v>412514</v>
      </c>
      <c r="AC3454" t="s">
        <v>412515</v>
      </c>
      <c r="AD3454">
        <v>681012</v>
      </c>
      <c r="AE3454" t="s">
        <v>394216</v>
      </c>
    </row>
    <row r="3455" spans="1:31">
      <c r="A3455">
        <v>23592118</v>
      </c>
      <c r="B3455">
        <v>96620920</v>
      </c>
      <c r="C3455">
        <v>24</v>
      </c>
      <c r="D3455" t="s">
        <v>101962</v>
      </c>
      <c r="E3455" t="s">
        <v>101963</v>
      </c>
      <c r="F3455" t="s">
        <v>98473</v>
      </c>
      <c r="G3455" t="s">
        <v>98494</v>
      </c>
      <c r="I3455" t="s">
        <v>393398</v>
      </c>
      <c r="J3455" s="5">
        <v>44027</v>
      </c>
      <c r="K3455" s="5">
        <v>44392</v>
      </c>
      <c r="L3455" s="5">
        <v>44423</v>
      </c>
      <c r="M3455" t="s">
        <v>99914</v>
      </c>
      <c r="N3455" t="s">
        <v>98476</v>
      </c>
      <c r="O3455" t="s">
        <v>98477</v>
      </c>
      <c r="P3455">
        <v>13</v>
      </c>
      <c r="Q3455" t="s">
        <v>98478</v>
      </c>
      <c r="R3455" t="s">
        <v>101964</v>
      </c>
      <c r="S3455" t="s">
        <v>99916</v>
      </c>
      <c r="T3455" t="s">
        <v>99917</v>
      </c>
      <c r="U3455" t="s">
        <v>99918</v>
      </c>
      <c r="V3455" t="s">
        <v>101965</v>
      </c>
      <c r="W3455" t="s">
        <v>98484</v>
      </c>
      <c r="X3455" t="s">
        <v>99920</v>
      </c>
      <c r="Y3455" t="s">
        <v>101966</v>
      </c>
      <c r="Z3455" t="s">
        <v>98487</v>
      </c>
      <c r="AA3455" t="s">
        <v>98488</v>
      </c>
      <c r="AB3455" t="s">
        <v>411990</v>
      </c>
      <c r="AC3455" t="s">
        <v>99922</v>
      </c>
      <c r="AD3455">
        <v>702000</v>
      </c>
      <c r="AE3455" t="s">
        <v>394899</v>
      </c>
    </row>
    <row r="3456" spans="1:31">
      <c r="A3456">
        <v>23564129</v>
      </c>
      <c r="B3456">
        <v>96617610</v>
      </c>
      <c r="C3456">
        <v>6</v>
      </c>
      <c r="D3456" t="s">
        <v>101986</v>
      </c>
      <c r="E3456" t="s">
        <v>101987</v>
      </c>
      <c r="F3456" t="s">
        <v>98473</v>
      </c>
      <c r="G3456" t="s">
        <v>98494</v>
      </c>
      <c r="I3456" t="s">
        <v>393398</v>
      </c>
      <c r="J3456" s="5">
        <v>43754</v>
      </c>
      <c r="K3456" s="5">
        <v>44120</v>
      </c>
      <c r="L3456" s="5">
        <v>44151</v>
      </c>
      <c r="M3456" t="s">
        <v>101988</v>
      </c>
      <c r="N3456" t="s">
        <v>99092</v>
      </c>
      <c r="O3456" t="s">
        <v>98477</v>
      </c>
      <c r="P3456">
        <v>13</v>
      </c>
      <c r="Q3456" t="s">
        <v>98478</v>
      </c>
      <c r="R3456" t="s">
        <v>98718</v>
      </c>
      <c r="S3456" t="s">
        <v>101989</v>
      </c>
      <c r="T3456" t="s">
        <v>101990</v>
      </c>
      <c r="U3456" t="s">
        <v>101991</v>
      </c>
      <c r="V3456" t="s">
        <v>101992</v>
      </c>
      <c r="W3456" t="s">
        <v>98611</v>
      </c>
      <c r="X3456" t="s">
        <v>101993</v>
      </c>
      <c r="Y3456" t="s">
        <v>101994</v>
      </c>
      <c r="Z3456" t="s">
        <v>98487</v>
      </c>
      <c r="AA3456" t="s">
        <v>98488</v>
      </c>
      <c r="AB3456" t="s">
        <v>412516</v>
      </c>
      <c r="AC3456" t="s">
        <v>101995</v>
      </c>
      <c r="AD3456">
        <v>829900</v>
      </c>
      <c r="AE3456" t="s">
        <v>393408</v>
      </c>
    </row>
    <row r="3457" spans="1:31">
      <c r="A3457">
        <v>23618667</v>
      </c>
      <c r="B3457">
        <v>96616930</v>
      </c>
      <c r="C3457">
        <v>9</v>
      </c>
      <c r="D3457" t="s">
        <v>101996</v>
      </c>
      <c r="E3457" t="s">
        <v>101997</v>
      </c>
      <c r="F3457" t="s">
        <v>98473</v>
      </c>
      <c r="G3457" t="s">
        <v>1177</v>
      </c>
      <c r="I3457" t="s">
        <v>393398</v>
      </c>
      <c r="J3457" s="5">
        <v>44095</v>
      </c>
      <c r="K3457" s="5">
        <v>44460</v>
      </c>
      <c r="L3457" s="5">
        <v>44490</v>
      </c>
      <c r="M3457" t="s">
        <v>101998</v>
      </c>
      <c r="N3457" t="s">
        <v>98526</v>
      </c>
      <c r="O3457" t="s">
        <v>98477</v>
      </c>
      <c r="P3457">
        <v>13</v>
      </c>
      <c r="Q3457" t="s">
        <v>98478</v>
      </c>
      <c r="R3457" t="s">
        <v>100026</v>
      </c>
      <c r="S3457" t="s">
        <v>99410</v>
      </c>
      <c r="T3457" t="s">
        <v>98497</v>
      </c>
      <c r="U3457" t="s">
        <v>101999</v>
      </c>
      <c r="V3457" t="s">
        <v>102000</v>
      </c>
      <c r="W3457" t="s">
        <v>98484</v>
      </c>
      <c r="X3457" t="s">
        <v>102001</v>
      </c>
      <c r="Y3457" t="s">
        <v>102002</v>
      </c>
      <c r="Z3457" t="s">
        <v>394021</v>
      </c>
      <c r="AA3457" t="s">
        <v>98488</v>
      </c>
      <c r="AB3457" t="s">
        <v>412517</v>
      </c>
      <c r="AC3457" t="s">
        <v>102003</v>
      </c>
      <c r="AD3457">
        <v>829900</v>
      </c>
      <c r="AE3457" t="s">
        <v>393408</v>
      </c>
    </row>
    <row r="3458" spans="1:31">
      <c r="A3458">
        <v>23589107</v>
      </c>
      <c r="B3458">
        <v>96616860</v>
      </c>
      <c r="C3458">
        <v>10</v>
      </c>
      <c r="D3458" t="s">
        <v>412518</v>
      </c>
      <c r="E3458" t="s">
        <v>412519</v>
      </c>
      <c r="F3458" t="s">
        <v>98473</v>
      </c>
      <c r="G3458" t="s">
        <v>98474</v>
      </c>
      <c r="I3458" t="s">
        <v>393398</v>
      </c>
      <c r="J3458" s="5">
        <v>43780</v>
      </c>
      <c r="K3458" s="5">
        <v>44146</v>
      </c>
      <c r="L3458" s="5">
        <v>44176</v>
      </c>
      <c r="M3458" t="s">
        <v>412520</v>
      </c>
      <c r="N3458" t="s">
        <v>100798</v>
      </c>
      <c r="O3458" t="s">
        <v>102004</v>
      </c>
      <c r="P3458">
        <v>5</v>
      </c>
      <c r="Q3458" t="s">
        <v>98478</v>
      </c>
      <c r="R3458" t="s">
        <v>412521</v>
      </c>
      <c r="S3458" t="s">
        <v>101307</v>
      </c>
      <c r="T3458" t="s">
        <v>412522</v>
      </c>
      <c r="U3458" t="s">
        <v>412523</v>
      </c>
      <c r="V3458" t="s">
        <v>412524</v>
      </c>
      <c r="W3458" t="s">
        <v>98611</v>
      </c>
      <c r="X3458" t="s">
        <v>98487</v>
      </c>
      <c r="Y3458" t="s">
        <v>412525</v>
      </c>
      <c r="Z3458" t="s">
        <v>98487</v>
      </c>
      <c r="AA3458" t="s">
        <v>98488</v>
      </c>
      <c r="AB3458" t="s">
        <v>412526</v>
      </c>
      <c r="AC3458" t="s">
        <v>412527</v>
      </c>
      <c r="AD3458">
        <v>551001</v>
      </c>
      <c r="AE3458" t="s">
        <v>394286</v>
      </c>
    </row>
    <row r="3459" spans="1:31">
      <c r="A3459">
        <v>23626343</v>
      </c>
      <c r="B3459">
        <v>96615920</v>
      </c>
      <c r="C3459">
        <v>12</v>
      </c>
      <c r="D3459" t="s">
        <v>412528</v>
      </c>
      <c r="E3459" t="s">
        <v>412529</v>
      </c>
      <c r="F3459" t="s">
        <v>98473</v>
      </c>
      <c r="G3459" t="s">
        <v>98494</v>
      </c>
      <c r="I3459" t="s">
        <v>393398</v>
      </c>
      <c r="J3459" s="5">
        <v>43892</v>
      </c>
      <c r="K3459" s="5">
        <v>44257</v>
      </c>
      <c r="L3459" s="5">
        <v>44287</v>
      </c>
      <c r="M3459" t="s">
        <v>412530</v>
      </c>
      <c r="N3459" t="s">
        <v>98526</v>
      </c>
      <c r="O3459" t="s">
        <v>98477</v>
      </c>
      <c r="P3459">
        <v>13</v>
      </c>
      <c r="Q3459" t="s">
        <v>98478</v>
      </c>
      <c r="R3459" t="s">
        <v>102005</v>
      </c>
      <c r="S3459" t="s">
        <v>99597</v>
      </c>
      <c r="T3459" t="s">
        <v>412531</v>
      </c>
      <c r="U3459" t="s">
        <v>412532</v>
      </c>
      <c r="V3459" t="s">
        <v>412533</v>
      </c>
      <c r="W3459" t="s">
        <v>98611</v>
      </c>
      <c r="X3459" t="s">
        <v>412534</v>
      </c>
      <c r="Y3459" t="s">
        <v>412535</v>
      </c>
      <c r="Z3459" t="s">
        <v>98487</v>
      </c>
      <c r="AA3459" t="s">
        <v>98488</v>
      </c>
      <c r="AB3459" t="s">
        <v>412536</v>
      </c>
      <c r="AC3459" t="s">
        <v>98583</v>
      </c>
      <c r="AD3459">
        <v>107909</v>
      </c>
      <c r="AE3459" t="s">
        <v>399101</v>
      </c>
    </row>
    <row r="3460" spans="1:31">
      <c r="A3460">
        <v>23589108</v>
      </c>
      <c r="B3460">
        <v>96612980</v>
      </c>
      <c r="C3460">
        <v>18</v>
      </c>
      <c r="D3460" t="s">
        <v>412537</v>
      </c>
      <c r="E3460" t="s">
        <v>412538</v>
      </c>
      <c r="F3460" t="s">
        <v>98473</v>
      </c>
      <c r="G3460" t="s">
        <v>98494</v>
      </c>
      <c r="I3460" t="s">
        <v>393398</v>
      </c>
      <c r="J3460" s="5">
        <v>44060</v>
      </c>
      <c r="K3460" s="5">
        <v>44425</v>
      </c>
      <c r="L3460" s="5">
        <v>44456</v>
      </c>
      <c r="M3460" t="s">
        <v>412539</v>
      </c>
      <c r="N3460" t="s">
        <v>101711</v>
      </c>
      <c r="O3460" t="s">
        <v>98477</v>
      </c>
      <c r="P3460">
        <v>13</v>
      </c>
      <c r="Q3460" t="s">
        <v>98478</v>
      </c>
      <c r="R3460" t="s">
        <v>100409</v>
      </c>
      <c r="S3460" t="s">
        <v>99886</v>
      </c>
      <c r="T3460" t="s">
        <v>102025</v>
      </c>
      <c r="U3460" t="s">
        <v>412540</v>
      </c>
      <c r="V3460" t="s">
        <v>412541</v>
      </c>
      <c r="W3460" t="s">
        <v>98484</v>
      </c>
      <c r="X3460" t="s">
        <v>412542</v>
      </c>
      <c r="Y3460" t="s">
        <v>412543</v>
      </c>
      <c r="Z3460" t="s">
        <v>412544</v>
      </c>
      <c r="AA3460" t="s">
        <v>98488</v>
      </c>
      <c r="AB3460" t="s">
        <v>412545</v>
      </c>
      <c r="AC3460" t="s">
        <v>412546</v>
      </c>
      <c r="AD3460">
        <v>141001</v>
      </c>
      <c r="AE3460" t="s">
        <v>394012</v>
      </c>
    </row>
    <row r="3461" spans="1:31">
      <c r="A3461">
        <v>23612976</v>
      </c>
      <c r="B3461">
        <v>96612620</v>
      </c>
      <c r="C3461">
        <v>19</v>
      </c>
      <c r="D3461" t="s">
        <v>412547</v>
      </c>
      <c r="E3461" t="s">
        <v>412548</v>
      </c>
      <c r="F3461" t="s">
        <v>98473</v>
      </c>
      <c r="G3461" t="s">
        <v>98494</v>
      </c>
      <c r="I3461" t="s">
        <v>393398</v>
      </c>
      <c r="J3461" s="5">
        <v>44020</v>
      </c>
      <c r="K3461" s="5">
        <v>44385</v>
      </c>
      <c r="L3461" s="5">
        <v>44415</v>
      </c>
      <c r="M3461" t="s">
        <v>412549</v>
      </c>
      <c r="N3461" t="s">
        <v>99092</v>
      </c>
      <c r="O3461" t="s">
        <v>98477</v>
      </c>
      <c r="P3461">
        <v>13</v>
      </c>
      <c r="Q3461" t="s">
        <v>98478</v>
      </c>
      <c r="R3461" t="s">
        <v>98541</v>
      </c>
      <c r="S3461" t="s">
        <v>412550</v>
      </c>
      <c r="T3461" t="s">
        <v>98497</v>
      </c>
      <c r="U3461" t="s">
        <v>412551</v>
      </c>
      <c r="V3461" t="s">
        <v>412552</v>
      </c>
      <c r="W3461" t="s">
        <v>98484</v>
      </c>
      <c r="X3461" t="s">
        <v>412553</v>
      </c>
      <c r="Y3461" t="s">
        <v>412554</v>
      </c>
      <c r="Z3461" t="s">
        <v>412555</v>
      </c>
      <c r="AA3461" t="s">
        <v>98488</v>
      </c>
      <c r="AB3461" t="s">
        <v>412556</v>
      </c>
      <c r="AC3461" t="s">
        <v>412557</v>
      </c>
      <c r="AD3461">
        <v>477399</v>
      </c>
      <c r="AE3461" t="s">
        <v>393641</v>
      </c>
    </row>
    <row r="3462" spans="1:31">
      <c r="A3462">
        <v>23606794</v>
      </c>
      <c r="B3462">
        <v>96607720</v>
      </c>
      <c r="C3462">
        <v>5</v>
      </c>
      <c r="D3462" t="s">
        <v>102038</v>
      </c>
      <c r="E3462" t="s">
        <v>102039</v>
      </c>
      <c r="F3462" t="s">
        <v>98473</v>
      </c>
      <c r="G3462" t="s">
        <v>98474</v>
      </c>
      <c r="I3462" t="s">
        <v>393398</v>
      </c>
      <c r="J3462" s="5">
        <v>43886</v>
      </c>
      <c r="K3462" s="5">
        <v>44252</v>
      </c>
      <c r="L3462" s="5">
        <v>44280</v>
      </c>
      <c r="M3462" t="s">
        <v>102040</v>
      </c>
      <c r="N3462" t="s">
        <v>98476</v>
      </c>
      <c r="O3462" t="s">
        <v>98477</v>
      </c>
      <c r="P3462">
        <v>13</v>
      </c>
      <c r="Q3462" t="s">
        <v>98478</v>
      </c>
      <c r="R3462" t="s">
        <v>99573</v>
      </c>
      <c r="S3462" t="s">
        <v>102041</v>
      </c>
      <c r="T3462" t="s">
        <v>102042</v>
      </c>
      <c r="U3462" t="s">
        <v>102043</v>
      </c>
      <c r="V3462" t="s">
        <v>102044</v>
      </c>
      <c r="W3462" t="s">
        <v>98484</v>
      </c>
      <c r="X3462" t="s">
        <v>102045</v>
      </c>
      <c r="Y3462" t="s">
        <v>102046</v>
      </c>
      <c r="Z3462" t="s">
        <v>98487</v>
      </c>
      <c r="AA3462" t="s">
        <v>98488</v>
      </c>
      <c r="AB3462" t="s">
        <v>412558</v>
      </c>
      <c r="AC3462" t="s">
        <v>102047</v>
      </c>
      <c r="AD3462">
        <v>465909</v>
      </c>
      <c r="AE3462" t="s">
        <v>395013</v>
      </c>
    </row>
    <row r="3463" spans="1:31">
      <c r="A3463">
        <v>23606795</v>
      </c>
      <c r="B3463">
        <v>96600110</v>
      </c>
      <c r="C3463">
        <v>20</v>
      </c>
      <c r="D3463" t="s">
        <v>102051</v>
      </c>
      <c r="E3463" t="s">
        <v>102052</v>
      </c>
      <c r="F3463" t="s">
        <v>98473</v>
      </c>
      <c r="G3463" t="s">
        <v>98494</v>
      </c>
      <c r="I3463" t="s">
        <v>393398</v>
      </c>
      <c r="J3463" s="5">
        <v>43766</v>
      </c>
      <c r="K3463" s="5">
        <v>44132</v>
      </c>
      <c r="L3463" s="5">
        <v>44162</v>
      </c>
      <c r="M3463" t="s">
        <v>102053</v>
      </c>
      <c r="N3463" t="s">
        <v>98519</v>
      </c>
      <c r="O3463" t="s">
        <v>98477</v>
      </c>
      <c r="P3463">
        <v>13</v>
      </c>
      <c r="Q3463" t="s">
        <v>98478</v>
      </c>
      <c r="R3463" t="s">
        <v>102054</v>
      </c>
      <c r="S3463" t="s">
        <v>102055</v>
      </c>
      <c r="T3463" t="s">
        <v>102056</v>
      </c>
      <c r="U3463" t="s">
        <v>102057</v>
      </c>
      <c r="V3463" t="s">
        <v>102058</v>
      </c>
      <c r="W3463" t="s">
        <v>98611</v>
      </c>
      <c r="X3463" t="s">
        <v>102059</v>
      </c>
      <c r="Y3463" t="s">
        <v>102060</v>
      </c>
      <c r="Z3463" t="s">
        <v>98487</v>
      </c>
      <c r="AA3463" t="s">
        <v>98488</v>
      </c>
      <c r="AB3463" t="s">
        <v>412559</v>
      </c>
      <c r="AC3463" t="s">
        <v>98583</v>
      </c>
      <c r="AD3463">
        <v>469000</v>
      </c>
      <c r="AE3463" t="s">
        <v>394033</v>
      </c>
    </row>
    <row r="3464" spans="1:31">
      <c r="A3464">
        <v>23618670</v>
      </c>
      <c r="B3464">
        <v>96597270</v>
      </c>
      <c r="C3464">
        <v>1</v>
      </c>
      <c r="D3464" t="s">
        <v>102061</v>
      </c>
      <c r="E3464" t="s">
        <v>102062</v>
      </c>
      <c r="F3464" t="s">
        <v>98473</v>
      </c>
      <c r="G3464" t="s">
        <v>98494</v>
      </c>
      <c r="I3464" t="s">
        <v>393398</v>
      </c>
      <c r="J3464" s="5">
        <v>43822</v>
      </c>
      <c r="K3464" s="5">
        <v>44188</v>
      </c>
      <c r="L3464" s="5">
        <v>44218</v>
      </c>
      <c r="M3464" t="s">
        <v>102063</v>
      </c>
      <c r="N3464" t="s">
        <v>98526</v>
      </c>
      <c r="O3464" t="s">
        <v>98477</v>
      </c>
      <c r="P3464">
        <v>13</v>
      </c>
      <c r="Q3464" t="s">
        <v>98478</v>
      </c>
      <c r="R3464" t="s">
        <v>102064</v>
      </c>
      <c r="S3464" t="s">
        <v>99271</v>
      </c>
      <c r="T3464" t="s">
        <v>100056</v>
      </c>
      <c r="U3464" t="s">
        <v>102065</v>
      </c>
      <c r="V3464" t="s">
        <v>102066</v>
      </c>
      <c r="W3464" t="s">
        <v>98484</v>
      </c>
      <c r="X3464" t="s">
        <v>102067</v>
      </c>
      <c r="Y3464" t="s">
        <v>102068</v>
      </c>
      <c r="Z3464" t="s">
        <v>412560</v>
      </c>
      <c r="AA3464" t="s">
        <v>98488</v>
      </c>
      <c r="AB3464" t="s">
        <v>412561</v>
      </c>
      <c r="AC3464" t="s">
        <v>102069</v>
      </c>
      <c r="AD3464">
        <v>702000</v>
      </c>
      <c r="AE3464" t="s">
        <v>394899</v>
      </c>
    </row>
    <row r="3465" spans="1:31">
      <c r="A3465">
        <v>23618671</v>
      </c>
      <c r="B3465">
        <v>96595020</v>
      </c>
      <c r="C3465">
        <v>6</v>
      </c>
      <c r="D3465" t="s">
        <v>102080</v>
      </c>
      <c r="E3465" t="s">
        <v>102081</v>
      </c>
      <c r="F3465" t="s">
        <v>98473</v>
      </c>
      <c r="G3465" t="s">
        <v>98494</v>
      </c>
      <c r="I3465" t="s">
        <v>393398</v>
      </c>
      <c r="J3465" s="5">
        <v>43878</v>
      </c>
      <c r="K3465" s="5">
        <v>44244</v>
      </c>
      <c r="L3465" s="5">
        <v>44274</v>
      </c>
      <c r="M3465" t="s">
        <v>102082</v>
      </c>
      <c r="N3465" t="s">
        <v>98526</v>
      </c>
      <c r="O3465" t="s">
        <v>98477</v>
      </c>
      <c r="P3465">
        <v>13</v>
      </c>
      <c r="Q3465" t="s">
        <v>98478</v>
      </c>
      <c r="R3465" t="s">
        <v>102083</v>
      </c>
      <c r="S3465" t="s">
        <v>99322</v>
      </c>
      <c r="T3465" t="s">
        <v>102084</v>
      </c>
      <c r="U3465" t="s">
        <v>102085</v>
      </c>
      <c r="V3465" t="s">
        <v>102086</v>
      </c>
      <c r="W3465" t="s">
        <v>98484</v>
      </c>
      <c r="X3465" t="s">
        <v>102087</v>
      </c>
      <c r="Y3465" t="s">
        <v>102088</v>
      </c>
      <c r="Z3465" t="s">
        <v>412562</v>
      </c>
      <c r="AA3465" t="s">
        <v>98488</v>
      </c>
      <c r="AB3465" t="s">
        <v>412563</v>
      </c>
      <c r="AC3465" t="s">
        <v>102089</v>
      </c>
      <c r="AD3465">
        <v>620200</v>
      </c>
      <c r="AE3465" t="s">
        <v>393516</v>
      </c>
    </row>
    <row r="3466" spans="1:31">
      <c r="A3466">
        <v>23603873</v>
      </c>
      <c r="B3466">
        <v>96587780</v>
      </c>
      <c r="C3466">
        <v>17</v>
      </c>
      <c r="D3466" t="s">
        <v>102095</v>
      </c>
      <c r="E3466" t="s">
        <v>102096</v>
      </c>
      <c r="F3466" t="s">
        <v>98473</v>
      </c>
      <c r="G3466" t="s">
        <v>98494</v>
      </c>
      <c r="I3466" t="s">
        <v>393398</v>
      </c>
      <c r="J3466" s="5">
        <v>44081</v>
      </c>
      <c r="K3466" s="5">
        <v>44446</v>
      </c>
      <c r="L3466" s="5">
        <v>44476</v>
      </c>
      <c r="M3466" t="s">
        <v>102097</v>
      </c>
      <c r="N3466" t="s">
        <v>98519</v>
      </c>
      <c r="O3466" t="s">
        <v>98477</v>
      </c>
      <c r="P3466">
        <v>13</v>
      </c>
      <c r="Q3466" t="s">
        <v>98478</v>
      </c>
      <c r="R3466" t="s">
        <v>98552</v>
      </c>
      <c r="S3466" t="s">
        <v>102098</v>
      </c>
      <c r="T3466" t="s">
        <v>102099</v>
      </c>
      <c r="U3466" t="s">
        <v>102100</v>
      </c>
      <c r="V3466" t="s">
        <v>102101</v>
      </c>
      <c r="W3466" t="s">
        <v>98484</v>
      </c>
      <c r="X3466" t="s">
        <v>102102</v>
      </c>
      <c r="Y3466" t="s">
        <v>102103</v>
      </c>
      <c r="Z3466" t="s">
        <v>98487</v>
      </c>
      <c r="AA3466" t="s">
        <v>98488</v>
      </c>
      <c r="AB3466" t="s">
        <v>412564</v>
      </c>
      <c r="AC3466" t="s">
        <v>102104</v>
      </c>
      <c r="AD3466">
        <v>591100</v>
      </c>
      <c r="AE3466" t="s">
        <v>393721</v>
      </c>
    </row>
    <row r="3467" spans="1:31">
      <c r="A3467">
        <v>23621236</v>
      </c>
      <c r="B3467">
        <v>96575610</v>
      </c>
      <c r="C3467">
        <v>14</v>
      </c>
      <c r="D3467" t="s">
        <v>412565</v>
      </c>
      <c r="E3467" t="s">
        <v>412566</v>
      </c>
      <c r="F3467" t="s">
        <v>98473</v>
      </c>
      <c r="G3467" t="s">
        <v>1177</v>
      </c>
      <c r="I3467" t="s">
        <v>393398</v>
      </c>
      <c r="J3467" s="5">
        <v>43805</v>
      </c>
      <c r="K3467" s="5">
        <v>44171</v>
      </c>
      <c r="L3467" s="5">
        <v>44202</v>
      </c>
      <c r="M3467" t="s">
        <v>412567</v>
      </c>
      <c r="N3467" t="s">
        <v>98476</v>
      </c>
      <c r="O3467" t="s">
        <v>98608</v>
      </c>
      <c r="P3467">
        <v>13</v>
      </c>
      <c r="Q3467" t="s">
        <v>98478</v>
      </c>
      <c r="R3467" t="s">
        <v>399598</v>
      </c>
      <c r="S3467" t="s">
        <v>412568</v>
      </c>
      <c r="T3467" t="s">
        <v>412569</v>
      </c>
      <c r="U3467" t="s">
        <v>412570</v>
      </c>
      <c r="V3467" t="s">
        <v>412571</v>
      </c>
      <c r="W3467" t="s">
        <v>98838</v>
      </c>
      <c r="X3467" t="s">
        <v>412572</v>
      </c>
      <c r="Y3467" t="s">
        <v>412573</v>
      </c>
      <c r="Z3467" t="s">
        <v>412574</v>
      </c>
      <c r="AA3467" t="s">
        <v>98488</v>
      </c>
      <c r="AB3467" t="s">
        <v>412575</v>
      </c>
      <c r="AC3467" t="s">
        <v>412576</v>
      </c>
      <c r="AD3467">
        <v>681012</v>
      </c>
      <c r="AE3467" t="s">
        <v>394216</v>
      </c>
    </row>
    <row r="3468" spans="1:31">
      <c r="A3468">
        <v>23582963</v>
      </c>
      <c r="B3468">
        <v>96571310</v>
      </c>
      <c r="C3468">
        <v>23</v>
      </c>
      <c r="D3468" t="s">
        <v>412577</v>
      </c>
      <c r="E3468" t="s">
        <v>412578</v>
      </c>
      <c r="F3468" t="s">
        <v>98473</v>
      </c>
      <c r="G3468" t="s">
        <v>98494</v>
      </c>
      <c r="I3468" t="s">
        <v>393398</v>
      </c>
      <c r="J3468" s="5">
        <v>43770</v>
      </c>
      <c r="K3468" s="5">
        <v>44136</v>
      </c>
      <c r="L3468" s="5">
        <v>44166</v>
      </c>
      <c r="M3468" t="s">
        <v>412579</v>
      </c>
      <c r="N3468" t="s">
        <v>98476</v>
      </c>
      <c r="O3468" t="s">
        <v>98477</v>
      </c>
      <c r="P3468">
        <v>13</v>
      </c>
      <c r="Q3468" t="s">
        <v>98478</v>
      </c>
      <c r="R3468" t="s">
        <v>98937</v>
      </c>
      <c r="S3468" t="s">
        <v>102159</v>
      </c>
      <c r="T3468" t="s">
        <v>98498</v>
      </c>
      <c r="U3468" t="s">
        <v>412580</v>
      </c>
      <c r="V3468" t="s">
        <v>412581</v>
      </c>
      <c r="W3468" t="s">
        <v>98484</v>
      </c>
      <c r="X3468" t="s">
        <v>412582</v>
      </c>
      <c r="Y3468" t="s">
        <v>412583</v>
      </c>
      <c r="Z3468" t="s">
        <v>412584</v>
      </c>
      <c r="AA3468" t="s">
        <v>98488</v>
      </c>
      <c r="AB3468" t="s">
        <v>412585</v>
      </c>
      <c r="AC3468" t="s">
        <v>98583</v>
      </c>
      <c r="AD3468">
        <v>702000</v>
      </c>
      <c r="AE3468" t="s">
        <v>394899</v>
      </c>
    </row>
    <row r="3469" spans="1:31">
      <c r="A3469">
        <v>23589109</v>
      </c>
      <c r="B3469">
        <v>96570580</v>
      </c>
      <c r="C3469">
        <v>1</v>
      </c>
      <c r="D3469" t="s">
        <v>102160</v>
      </c>
      <c r="E3469" t="s">
        <v>102161</v>
      </c>
      <c r="F3469" t="s">
        <v>98473</v>
      </c>
      <c r="G3469" t="s">
        <v>98494</v>
      </c>
      <c r="I3469" t="s">
        <v>393398</v>
      </c>
      <c r="J3469" s="5">
        <v>43952</v>
      </c>
      <c r="K3469" s="5">
        <v>44317</v>
      </c>
      <c r="L3469" s="5">
        <v>44348</v>
      </c>
      <c r="M3469" t="s">
        <v>102162</v>
      </c>
      <c r="N3469" t="s">
        <v>98519</v>
      </c>
      <c r="O3469" t="s">
        <v>98477</v>
      </c>
      <c r="P3469">
        <v>13</v>
      </c>
      <c r="Q3469" t="s">
        <v>98478</v>
      </c>
      <c r="R3469" t="s">
        <v>102163</v>
      </c>
      <c r="S3469" t="s">
        <v>102164</v>
      </c>
      <c r="T3469" t="s">
        <v>98664</v>
      </c>
      <c r="U3469" t="s">
        <v>102165</v>
      </c>
      <c r="V3469" t="s">
        <v>102166</v>
      </c>
      <c r="W3469" t="s">
        <v>98484</v>
      </c>
      <c r="X3469" t="s">
        <v>102167</v>
      </c>
      <c r="Y3469" t="s">
        <v>102168</v>
      </c>
      <c r="Z3469" t="s">
        <v>412586</v>
      </c>
      <c r="AA3469" t="s">
        <v>98488</v>
      </c>
      <c r="AB3469" t="s">
        <v>412587</v>
      </c>
      <c r="AC3469" t="s">
        <v>102169</v>
      </c>
      <c r="AD3469">
        <v>620100</v>
      </c>
      <c r="AE3469" t="s">
        <v>412054</v>
      </c>
    </row>
    <row r="3470" spans="1:31">
      <c r="A3470">
        <v>23603877</v>
      </c>
      <c r="B3470">
        <v>96564510</v>
      </c>
      <c r="C3470">
        <v>18</v>
      </c>
      <c r="D3470" t="s">
        <v>102191</v>
      </c>
      <c r="E3470" t="s">
        <v>102192</v>
      </c>
      <c r="F3470" t="s">
        <v>98473</v>
      </c>
      <c r="G3470" t="s">
        <v>98474</v>
      </c>
      <c r="I3470" t="s">
        <v>393398</v>
      </c>
      <c r="J3470" s="5">
        <v>43770</v>
      </c>
      <c r="K3470" s="5">
        <v>44136</v>
      </c>
      <c r="L3470" s="5">
        <v>44166</v>
      </c>
      <c r="M3470" t="s">
        <v>102193</v>
      </c>
      <c r="N3470" t="s">
        <v>98519</v>
      </c>
      <c r="O3470" t="s">
        <v>98477</v>
      </c>
      <c r="P3470">
        <v>13</v>
      </c>
      <c r="Q3470" t="s">
        <v>98478</v>
      </c>
      <c r="R3470" t="s">
        <v>100269</v>
      </c>
      <c r="S3470" t="s">
        <v>102194</v>
      </c>
      <c r="T3470" t="s">
        <v>102195</v>
      </c>
      <c r="U3470" t="s">
        <v>102196</v>
      </c>
      <c r="V3470" t="s">
        <v>102197</v>
      </c>
      <c r="W3470" t="s">
        <v>98484</v>
      </c>
      <c r="X3470" t="s">
        <v>102198</v>
      </c>
      <c r="Y3470" t="s">
        <v>102199</v>
      </c>
      <c r="Z3470" t="s">
        <v>98487</v>
      </c>
      <c r="AA3470" t="s">
        <v>98488</v>
      </c>
      <c r="AB3470" t="s">
        <v>412588</v>
      </c>
      <c r="AC3470" t="s">
        <v>102200</v>
      </c>
      <c r="AD3470">
        <v>829900</v>
      </c>
      <c r="AE3470" t="s">
        <v>393408</v>
      </c>
    </row>
    <row r="3471" spans="1:31">
      <c r="A3471">
        <v>23592123</v>
      </c>
      <c r="B3471">
        <v>96558710</v>
      </c>
      <c r="C3471">
        <v>5</v>
      </c>
      <c r="D3471" t="s">
        <v>102219</v>
      </c>
      <c r="E3471" t="s">
        <v>102220</v>
      </c>
      <c r="F3471" t="s">
        <v>98473</v>
      </c>
      <c r="G3471" t="s">
        <v>98494</v>
      </c>
      <c r="I3471" t="s">
        <v>393398</v>
      </c>
      <c r="J3471" s="5">
        <v>44068</v>
      </c>
      <c r="K3471" s="5">
        <v>44433</v>
      </c>
      <c r="L3471" s="5">
        <v>44464</v>
      </c>
      <c r="M3471" t="s">
        <v>102221</v>
      </c>
      <c r="N3471" t="s">
        <v>98476</v>
      </c>
      <c r="O3471" t="s">
        <v>98477</v>
      </c>
      <c r="P3471">
        <v>13</v>
      </c>
      <c r="Q3471" t="s">
        <v>98478</v>
      </c>
      <c r="R3471" t="s">
        <v>102222</v>
      </c>
      <c r="S3471" t="s">
        <v>99798</v>
      </c>
      <c r="T3471" t="s">
        <v>102223</v>
      </c>
      <c r="U3471" t="s">
        <v>102224</v>
      </c>
      <c r="V3471" t="s">
        <v>102225</v>
      </c>
      <c r="W3471" t="s">
        <v>98611</v>
      </c>
      <c r="X3471" t="s">
        <v>102226</v>
      </c>
      <c r="Y3471" t="s">
        <v>102227</v>
      </c>
      <c r="Z3471" t="s">
        <v>98487</v>
      </c>
      <c r="AA3471" t="s">
        <v>98488</v>
      </c>
      <c r="AB3471" t="s">
        <v>412589</v>
      </c>
      <c r="AC3471" t="s">
        <v>102228</v>
      </c>
      <c r="AD3471">
        <v>620200</v>
      </c>
      <c r="AE3471" t="s">
        <v>393516</v>
      </c>
    </row>
    <row r="3472" spans="1:31">
      <c r="A3472">
        <v>23612981</v>
      </c>
      <c r="B3472">
        <v>96556470</v>
      </c>
      <c r="C3472">
        <v>11</v>
      </c>
      <c r="D3472" t="s">
        <v>102232</v>
      </c>
      <c r="E3472" t="s">
        <v>102233</v>
      </c>
      <c r="F3472" t="s">
        <v>98473</v>
      </c>
      <c r="G3472" t="s">
        <v>1177</v>
      </c>
      <c r="I3472" t="s">
        <v>393398</v>
      </c>
      <c r="J3472" s="5">
        <v>44037</v>
      </c>
      <c r="K3472" s="5">
        <v>44402</v>
      </c>
      <c r="L3472" s="5">
        <v>44433</v>
      </c>
      <c r="M3472" t="s">
        <v>102234</v>
      </c>
      <c r="N3472" t="s">
        <v>100153</v>
      </c>
      <c r="O3472" t="s">
        <v>100392</v>
      </c>
      <c r="P3472">
        <v>13</v>
      </c>
      <c r="Q3472" t="s">
        <v>98478</v>
      </c>
      <c r="R3472" t="s">
        <v>102235</v>
      </c>
      <c r="S3472" t="s">
        <v>98618</v>
      </c>
      <c r="T3472" t="s">
        <v>99807</v>
      </c>
      <c r="U3472" t="s">
        <v>99808</v>
      </c>
      <c r="V3472" t="s">
        <v>102236</v>
      </c>
      <c r="W3472" t="s">
        <v>98484</v>
      </c>
      <c r="X3472" t="s">
        <v>102237</v>
      </c>
      <c r="Y3472" t="s">
        <v>99811</v>
      </c>
      <c r="Z3472" t="s">
        <v>98487</v>
      </c>
      <c r="AA3472" t="s">
        <v>98488</v>
      </c>
      <c r="AB3472" t="s">
        <v>412590</v>
      </c>
      <c r="AC3472" t="s">
        <v>102238</v>
      </c>
      <c r="AD3472">
        <v>139200</v>
      </c>
      <c r="AE3472" t="s">
        <v>401147</v>
      </c>
    </row>
    <row r="3473" spans="1:31">
      <c r="A3473">
        <v>23575124</v>
      </c>
      <c r="B3473">
        <v>96554420</v>
      </c>
      <c r="C3473">
        <v>15</v>
      </c>
      <c r="D3473" t="s">
        <v>102241</v>
      </c>
      <c r="E3473" t="s">
        <v>102242</v>
      </c>
      <c r="F3473" t="s">
        <v>98473</v>
      </c>
      <c r="G3473" t="s">
        <v>98494</v>
      </c>
      <c r="I3473" t="s">
        <v>393398</v>
      </c>
      <c r="J3473" s="5">
        <v>44047</v>
      </c>
      <c r="K3473" s="5">
        <v>44412</v>
      </c>
      <c r="L3473" s="5">
        <v>44442</v>
      </c>
      <c r="M3473" t="s">
        <v>102243</v>
      </c>
      <c r="N3473" t="s">
        <v>98519</v>
      </c>
      <c r="O3473" t="s">
        <v>98477</v>
      </c>
      <c r="P3473">
        <v>13</v>
      </c>
      <c r="Q3473" t="s">
        <v>98478</v>
      </c>
      <c r="R3473" t="s">
        <v>100165</v>
      </c>
      <c r="S3473" t="s">
        <v>102244</v>
      </c>
      <c r="T3473" t="s">
        <v>102245</v>
      </c>
      <c r="U3473" t="s">
        <v>102246</v>
      </c>
      <c r="V3473" t="s">
        <v>102247</v>
      </c>
      <c r="W3473" t="s">
        <v>98484</v>
      </c>
      <c r="X3473" t="s">
        <v>102248</v>
      </c>
      <c r="Y3473" t="s">
        <v>102249</v>
      </c>
      <c r="Z3473" t="s">
        <v>98487</v>
      </c>
      <c r="AA3473" t="s">
        <v>98488</v>
      </c>
      <c r="AB3473" t="s">
        <v>412591</v>
      </c>
      <c r="AC3473" t="s">
        <v>102250</v>
      </c>
      <c r="AD3473">
        <v>620200</v>
      </c>
      <c r="AE3473" t="s">
        <v>393516</v>
      </c>
    </row>
    <row r="3474" spans="1:31">
      <c r="A3474">
        <v>23612982</v>
      </c>
      <c r="B3474">
        <v>96550080</v>
      </c>
      <c r="C3474">
        <v>21</v>
      </c>
      <c r="D3474" t="s">
        <v>102279</v>
      </c>
      <c r="E3474" t="s">
        <v>102280</v>
      </c>
      <c r="F3474" t="s">
        <v>98473</v>
      </c>
      <c r="G3474" t="s">
        <v>98494</v>
      </c>
      <c r="I3474" t="s">
        <v>393398</v>
      </c>
      <c r="J3474" s="5">
        <v>43787</v>
      </c>
      <c r="K3474" s="5">
        <v>44153</v>
      </c>
      <c r="L3474" s="5">
        <v>44183</v>
      </c>
      <c r="M3474" t="s">
        <v>102281</v>
      </c>
      <c r="N3474" t="s">
        <v>102282</v>
      </c>
      <c r="O3474" t="s">
        <v>98477</v>
      </c>
      <c r="P3474">
        <v>13</v>
      </c>
      <c r="Q3474" t="s">
        <v>98478</v>
      </c>
      <c r="R3474" t="s">
        <v>102283</v>
      </c>
      <c r="S3474" t="s">
        <v>102284</v>
      </c>
      <c r="T3474" t="s">
        <v>98931</v>
      </c>
      <c r="U3474" t="s">
        <v>102285</v>
      </c>
      <c r="V3474" t="s">
        <v>102286</v>
      </c>
      <c r="W3474" t="s">
        <v>98611</v>
      </c>
      <c r="X3474" t="s">
        <v>102287</v>
      </c>
      <c r="Y3474" t="s">
        <v>102288</v>
      </c>
      <c r="Z3474" t="s">
        <v>412592</v>
      </c>
      <c r="AA3474" t="s">
        <v>98488</v>
      </c>
      <c r="AB3474" t="s">
        <v>412593</v>
      </c>
      <c r="AC3474" t="s">
        <v>98583</v>
      </c>
      <c r="AD3474">
        <v>181109</v>
      </c>
      <c r="AE3474" t="s">
        <v>397596</v>
      </c>
    </row>
    <row r="3475" spans="1:31">
      <c r="A3475">
        <v>23625001</v>
      </c>
      <c r="B3475">
        <v>96549620</v>
      </c>
      <c r="C3475">
        <v>22</v>
      </c>
      <c r="D3475" t="s">
        <v>412594</v>
      </c>
      <c r="E3475" t="s">
        <v>412595</v>
      </c>
      <c r="F3475" t="s">
        <v>98473</v>
      </c>
      <c r="G3475" t="s">
        <v>98494</v>
      </c>
      <c r="I3475" t="s">
        <v>393398</v>
      </c>
      <c r="J3475" s="5">
        <v>43998</v>
      </c>
      <c r="K3475" s="5">
        <v>44363</v>
      </c>
      <c r="L3475" s="5">
        <v>44393</v>
      </c>
      <c r="M3475" t="s">
        <v>412596</v>
      </c>
      <c r="N3475" t="s">
        <v>98607</v>
      </c>
      <c r="O3475" t="s">
        <v>98477</v>
      </c>
      <c r="P3475">
        <v>13</v>
      </c>
      <c r="Q3475" t="s">
        <v>98478</v>
      </c>
      <c r="R3475" t="s">
        <v>412597</v>
      </c>
      <c r="S3475" t="s">
        <v>412598</v>
      </c>
      <c r="T3475" t="s">
        <v>102289</v>
      </c>
      <c r="U3475" t="s">
        <v>412599</v>
      </c>
      <c r="V3475" t="s">
        <v>412600</v>
      </c>
      <c r="W3475" t="s">
        <v>98484</v>
      </c>
      <c r="X3475" t="s">
        <v>412601</v>
      </c>
      <c r="Y3475" t="s">
        <v>412602</v>
      </c>
      <c r="Z3475">
        <v>44108933</v>
      </c>
      <c r="AA3475" t="s">
        <v>98488</v>
      </c>
      <c r="AB3475" t="s">
        <v>412603</v>
      </c>
      <c r="AC3475" t="s">
        <v>412604</v>
      </c>
      <c r="AD3475">
        <v>131300</v>
      </c>
      <c r="AE3475" t="s">
        <v>406530</v>
      </c>
    </row>
    <row r="3476" spans="1:31">
      <c r="A3476">
        <v>23621237</v>
      </c>
      <c r="B3476">
        <v>96549220</v>
      </c>
      <c r="C3476">
        <v>23</v>
      </c>
      <c r="D3476" t="s">
        <v>102290</v>
      </c>
      <c r="E3476" t="s">
        <v>102291</v>
      </c>
      <c r="F3476" t="s">
        <v>98473</v>
      </c>
      <c r="G3476" t="s">
        <v>98494</v>
      </c>
      <c r="I3476" t="s">
        <v>393398</v>
      </c>
      <c r="J3476" s="5">
        <v>44068</v>
      </c>
      <c r="K3476" s="5">
        <v>44433</v>
      </c>
      <c r="L3476" s="5">
        <v>44464</v>
      </c>
      <c r="M3476" t="s">
        <v>102292</v>
      </c>
      <c r="N3476" t="s">
        <v>99338</v>
      </c>
      <c r="O3476" t="s">
        <v>99075</v>
      </c>
      <c r="P3476">
        <v>8</v>
      </c>
      <c r="Q3476" t="s">
        <v>98478</v>
      </c>
      <c r="R3476" t="s">
        <v>98778</v>
      </c>
      <c r="S3476" t="s">
        <v>102293</v>
      </c>
      <c r="T3476" t="s">
        <v>102294</v>
      </c>
      <c r="U3476" t="s">
        <v>102295</v>
      </c>
      <c r="V3476" t="s">
        <v>102296</v>
      </c>
      <c r="W3476" t="s">
        <v>98484</v>
      </c>
      <c r="X3476" t="s">
        <v>102297</v>
      </c>
      <c r="Y3476" t="s">
        <v>102298</v>
      </c>
      <c r="Z3476" t="s">
        <v>412605</v>
      </c>
      <c r="AA3476" t="s">
        <v>98488</v>
      </c>
      <c r="AB3476" t="s">
        <v>412606</v>
      </c>
      <c r="AC3476" t="s">
        <v>102299</v>
      </c>
      <c r="AD3476">
        <v>463019</v>
      </c>
      <c r="AE3476" t="s">
        <v>393574</v>
      </c>
    </row>
    <row r="3477" spans="1:31">
      <c r="A3477">
        <v>23592126</v>
      </c>
      <c r="B3477">
        <v>96539820</v>
      </c>
      <c r="C3477">
        <v>18</v>
      </c>
      <c r="D3477" t="s">
        <v>412607</v>
      </c>
      <c r="E3477" t="s">
        <v>412608</v>
      </c>
      <c r="F3477" t="s">
        <v>98473</v>
      </c>
      <c r="G3477" t="s">
        <v>98494</v>
      </c>
      <c r="I3477" t="s">
        <v>393398</v>
      </c>
      <c r="J3477" s="5">
        <v>43741</v>
      </c>
      <c r="K3477" s="5">
        <v>44107</v>
      </c>
      <c r="L3477" s="5">
        <v>44138</v>
      </c>
      <c r="M3477" t="s">
        <v>412609</v>
      </c>
      <c r="N3477" t="s">
        <v>98526</v>
      </c>
      <c r="O3477" t="s">
        <v>98477</v>
      </c>
      <c r="P3477">
        <v>13</v>
      </c>
      <c r="Q3477" t="s">
        <v>98478</v>
      </c>
      <c r="R3477" t="s">
        <v>412610</v>
      </c>
      <c r="S3477" t="s">
        <v>102330</v>
      </c>
      <c r="T3477" t="s">
        <v>98713</v>
      </c>
      <c r="U3477" t="s">
        <v>412611</v>
      </c>
      <c r="V3477" t="s">
        <v>412612</v>
      </c>
      <c r="W3477" t="s">
        <v>98484</v>
      </c>
      <c r="X3477" t="s">
        <v>412613</v>
      </c>
      <c r="Y3477" t="s">
        <v>412614</v>
      </c>
      <c r="Z3477" t="s">
        <v>98487</v>
      </c>
      <c r="AA3477" t="s">
        <v>98488</v>
      </c>
      <c r="AB3477" t="s">
        <v>412615</v>
      </c>
      <c r="AC3477" t="s">
        <v>412616</v>
      </c>
      <c r="AD3477">
        <v>181200</v>
      </c>
      <c r="AE3477" t="s">
        <v>396057</v>
      </c>
    </row>
    <row r="3478" spans="1:31">
      <c r="A3478">
        <v>23582970</v>
      </c>
      <c r="B3478">
        <v>96538800</v>
      </c>
      <c r="C3478">
        <v>20</v>
      </c>
      <c r="D3478" t="s">
        <v>102331</v>
      </c>
      <c r="E3478" t="s">
        <v>102332</v>
      </c>
      <c r="F3478" t="s">
        <v>98473</v>
      </c>
      <c r="G3478" t="s">
        <v>98494</v>
      </c>
      <c r="I3478" t="s">
        <v>393398</v>
      </c>
      <c r="J3478" s="5">
        <v>43798</v>
      </c>
      <c r="K3478" s="5">
        <v>44164</v>
      </c>
      <c r="L3478" s="5">
        <v>44194</v>
      </c>
      <c r="M3478" t="s">
        <v>102333</v>
      </c>
      <c r="N3478" t="s">
        <v>98476</v>
      </c>
      <c r="O3478" t="s">
        <v>98477</v>
      </c>
      <c r="P3478">
        <v>13</v>
      </c>
      <c r="Q3478" t="s">
        <v>98478</v>
      </c>
      <c r="R3478" t="s">
        <v>102334</v>
      </c>
      <c r="S3478" t="s">
        <v>102335</v>
      </c>
      <c r="T3478" t="s">
        <v>99199</v>
      </c>
      <c r="U3478" t="s">
        <v>102336</v>
      </c>
      <c r="V3478" t="s">
        <v>102337</v>
      </c>
      <c r="W3478" t="s">
        <v>98484</v>
      </c>
      <c r="X3478" t="s">
        <v>102338</v>
      </c>
      <c r="Y3478" t="s">
        <v>102339</v>
      </c>
      <c r="Z3478" t="s">
        <v>98487</v>
      </c>
      <c r="AA3478" t="s">
        <v>98488</v>
      </c>
      <c r="AB3478" t="s">
        <v>412617</v>
      </c>
      <c r="AC3478" t="s">
        <v>102340</v>
      </c>
      <c r="AD3478">
        <v>702000</v>
      </c>
      <c r="AE3478" t="s">
        <v>394899</v>
      </c>
    </row>
    <row r="3479" spans="1:31">
      <c r="A3479">
        <v>23606803</v>
      </c>
      <c r="B3479">
        <v>96535610</v>
      </c>
      <c r="C3479">
        <v>24</v>
      </c>
      <c r="D3479" t="s">
        <v>412618</v>
      </c>
      <c r="E3479" t="s">
        <v>412619</v>
      </c>
      <c r="F3479" t="s">
        <v>98473</v>
      </c>
      <c r="G3479" t="s">
        <v>98494</v>
      </c>
      <c r="I3479" t="s">
        <v>393398</v>
      </c>
      <c r="J3479" s="5">
        <v>43881</v>
      </c>
      <c r="K3479" s="5">
        <v>44247</v>
      </c>
      <c r="L3479" s="5">
        <v>44277</v>
      </c>
      <c r="M3479" t="s">
        <v>412620</v>
      </c>
      <c r="N3479" t="s">
        <v>98526</v>
      </c>
      <c r="O3479" t="s">
        <v>98477</v>
      </c>
      <c r="P3479">
        <v>13</v>
      </c>
      <c r="Q3479" t="s">
        <v>98478</v>
      </c>
      <c r="R3479" t="s">
        <v>99455</v>
      </c>
      <c r="S3479" t="s">
        <v>412621</v>
      </c>
      <c r="T3479" t="s">
        <v>412622</v>
      </c>
      <c r="U3479" t="s">
        <v>412623</v>
      </c>
      <c r="V3479" t="s">
        <v>412624</v>
      </c>
      <c r="W3479" t="s">
        <v>98484</v>
      </c>
      <c r="X3479" t="s">
        <v>412625</v>
      </c>
      <c r="Y3479" t="s">
        <v>412626</v>
      </c>
      <c r="Z3479" t="s">
        <v>98487</v>
      </c>
      <c r="AA3479" t="s">
        <v>98488</v>
      </c>
      <c r="AB3479" t="s">
        <v>412627</v>
      </c>
      <c r="AC3479" t="s">
        <v>412628</v>
      </c>
      <c r="AD3479">
        <v>139200</v>
      </c>
      <c r="AE3479" t="s">
        <v>401147</v>
      </c>
    </row>
    <row r="3480" spans="1:31">
      <c r="A3480">
        <v>23577662</v>
      </c>
      <c r="B3480">
        <v>96535280</v>
      </c>
      <c r="C3480">
        <v>25</v>
      </c>
      <c r="D3480" t="s">
        <v>412629</v>
      </c>
      <c r="E3480" t="s">
        <v>412630</v>
      </c>
      <c r="F3480" t="s">
        <v>98473</v>
      </c>
      <c r="G3480" t="s">
        <v>98494</v>
      </c>
      <c r="I3480" t="s">
        <v>393398</v>
      </c>
      <c r="J3480" s="5">
        <v>44008</v>
      </c>
      <c r="K3480" s="5">
        <v>44373</v>
      </c>
      <c r="L3480" s="5">
        <v>44403</v>
      </c>
      <c r="M3480" t="s">
        <v>412631</v>
      </c>
      <c r="N3480" t="s">
        <v>98519</v>
      </c>
      <c r="O3480" t="s">
        <v>98477</v>
      </c>
      <c r="P3480">
        <v>13</v>
      </c>
      <c r="Q3480" t="s">
        <v>98478</v>
      </c>
      <c r="R3480" t="s">
        <v>102341</v>
      </c>
      <c r="S3480" t="s">
        <v>102342</v>
      </c>
      <c r="T3480" t="s">
        <v>102343</v>
      </c>
      <c r="U3480" t="s">
        <v>412632</v>
      </c>
      <c r="V3480" t="s">
        <v>412633</v>
      </c>
      <c r="W3480" t="s">
        <v>98484</v>
      </c>
      <c r="X3480" t="s">
        <v>412634</v>
      </c>
      <c r="Y3480" t="s">
        <v>412635</v>
      </c>
      <c r="Z3480" t="s">
        <v>98487</v>
      </c>
      <c r="AA3480" t="s">
        <v>98488</v>
      </c>
      <c r="AB3480" t="s">
        <v>412636</v>
      </c>
      <c r="AC3480" t="s">
        <v>412637</v>
      </c>
      <c r="AD3480">
        <v>812909</v>
      </c>
      <c r="AE3480" t="s">
        <v>395279</v>
      </c>
    </row>
    <row r="3481" spans="1:31">
      <c r="A3481">
        <v>23577663</v>
      </c>
      <c r="B3481">
        <v>96528890</v>
      </c>
      <c r="C3481">
        <v>12</v>
      </c>
      <c r="D3481" t="s">
        <v>102379</v>
      </c>
      <c r="E3481" t="s">
        <v>102380</v>
      </c>
      <c r="F3481" t="s">
        <v>98473</v>
      </c>
      <c r="G3481" t="s">
        <v>1177</v>
      </c>
      <c r="I3481" t="s">
        <v>393398</v>
      </c>
      <c r="J3481" s="5">
        <v>43941</v>
      </c>
      <c r="K3481" s="5">
        <v>44306</v>
      </c>
      <c r="L3481" s="5">
        <v>44336</v>
      </c>
      <c r="M3481" t="s">
        <v>102381</v>
      </c>
      <c r="N3481" t="s">
        <v>98563</v>
      </c>
      <c r="O3481" t="s">
        <v>98477</v>
      </c>
      <c r="P3481">
        <v>13</v>
      </c>
      <c r="Q3481" t="s">
        <v>98478</v>
      </c>
      <c r="R3481" t="s">
        <v>100026</v>
      </c>
      <c r="S3481" t="s">
        <v>102382</v>
      </c>
      <c r="T3481" t="s">
        <v>102383</v>
      </c>
      <c r="U3481" t="s">
        <v>102384</v>
      </c>
      <c r="V3481" t="s">
        <v>102385</v>
      </c>
      <c r="W3481" t="s">
        <v>98484</v>
      </c>
      <c r="X3481" t="s">
        <v>102386</v>
      </c>
      <c r="Y3481" t="s">
        <v>102387</v>
      </c>
      <c r="Z3481" t="s">
        <v>98487</v>
      </c>
      <c r="AA3481" t="s">
        <v>98488</v>
      </c>
      <c r="AB3481" t="s">
        <v>412638</v>
      </c>
      <c r="AC3481" t="s">
        <v>102388</v>
      </c>
      <c r="AD3481">
        <v>421000</v>
      </c>
      <c r="AE3481" t="s">
        <v>394504</v>
      </c>
    </row>
    <row r="3482" spans="1:31">
      <c r="A3482">
        <v>23575126</v>
      </c>
      <c r="B3482">
        <v>96525030</v>
      </c>
      <c r="C3482">
        <v>16</v>
      </c>
      <c r="D3482" t="s">
        <v>412639</v>
      </c>
      <c r="E3482" t="s">
        <v>412640</v>
      </c>
      <c r="F3482" t="s">
        <v>98473</v>
      </c>
      <c r="G3482" t="s">
        <v>1177</v>
      </c>
      <c r="I3482" t="s">
        <v>393398</v>
      </c>
      <c r="J3482" s="5">
        <v>43931</v>
      </c>
      <c r="K3482" s="5">
        <v>44296</v>
      </c>
      <c r="L3482" s="5">
        <v>44326</v>
      </c>
      <c r="M3482" t="s">
        <v>412641</v>
      </c>
      <c r="N3482" t="s">
        <v>98519</v>
      </c>
      <c r="O3482" t="s">
        <v>98477</v>
      </c>
      <c r="P3482">
        <v>13</v>
      </c>
      <c r="Q3482" t="s">
        <v>98478</v>
      </c>
      <c r="R3482" t="s">
        <v>102389</v>
      </c>
      <c r="S3482" t="s">
        <v>101307</v>
      </c>
      <c r="T3482" t="s">
        <v>102390</v>
      </c>
      <c r="U3482" t="s">
        <v>412642</v>
      </c>
      <c r="V3482" t="s">
        <v>412643</v>
      </c>
      <c r="W3482" t="s">
        <v>98484</v>
      </c>
      <c r="X3482" t="s">
        <v>412644</v>
      </c>
      <c r="Y3482" t="s">
        <v>412645</v>
      </c>
      <c r="Z3482" t="s">
        <v>412646</v>
      </c>
      <c r="AA3482" t="s">
        <v>98488</v>
      </c>
      <c r="AB3482" t="s">
        <v>412647</v>
      </c>
      <c r="AC3482" t="s">
        <v>412648</v>
      </c>
      <c r="AD3482">
        <v>620200</v>
      </c>
      <c r="AE3482" t="s">
        <v>393516</v>
      </c>
    </row>
    <row r="3483" spans="1:31">
      <c r="A3483">
        <v>23628146</v>
      </c>
      <c r="B3483">
        <v>96519540</v>
      </c>
      <c r="C3483">
        <v>4</v>
      </c>
      <c r="D3483" t="s">
        <v>412649</v>
      </c>
      <c r="E3483" t="s">
        <v>412650</v>
      </c>
      <c r="F3483" t="s">
        <v>98473</v>
      </c>
      <c r="G3483" t="s">
        <v>98494</v>
      </c>
      <c r="I3483" t="s">
        <v>393398</v>
      </c>
      <c r="J3483" s="5">
        <v>43969</v>
      </c>
      <c r="K3483" s="5">
        <v>44334</v>
      </c>
      <c r="L3483" s="5">
        <v>44364</v>
      </c>
      <c r="M3483" t="s">
        <v>412651</v>
      </c>
      <c r="N3483" t="s">
        <v>98612</v>
      </c>
      <c r="O3483" t="s">
        <v>98712</v>
      </c>
      <c r="P3483">
        <v>5</v>
      </c>
      <c r="Q3483" t="s">
        <v>98478</v>
      </c>
      <c r="R3483" t="s">
        <v>412652</v>
      </c>
      <c r="S3483" t="s">
        <v>102434</v>
      </c>
      <c r="T3483" t="s">
        <v>102435</v>
      </c>
      <c r="U3483" t="s">
        <v>412653</v>
      </c>
      <c r="V3483" t="s">
        <v>412654</v>
      </c>
      <c r="W3483" t="s">
        <v>98484</v>
      </c>
      <c r="X3483" t="s">
        <v>412655</v>
      </c>
      <c r="Y3483" t="s">
        <v>412656</v>
      </c>
      <c r="Z3483">
        <v>322688081</v>
      </c>
      <c r="AA3483" t="s">
        <v>98488</v>
      </c>
      <c r="AB3483" t="s">
        <v>412657</v>
      </c>
      <c r="AC3483" t="s">
        <v>412658</v>
      </c>
      <c r="AD3483">
        <v>477399</v>
      </c>
      <c r="AE3483" t="s">
        <v>393641</v>
      </c>
    </row>
    <row r="3484" spans="1:31">
      <c r="A3484">
        <v>23615908</v>
      </c>
      <c r="B3484">
        <v>96516180</v>
      </c>
      <c r="C3484">
        <v>13</v>
      </c>
      <c r="D3484" t="s">
        <v>102458</v>
      </c>
      <c r="E3484" t="s">
        <v>102459</v>
      </c>
      <c r="F3484" t="s">
        <v>98473</v>
      </c>
      <c r="G3484" t="s">
        <v>98494</v>
      </c>
      <c r="I3484" t="s">
        <v>393398</v>
      </c>
      <c r="J3484" s="5">
        <v>43808</v>
      </c>
      <c r="K3484" s="5">
        <v>44174</v>
      </c>
      <c r="L3484" s="5">
        <v>44204</v>
      </c>
      <c r="M3484" t="s">
        <v>102460</v>
      </c>
      <c r="N3484" t="s">
        <v>98526</v>
      </c>
      <c r="O3484" t="s">
        <v>98477</v>
      </c>
      <c r="P3484">
        <v>13</v>
      </c>
      <c r="Q3484" t="s">
        <v>98478</v>
      </c>
      <c r="R3484" t="s">
        <v>98552</v>
      </c>
      <c r="S3484" t="s">
        <v>102461</v>
      </c>
      <c r="T3484" t="s">
        <v>101493</v>
      </c>
      <c r="U3484" t="s">
        <v>102462</v>
      </c>
      <c r="V3484" t="s">
        <v>102463</v>
      </c>
      <c r="W3484" t="s">
        <v>98484</v>
      </c>
      <c r="X3484" t="s">
        <v>102464</v>
      </c>
      <c r="Y3484" t="s">
        <v>102465</v>
      </c>
      <c r="Z3484" t="s">
        <v>98487</v>
      </c>
      <c r="AA3484" t="s">
        <v>98488</v>
      </c>
      <c r="AB3484" t="s">
        <v>412659</v>
      </c>
      <c r="AC3484" t="s">
        <v>98583</v>
      </c>
      <c r="AD3484">
        <v>465909</v>
      </c>
      <c r="AE3484" t="s">
        <v>395013</v>
      </c>
    </row>
    <row r="3485" spans="1:31">
      <c r="A3485">
        <v>23595057</v>
      </c>
      <c r="B3485">
        <v>96512250</v>
      </c>
      <c r="C3485">
        <v>21</v>
      </c>
      <c r="D3485" t="s">
        <v>102477</v>
      </c>
      <c r="E3485" t="s">
        <v>102478</v>
      </c>
      <c r="F3485" t="s">
        <v>98473</v>
      </c>
      <c r="G3485" t="s">
        <v>98494</v>
      </c>
      <c r="I3485" t="s">
        <v>393398</v>
      </c>
      <c r="J3485" s="5">
        <v>44005</v>
      </c>
      <c r="K3485" s="5">
        <v>44370</v>
      </c>
      <c r="L3485" s="5">
        <v>44400</v>
      </c>
      <c r="M3485" t="s">
        <v>102479</v>
      </c>
      <c r="N3485" t="s">
        <v>98476</v>
      </c>
      <c r="O3485" t="s">
        <v>98477</v>
      </c>
      <c r="P3485">
        <v>13</v>
      </c>
      <c r="Q3485" t="s">
        <v>98478</v>
      </c>
      <c r="R3485" t="s">
        <v>98609</v>
      </c>
      <c r="S3485" t="s">
        <v>102480</v>
      </c>
      <c r="T3485" t="s">
        <v>102481</v>
      </c>
      <c r="U3485" t="s">
        <v>102482</v>
      </c>
      <c r="V3485" t="s">
        <v>102483</v>
      </c>
      <c r="W3485" t="s">
        <v>98611</v>
      </c>
      <c r="X3485" t="s">
        <v>98487</v>
      </c>
      <c r="Y3485" t="s">
        <v>102484</v>
      </c>
      <c r="Z3485" t="s">
        <v>412660</v>
      </c>
      <c r="AA3485" t="s">
        <v>98488</v>
      </c>
      <c r="AB3485" t="s">
        <v>412661</v>
      </c>
      <c r="AC3485" t="s">
        <v>102485</v>
      </c>
      <c r="AD3485">
        <v>741009</v>
      </c>
      <c r="AE3485" t="s">
        <v>395845</v>
      </c>
    </row>
    <row r="3486" spans="1:31">
      <c r="A3486">
        <v>23598054</v>
      </c>
      <c r="B3486">
        <v>96445000</v>
      </c>
      <c r="C3486">
        <v>18</v>
      </c>
      <c r="D3486" t="s">
        <v>102558</v>
      </c>
      <c r="E3486" t="s">
        <v>102559</v>
      </c>
      <c r="F3486" t="s">
        <v>98473</v>
      </c>
      <c r="G3486" t="s">
        <v>1177</v>
      </c>
      <c r="I3486" t="s">
        <v>393398</v>
      </c>
      <c r="J3486" s="5">
        <v>43948</v>
      </c>
      <c r="K3486" s="5">
        <v>44313</v>
      </c>
      <c r="L3486" s="5">
        <v>44343</v>
      </c>
      <c r="M3486" t="s">
        <v>102560</v>
      </c>
      <c r="N3486" t="s">
        <v>98526</v>
      </c>
      <c r="O3486" t="s">
        <v>98477</v>
      </c>
      <c r="P3486">
        <v>13</v>
      </c>
      <c r="Q3486" t="s">
        <v>98478</v>
      </c>
      <c r="R3486" t="s">
        <v>99072</v>
      </c>
      <c r="S3486" t="s">
        <v>102561</v>
      </c>
      <c r="T3486" t="s">
        <v>102562</v>
      </c>
      <c r="U3486" t="s">
        <v>102563</v>
      </c>
      <c r="V3486" t="s">
        <v>102564</v>
      </c>
      <c r="W3486" t="s">
        <v>98611</v>
      </c>
      <c r="X3486" t="s">
        <v>102565</v>
      </c>
      <c r="Y3486" t="s">
        <v>102566</v>
      </c>
      <c r="Z3486" t="s">
        <v>98487</v>
      </c>
      <c r="AA3486" t="s">
        <v>98488</v>
      </c>
      <c r="AB3486" t="s">
        <v>412662</v>
      </c>
      <c r="AC3486" t="s">
        <v>102567</v>
      </c>
      <c r="AD3486">
        <v>829110</v>
      </c>
      <c r="AE3486" t="s">
        <v>396853</v>
      </c>
    </row>
    <row r="3487" spans="1:31">
      <c r="A3487">
        <v>23621241</v>
      </c>
      <c r="B3487">
        <v>95660000</v>
      </c>
      <c r="C3487">
        <v>5</v>
      </c>
      <c r="D3487" t="s">
        <v>102580</v>
      </c>
      <c r="E3487" t="s">
        <v>102581</v>
      </c>
      <c r="F3487" t="s">
        <v>98473</v>
      </c>
      <c r="G3487" t="s">
        <v>1177</v>
      </c>
      <c r="H3487" t="s">
        <v>98473</v>
      </c>
      <c r="I3487" t="s">
        <v>393398</v>
      </c>
      <c r="J3487" s="5">
        <v>43811</v>
      </c>
      <c r="K3487" s="5">
        <v>44177</v>
      </c>
      <c r="L3487" s="5">
        <v>44208</v>
      </c>
      <c r="M3487" t="s">
        <v>102582</v>
      </c>
      <c r="N3487" t="s">
        <v>102583</v>
      </c>
      <c r="O3487" t="s">
        <v>99398</v>
      </c>
      <c r="P3487">
        <v>5</v>
      </c>
      <c r="Q3487" t="s">
        <v>98478</v>
      </c>
      <c r="R3487" t="s">
        <v>102584</v>
      </c>
      <c r="S3487" t="s">
        <v>102585</v>
      </c>
      <c r="T3487" t="s">
        <v>102586</v>
      </c>
      <c r="U3487" t="s">
        <v>102587</v>
      </c>
      <c r="V3487" t="s">
        <v>102588</v>
      </c>
      <c r="W3487" t="s">
        <v>98611</v>
      </c>
      <c r="X3487" t="s">
        <v>102589</v>
      </c>
      <c r="Y3487" t="s">
        <v>102590</v>
      </c>
      <c r="Z3487" t="s">
        <v>412663</v>
      </c>
      <c r="AA3487" t="s">
        <v>98488</v>
      </c>
      <c r="AB3487" t="s">
        <v>412664</v>
      </c>
      <c r="AC3487" t="s">
        <v>102591</v>
      </c>
      <c r="AD3487">
        <v>472102</v>
      </c>
      <c r="AE3487" t="s">
        <v>403820</v>
      </c>
    </row>
    <row r="3488" spans="1:31">
      <c r="A3488">
        <v>23618680</v>
      </c>
      <c r="B3488">
        <v>95080000</v>
      </c>
      <c r="C3488">
        <v>12</v>
      </c>
      <c r="D3488" t="s">
        <v>102601</v>
      </c>
      <c r="E3488" t="s">
        <v>102602</v>
      </c>
      <c r="F3488" t="s">
        <v>98473</v>
      </c>
      <c r="G3488" t="s">
        <v>98494</v>
      </c>
      <c r="I3488" t="s">
        <v>393398</v>
      </c>
      <c r="J3488" s="5">
        <v>43825</v>
      </c>
      <c r="K3488" s="5">
        <v>44191</v>
      </c>
      <c r="L3488" s="5">
        <v>44222</v>
      </c>
      <c r="M3488" t="s">
        <v>102603</v>
      </c>
      <c r="N3488" t="s">
        <v>98526</v>
      </c>
      <c r="O3488" t="s">
        <v>98477</v>
      </c>
      <c r="P3488">
        <v>13</v>
      </c>
      <c r="Q3488" t="s">
        <v>98478</v>
      </c>
      <c r="R3488" t="s">
        <v>102604</v>
      </c>
      <c r="S3488" t="s">
        <v>98708</v>
      </c>
      <c r="T3488" t="s">
        <v>102605</v>
      </c>
      <c r="U3488" t="s">
        <v>102606</v>
      </c>
      <c r="V3488" t="s">
        <v>102607</v>
      </c>
      <c r="W3488" t="s">
        <v>98484</v>
      </c>
      <c r="X3488" t="s">
        <v>102608</v>
      </c>
      <c r="Y3488" t="s">
        <v>102609</v>
      </c>
      <c r="Z3488" t="s">
        <v>412665</v>
      </c>
      <c r="AA3488" t="s">
        <v>98488</v>
      </c>
      <c r="AB3488" t="s">
        <v>412666</v>
      </c>
      <c r="AC3488" t="s">
        <v>102610</v>
      </c>
      <c r="AD3488">
        <v>429000</v>
      </c>
      <c r="AE3488" t="s">
        <v>394492</v>
      </c>
    </row>
    <row r="3489" spans="1:31">
      <c r="A3489">
        <v>23572952</v>
      </c>
      <c r="B3489">
        <v>94644000</v>
      </c>
      <c r="C3489">
        <v>21</v>
      </c>
      <c r="D3489" t="s">
        <v>102631</v>
      </c>
      <c r="E3489" t="s">
        <v>102632</v>
      </c>
      <c r="F3489" t="s">
        <v>98473</v>
      </c>
      <c r="G3489" t="s">
        <v>98474</v>
      </c>
      <c r="I3489" t="s">
        <v>393398</v>
      </c>
      <c r="J3489" s="5">
        <v>43826</v>
      </c>
      <c r="K3489" s="5">
        <v>44192</v>
      </c>
      <c r="L3489" s="5">
        <v>44223</v>
      </c>
      <c r="M3489" t="s">
        <v>102633</v>
      </c>
      <c r="N3489" t="s">
        <v>98476</v>
      </c>
      <c r="O3489" t="s">
        <v>98477</v>
      </c>
      <c r="P3489">
        <v>13</v>
      </c>
      <c r="Q3489" t="s">
        <v>98478</v>
      </c>
      <c r="R3489" t="s">
        <v>99301</v>
      </c>
      <c r="S3489" t="s">
        <v>102634</v>
      </c>
      <c r="T3489" t="s">
        <v>100362</v>
      </c>
      <c r="U3489" t="s">
        <v>102635</v>
      </c>
      <c r="V3489" t="s">
        <v>102636</v>
      </c>
      <c r="W3489" t="s">
        <v>98611</v>
      </c>
      <c r="X3489" t="s">
        <v>102637</v>
      </c>
      <c r="Y3489" t="s">
        <v>102638</v>
      </c>
      <c r="Z3489" t="s">
        <v>98487</v>
      </c>
      <c r="AA3489" t="s">
        <v>98488</v>
      </c>
      <c r="AB3489" t="s">
        <v>412667</v>
      </c>
      <c r="AC3489" t="s">
        <v>98583</v>
      </c>
      <c r="AD3489">
        <v>639100</v>
      </c>
      <c r="AE3489" t="s">
        <v>407871</v>
      </c>
    </row>
    <row r="3490" spans="1:31">
      <c r="A3490">
        <v>23589116</v>
      </c>
      <c r="B3490">
        <v>93275000</v>
      </c>
      <c r="C3490">
        <v>22</v>
      </c>
      <c r="D3490" t="s">
        <v>102712</v>
      </c>
      <c r="E3490" t="s">
        <v>102713</v>
      </c>
      <c r="F3490" t="s">
        <v>98473</v>
      </c>
      <c r="G3490" t="s">
        <v>98494</v>
      </c>
      <c r="I3490" t="s">
        <v>393398</v>
      </c>
      <c r="J3490" s="5">
        <v>44098</v>
      </c>
      <c r="K3490" s="5">
        <v>44463</v>
      </c>
      <c r="L3490" s="5">
        <v>44493</v>
      </c>
      <c r="M3490" t="s">
        <v>102714</v>
      </c>
      <c r="N3490" t="s">
        <v>101254</v>
      </c>
      <c r="O3490" t="s">
        <v>98477</v>
      </c>
      <c r="P3490">
        <v>13</v>
      </c>
      <c r="Q3490" t="s">
        <v>98478</v>
      </c>
      <c r="R3490" t="s">
        <v>102715</v>
      </c>
      <c r="S3490" t="s">
        <v>102716</v>
      </c>
      <c r="T3490" t="s">
        <v>102717</v>
      </c>
      <c r="U3490" t="s">
        <v>102718</v>
      </c>
      <c r="V3490" t="s">
        <v>102719</v>
      </c>
      <c r="W3490" t="s">
        <v>98611</v>
      </c>
      <c r="X3490" t="s">
        <v>102720</v>
      </c>
      <c r="Y3490" t="s">
        <v>102721</v>
      </c>
      <c r="Z3490">
        <v>56958171491</v>
      </c>
      <c r="AA3490" t="s">
        <v>98488</v>
      </c>
      <c r="AB3490" t="s">
        <v>412668</v>
      </c>
      <c r="AC3490" t="s">
        <v>102722</v>
      </c>
      <c r="AD3490">
        <v>471990</v>
      </c>
      <c r="AE3490" t="s">
        <v>393629</v>
      </c>
    </row>
    <row r="3491" spans="1:31">
      <c r="A3491">
        <v>23595062</v>
      </c>
      <c r="B3491">
        <v>93049000</v>
      </c>
      <c r="C3491">
        <v>8</v>
      </c>
      <c r="D3491" t="s">
        <v>102723</v>
      </c>
      <c r="E3491" t="s">
        <v>102724</v>
      </c>
      <c r="F3491" t="s">
        <v>98473</v>
      </c>
      <c r="G3491" t="s">
        <v>1177</v>
      </c>
      <c r="I3491" t="s">
        <v>393398</v>
      </c>
      <c r="J3491" s="5">
        <v>43847</v>
      </c>
      <c r="K3491" s="5">
        <v>44213</v>
      </c>
      <c r="L3491" s="5">
        <v>44244</v>
      </c>
      <c r="M3491" t="s">
        <v>102725</v>
      </c>
      <c r="N3491" t="s">
        <v>100529</v>
      </c>
      <c r="O3491" t="s">
        <v>99615</v>
      </c>
      <c r="P3491">
        <v>5</v>
      </c>
      <c r="Q3491" t="s">
        <v>98478</v>
      </c>
      <c r="R3491" t="s">
        <v>99355</v>
      </c>
      <c r="S3491" t="s">
        <v>102726</v>
      </c>
      <c r="T3491" t="s">
        <v>102727</v>
      </c>
      <c r="U3491" t="s">
        <v>102728</v>
      </c>
      <c r="V3491" t="s">
        <v>102729</v>
      </c>
      <c r="W3491" t="s">
        <v>98484</v>
      </c>
      <c r="X3491" t="s">
        <v>102730</v>
      </c>
      <c r="Y3491" t="s">
        <v>102731</v>
      </c>
      <c r="Z3491" t="s">
        <v>412669</v>
      </c>
      <c r="AA3491" t="s">
        <v>98488</v>
      </c>
      <c r="AB3491" t="s">
        <v>412670</v>
      </c>
      <c r="AC3491" t="s">
        <v>102732</v>
      </c>
      <c r="AD3491">
        <v>139200</v>
      </c>
      <c r="AE3491" t="s">
        <v>401147</v>
      </c>
    </row>
    <row r="3492" spans="1:31">
      <c r="A3492">
        <v>23621246</v>
      </c>
      <c r="B3492">
        <v>91204000</v>
      </c>
      <c r="C3492">
        <v>1</v>
      </c>
      <c r="D3492" t="s">
        <v>102826</v>
      </c>
      <c r="E3492" t="s">
        <v>102827</v>
      </c>
      <c r="F3492" t="s">
        <v>98473</v>
      </c>
      <c r="G3492" t="s">
        <v>98494</v>
      </c>
      <c r="I3492" t="s">
        <v>393398</v>
      </c>
      <c r="J3492" s="5">
        <v>43864</v>
      </c>
      <c r="K3492" s="5">
        <v>44230</v>
      </c>
      <c r="L3492" s="5">
        <v>44258</v>
      </c>
      <c r="M3492" t="s">
        <v>102828</v>
      </c>
      <c r="N3492" t="s">
        <v>98519</v>
      </c>
      <c r="O3492" t="s">
        <v>98477</v>
      </c>
      <c r="P3492">
        <v>13</v>
      </c>
      <c r="Q3492" t="s">
        <v>98478</v>
      </c>
      <c r="R3492" t="s">
        <v>99491</v>
      </c>
      <c r="S3492" t="s">
        <v>102164</v>
      </c>
      <c r="T3492" t="s">
        <v>102829</v>
      </c>
      <c r="U3492" t="s">
        <v>102830</v>
      </c>
      <c r="V3492" t="s">
        <v>102831</v>
      </c>
      <c r="W3492" t="s">
        <v>98484</v>
      </c>
      <c r="X3492" t="s">
        <v>102832</v>
      </c>
      <c r="Y3492" t="s">
        <v>102833</v>
      </c>
      <c r="Z3492" t="s">
        <v>412671</v>
      </c>
      <c r="AA3492" t="s">
        <v>98488</v>
      </c>
      <c r="AB3492" t="s">
        <v>412672</v>
      </c>
      <c r="AC3492" t="s">
        <v>102834</v>
      </c>
      <c r="AD3492">
        <v>370000</v>
      </c>
      <c r="AE3492" t="s">
        <v>398367</v>
      </c>
    </row>
    <row r="3493" spans="1:31">
      <c r="A3493">
        <v>23627357</v>
      </c>
      <c r="B3493">
        <v>91124000</v>
      </c>
      <c r="C3493">
        <v>3</v>
      </c>
      <c r="D3493" t="s">
        <v>102835</v>
      </c>
      <c r="E3493" t="s">
        <v>102836</v>
      </c>
      <c r="F3493" t="s">
        <v>98473</v>
      </c>
      <c r="G3493" t="s">
        <v>1177</v>
      </c>
      <c r="I3493" t="s">
        <v>393398</v>
      </c>
      <c r="J3493" s="5">
        <v>44012</v>
      </c>
      <c r="K3493" s="5">
        <v>44377</v>
      </c>
      <c r="L3493" s="5">
        <v>44407</v>
      </c>
      <c r="M3493" t="s">
        <v>102837</v>
      </c>
      <c r="N3493" t="s">
        <v>101008</v>
      </c>
      <c r="O3493" t="s">
        <v>99615</v>
      </c>
      <c r="P3493">
        <v>5</v>
      </c>
      <c r="Q3493" t="s">
        <v>98478</v>
      </c>
      <c r="R3493" t="s">
        <v>102838</v>
      </c>
      <c r="S3493" t="s">
        <v>100317</v>
      </c>
      <c r="T3493" t="s">
        <v>102839</v>
      </c>
      <c r="U3493" t="s">
        <v>102840</v>
      </c>
      <c r="V3493" t="s">
        <v>102841</v>
      </c>
      <c r="W3493" t="s">
        <v>98484</v>
      </c>
      <c r="X3493" t="s">
        <v>102842</v>
      </c>
      <c r="Y3493" t="s">
        <v>102843</v>
      </c>
      <c r="Z3493" t="s">
        <v>412673</v>
      </c>
      <c r="AA3493" t="s">
        <v>98488</v>
      </c>
      <c r="AB3493" t="s">
        <v>412674</v>
      </c>
      <c r="AC3493" t="s">
        <v>102844</v>
      </c>
      <c r="AD3493">
        <v>103000</v>
      </c>
      <c r="AE3493" t="s">
        <v>408553</v>
      </c>
    </row>
    <row r="3494" spans="1:31">
      <c r="A3494">
        <v>23603887</v>
      </c>
      <c r="B3494">
        <v>91051000</v>
      </c>
      <c r="C3494">
        <v>6</v>
      </c>
      <c r="D3494" t="s">
        <v>412675</v>
      </c>
      <c r="E3494" t="s">
        <v>412676</v>
      </c>
      <c r="F3494" t="s">
        <v>98473</v>
      </c>
      <c r="G3494" t="s">
        <v>98494</v>
      </c>
      <c r="I3494" t="s">
        <v>393398</v>
      </c>
      <c r="J3494" s="5">
        <v>44071</v>
      </c>
      <c r="K3494" s="5">
        <v>44436</v>
      </c>
      <c r="L3494" s="5">
        <v>44466</v>
      </c>
      <c r="M3494" t="s">
        <v>412677</v>
      </c>
      <c r="N3494" t="s">
        <v>98769</v>
      </c>
      <c r="O3494" t="s">
        <v>98477</v>
      </c>
      <c r="P3494">
        <v>13</v>
      </c>
      <c r="Q3494" t="s">
        <v>98478</v>
      </c>
      <c r="R3494" t="s">
        <v>99641</v>
      </c>
      <c r="S3494" t="s">
        <v>100362</v>
      </c>
      <c r="T3494" t="s">
        <v>412678</v>
      </c>
      <c r="U3494" t="s">
        <v>412679</v>
      </c>
      <c r="V3494" t="s">
        <v>412680</v>
      </c>
      <c r="W3494" t="s">
        <v>98611</v>
      </c>
      <c r="X3494" t="s">
        <v>412681</v>
      </c>
      <c r="Y3494" t="s">
        <v>412682</v>
      </c>
      <c r="Z3494" t="s">
        <v>98487</v>
      </c>
      <c r="AA3494" t="s">
        <v>98488</v>
      </c>
      <c r="AB3494" t="s">
        <v>412683</v>
      </c>
      <c r="AC3494" t="s">
        <v>412684</v>
      </c>
      <c r="AD3494">
        <v>731001</v>
      </c>
      <c r="AE3494" t="s">
        <v>394263</v>
      </c>
    </row>
    <row r="3495" spans="1:31">
      <c r="A3495">
        <v>23577670</v>
      </c>
      <c r="B3495">
        <v>89902600</v>
      </c>
      <c r="C3495">
        <v>17</v>
      </c>
      <c r="D3495" t="s">
        <v>412685</v>
      </c>
      <c r="E3495" t="s">
        <v>412686</v>
      </c>
      <c r="F3495" t="s">
        <v>98473</v>
      </c>
      <c r="G3495" t="s">
        <v>98494</v>
      </c>
      <c r="I3495" t="s">
        <v>393444</v>
      </c>
      <c r="J3495" s="5">
        <v>43928</v>
      </c>
      <c r="K3495" s="5">
        <v>44111</v>
      </c>
      <c r="L3495" s="5">
        <v>44141</v>
      </c>
      <c r="M3495" t="s">
        <v>412687</v>
      </c>
      <c r="N3495" t="s">
        <v>99813</v>
      </c>
      <c r="O3495" t="s">
        <v>101033</v>
      </c>
      <c r="P3495">
        <v>8</v>
      </c>
      <c r="Q3495" t="s">
        <v>98478</v>
      </c>
      <c r="R3495" t="s">
        <v>99393</v>
      </c>
      <c r="S3495" t="s">
        <v>99708</v>
      </c>
      <c r="T3495" t="s">
        <v>102907</v>
      </c>
      <c r="U3495" t="s">
        <v>102908</v>
      </c>
      <c r="V3495" t="s">
        <v>412688</v>
      </c>
      <c r="W3495" t="s">
        <v>98484</v>
      </c>
      <c r="X3495" t="s">
        <v>412689</v>
      </c>
      <c r="Y3495" t="s">
        <v>412690</v>
      </c>
      <c r="Z3495" t="s">
        <v>98487</v>
      </c>
      <c r="AA3495" t="s">
        <v>98488</v>
      </c>
      <c r="AB3495" t="s">
        <v>412691</v>
      </c>
      <c r="AC3495" t="s">
        <v>412692</v>
      </c>
      <c r="AD3495">
        <v>466302</v>
      </c>
      <c r="AE3495" t="s">
        <v>393730</v>
      </c>
    </row>
    <row r="3496" spans="1:31">
      <c r="A3496">
        <v>23567848</v>
      </c>
      <c r="B3496">
        <v>89857000</v>
      </c>
      <c r="C3496">
        <v>22</v>
      </c>
      <c r="D3496" t="s">
        <v>412693</v>
      </c>
      <c r="E3496" t="s">
        <v>412694</v>
      </c>
      <c r="F3496" t="s">
        <v>98473</v>
      </c>
      <c r="G3496" t="s">
        <v>1177</v>
      </c>
      <c r="I3496" t="s">
        <v>393398</v>
      </c>
      <c r="J3496" s="5">
        <v>44091</v>
      </c>
      <c r="K3496" s="5">
        <v>44456</v>
      </c>
      <c r="L3496" s="5">
        <v>44486</v>
      </c>
      <c r="M3496" t="s">
        <v>412695</v>
      </c>
      <c r="N3496" t="s">
        <v>99240</v>
      </c>
      <c r="O3496" t="s">
        <v>98477</v>
      </c>
      <c r="P3496">
        <v>13</v>
      </c>
      <c r="Q3496" t="s">
        <v>98478</v>
      </c>
      <c r="R3496" t="s">
        <v>98552</v>
      </c>
      <c r="S3496" t="s">
        <v>100227</v>
      </c>
      <c r="T3496" t="s">
        <v>102919</v>
      </c>
      <c r="U3496" t="s">
        <v>412696</v>
      </c>
      <c r="V3496" t="s">
        <v>412697</v>
      </c>
      <c r="W3496" t="s">
        <v>98484</v>
      </c>
      <c r="X3496" t="s">
        <v>412698</v>
      </c>
      <c r="Y3496" t="s">
        <v>412699</v>
      </c>
      <c r="Z3496" t="s">
        <v>98487</v>
      </c>
      <c r="AA3496" t="s">
        <v>98488</v>
      </c>
      <c r="AB3496" t="s">
        <v>412700</v>
      </c>
      <c r="AC3496" t="s">
        <v>412701</v>
      </c>
      <c r="AD3496">
        <v>421000</v>
      </c>
      <c r="AE3496" t="s">
        <v>394504</v>
      </c>
    </row>
    <row r="3497" spans="1:31">
      <c r="A3497">
        <v>23598062</v>
      </c>
      <c r="B3497">
        <v>89807500</v>
      </c>
      <c r="C3497">
        <v>10</v>
      </c>
      <c r="D3497" t="s">
        <v>102950</v>
      </c>
      <c r="E3497" t="s">
        <v>102951</v>
      </c>
      <c r="F3497" t="s">
        <v>98473</v>
      </c>
      <c r="G3497" t="s">
        <v>98494</v>
      </c>
      <c r="I3497" t="s">
        <v>393398</v>
      </c>
      <c r="J3497" s="5">
        <v>44077</v>
      </c>
      <c r="K3497" s="5">
        <v>44442</v>
      </c>
      <c r="L3497" s="5">
        <v>44472</v>
      </c>
      <c r="M3497" t="s">
        <v>102952</v>
      </c>
      <c r="N3497" t="s">
        <v>98476</v>
      </c>
      <c r="O3497" t="s">
        <v>98477</v>
      </c>
      <c r="P3497">
        <v>13</v>
      </c>
      <c r="Q3497" t="s">
        <v>98478</v>
      </c>
      <c r="R3497" t="s">
        <v>100026</v>
      </c>
      <c r="S3497" t="s">
        <v>102953</v>
      </c>
      <c r="T3497" t="s">
        <v>100421</v>
      </c>
      <c r="U3497" t="s">
        <v>102954</v>
      </c>
      <c r="V3497" t="s">
        <v>102955</v>
      </c>
      <c r="W3497" t="s">
        <v>98484</v>
      </c>
      <c r="X3497" t="s">
        <v>102956</v>
      </c>
      <c r="Y3497" t="s">
        <v>98735</v>
      </c>
      <c r="Z3497" t="s">
        <v>98487</v>
      </c>
      <c r="AA3497" t="s">
        <v>98488</v>
      </c>
      <c r="AB3497" t="s">
        <v>412702</v>
      </c>
      <c r="AC3497" t="s">
        <v>102957</v>
      </c>
      <c r="AD3497">
        <v>477102</v>
      </c>
      <c r="AE3497" t="s">
        <v>395308</v>
      </c>
    </row>
    <row r="3498" spans="1:31">
      <c r="A3498">
        <v>23582982</v>
      </c>
      <c r="B3498">
        <v>89664800</v>
      </c>
      <c r="C3498">
        <v>24</v>
      </c>
      <c r="D3498" t="s">
        <v>412703</v>
      </c>
      <c r="E3498" t="s">
        <v>412704</v>
      </c>
      <c r="F3498" t="s">
        <v>98473</v>
      </c>
      <c r="G3498" t="s">
        <v>98494</v>
      </c>
      <c r="I3498" t="s">
        <v>393398</v>
      </c>
      <c r="J3498" s="5">
        <v>43738</v>
      </c>
      <c r="K3498" s="5">
        <v>44104</v>
      </c>
      <c r="L3498" s="5">
        <v>44134</v>
      </c>
      <c r="M3498" t="s">
        <v>412705</v>
      </c>
      <c r="N3498" t="s">
        <v>99092</v>
      </c>
      <c r="O3498" t="s">
        <v>98477</v>
      </c>
      <c r="P3498">
        <v>13</v>
      </c>
      <c r="Q3498" t="s">
        <v>98478</v>
      </c>
      <c r="R3498" t="s">
        <v>412706</v>
      </c>
      <c r="S3498" t="s">
        <v>393634</v>
      </c>
      <c r="T3498" t="s">
        <v>103002</v>
      </c>
      <c r="U3498" t="s">
        <v>412707</v>
      </c>
      <c r="V3498" t="s">
        <v>412708</v>
      </c>
      <c r="W3498" t="s">
        <v>98611</v>
      </c>
      <c r="X3498" t="s">
        <v>412709</v>
      </c>
      <c r="Y3498" t="s">
        <v>412710</v>
      </c>
      <c r="Z3498" t="s">
        <v>412711</v>
      </c>
      <c r="AA3498" t="s">
        <v>98488</v>
      </c>
      <c r="AB3498" t="s">
        <v>412712</v>
      </c>
      <c r="AC3498" t="s">
        <v>412713</v>
      </c>
      <c r="AD3498">
        <v>464905</v>
      </c>
      <c r="AE3498" t="s">
        <v>403176</v>
      </c>
    </row>
    <row r="3499" spans="1:31">
      <c r="A3499">
        <v>23567850</v>
      </c>
      <c r="B3499">
        <v>89630400</v>
      </c>
      <c r="C3499">
        <v>7</v>
      </c>
      <c r="D3499" t="s">
        <v>103003</v>
      </c>
      <c r="E3499" t="s">
        <v>103004</v>
      </c>
      <c r="F3499" t="s">
        <v>98473</v>
      </c>
      <c r="G3499" t="s">
        <v>1177</v>
      </c>
      <c r="I3499" t="s">
        <v>393398</v>
      </c>
      <c r="J3499" s="5">
        <v>44025</v>
      </c>
      <c r="K3499" s="5">
        <v>44390</v>
      </c>
      <c r="L3499" s="5">
        <v>44421</v>
      </c>
      <c r="M3499" t="s">
        <v>103005</v>
      </c>
      <c r="N3499" t="s">
        <v>98526</v>
      </c>
      <c r="O3499" t="s">
        <v>98477</v>
      </c>
      <c r="P3499">
        <v>13</v>
      </c>
      <c r="Q3499" t="s">
        <v>98478</v>
      </c>
      <c r="R3499" t="s">
        <v>99491</v>
      </c>
      <c r="S3499" t="s">
        <v>103006</v>
      </c>
      <c r="T3499" t="s">
        <v>99399</v>
      </c>
      <c r="U3499" t="s">
        <v>103007</v>
      </c>
      <c r="V3499" t="s">
        <v>103008</v>
      </c>
      <c r="W3499" t="s">
        <v>98484</v>
      </c>
      <c r="X3499" t="s">
        <v>103009</v>
      </c>
      <c r="Y3499" t="s">
        <v>103010</v>
      </c>
      <c r="Z3499" t="s">
        <v>412714</v>
      </c>
      <c r="AA3499" t="s">
        <v>98488</v>
      </c>
      <c r="AB3499" t="s">
        <v>412715</v>
      </c>
      <c r="AC3499" t="s">
        <v>103011</v>
      </c>
      <c r="AD3499">
        <v>210000</v>
      </c>
      <c r="AE3499" t="s">
        <v>408161</v>
      </c>
    </row>
    <row r="3500" spans="1:31">
      <c r="A3500">
        <v>23606821</v>
      </c>
      <c r="B3500">
        <v>89618500</v>
      </c>
      <c r="C3500">
        <v>12</v>
      </c>
      <c r="D3500" t="s">
        <v>412716</v>
      </c>
      <c r="E3500" t="s">
        <v>412717</v>
      </c>
      <c r="F3500" t="s">
        <v>98473</v>
      </c>
      <c r="G3500" t="s">
        <v>1177</v>
      </c>
      <c r="I3500" t="s">
        <v>393398</v>
      </c>
      <c r="J3500" s="5">
        <v>44041</v>
      </c>
      <c r="K3500" s="5">
        <v>44406</v>
      </c>
      <c r="L3500" s="5">
        <v>44436</v>
      </c>
      <c r="M3500" t="s">
        <v>412718</v>
      </c>
      <c r="N3500" t="s">
        <v>98519</v>
      </c>
      <c r="O3500" t="s">
        <v>98477</v>
      </c>
      <c r="P3500">
        <v>13</v>
      </c>
      <c r="Q3500" t="s">
        <v>98478</v>
      </c>
      <c r="R3500" t="s">
        <v>103012</v>
      </c>
      <c r="S3500" t="s">
        <v>412719</v>
      </c>
      <c r="T3500" t="s">
        <v>103013</v>
      </c>
      <c r="U3500" t="s">
        <v>412720</v>
      </c>
      <c r="V3500" t="s">
        <v>412721</v>
      </c>
      <c r="W3500" t="s">
        <v>98611</v>
      </c>
      <c r="X3500" t="s">
        <v>412722</v>
      </c>
      <c r="Y3500" t="s">
        <v>412723</v>
      </c>
      <c r="Z3500" t="s">
        <v>412724</v>
      </c>
      <c r="AA3500" t="s">
        <v>98488</v>
      </c>
      <c r="AB3500" t="s">
        <v>412725</v>
      </c>
      <c r="AC3500" t="s">
        <v>412726</v>
      </c>
      <c r="AD3500">
        <v>477399</v>
      </c>
      <c r="AE3500" t="s">
        <v>393641</v>
      </c>
    </row>
    <row r="3501" spans="1:31">
      <c r="A3501">
        <v>23612995</v>
      </c>
      <c r="B3501">
        <v>89590500</v>
      </c>
      <c r="C3501">
        <v>15</v>
      </c>
      <c r="D3501" t="s">
        <v>412727</v>
      </c>
      <c r="E3501" t="s">
        <v>412728</v>
      </c>
      <c r="F3501" t="s">
        <v>98473</v>
      </c>
      <c r="G3501" t="s">
        <v>98494</v>
      </c>
      <c r="I3501" t="s">
        <v>393398</v>
      </c>
      <c r="J3501" s="5">
        <v>44003</v>
      </c>
      <c r="K3501" s="5">
        <v>44368</v>
      </c>
      <c r="L3501" s="5">
        <v>44398</v>
      </c>
      <c r="M3501" t="s">
        <v>412729</v>
      </c>
      <c r="N3501" t="s">
        <v>98526</v>
      </c>
      <c r="O3501" t="s">
        <v>98477</v>
      </c>
      <c r="P3501">
        <v>13</v>
      </c>
      <c r="Q3501" t="s">
        <v>98478</v>
      </c>
      <c r="R3501" t="s">
        <v>103015</v>
      </c>
      <c r="S3501" t="s">
        <v>412730</v>
      </c>
      <c r="T3501" t="s">
        <v>412731</v>
      </c>
      <c r="U3501" t="s">
        <v>412732</v>
      </c>
      <c r="V3501" t="s">
        <v>412733</v>
      </c>
      <c r="W3501" t="s">
        <v>98484</v>
      </c>
      <c r="X3501" t="s">
        <v>412734</v>
      </c>
      <c r="Y3501" t="s">
        <v>412735</v>
      </c>
      <c r="Z3501" t="s">
        <v>412736</v>
      </c>
      <c r="AA3501" t="s">
        <v>98488</v>
      </c>
      <c r="AB3501" t="s">
        <v>412737</v>
      </c>
      <c r="AC3501" t="s">
        <v>412738</v>
      </c>
      <c r="AD3501">
        <v>829900</v>
      </c>
      <c r="AE3501" t="s">
        <v>393408</v>
      </c>
    </row>
    <row r="3502" spans="1:31">
      <c r="A3502">
        <v>23603890</v>
      </c>
      <c r="B3502">
        <v>89510100</v>
      </c>
      <c r="C3502">
        <v>24</v>
      </c>
      <c r="D3502" t="s">
        <v>103046</v>
      </c>
      <c r="E3502" t="s">
        <v>103047</v>
      </c>
      <c r="F3502" t="s">
        <v>98473</v>
      </c>
      <c r="G3502" t="s">
        <v>1177</v>
      </c>
      <c r="I3502" t="s">
        <v>393398</v>
      </c>
      <c r="J3502" s="5">
        <v>43909</v>
      </c>
      <c r="K3502" s="5">
        <v>44274</v>
      </c>
      <c r="L3502" s="5">
        <v>44305</v>
      </c>
      <c r="M3502" t="s">
        <v>103048</v>
      </c>
      <c r="N3502" t="s">
        <v>102413</v>
      </c>
      <c r="O3502" t="s">
        <v>102414</v>
      </c>
      <c r="P3502">
        <v>10</v>
      </c>
      <c r="Q3502" t="s">
        <v>98478</v>
      </c>
      <c r="R3502" t="s">
        <v>103049</v>
      </c>
      <c r="S3502" t="s">
        <v>103050</v>
      </c>
      <c r="T3502" t="s">
        <v>103051</v>
      </c>
      <c r="U3502" t="s">
        <v>103052</v>
      </c>
      <c r="V3502" t="s">
        <v>103053</v>
      </c>
      <c r="W3502" t="s">
        <v>98484</v>
      </c>
      <c r="X3502" t="s">
        <v>103054</v>
      </c>
      <c r="Y3502" t="s">
        <v>103055</v>
      </c>
      <c r="Z3502" t="s">
        <v>412739</v>
      </c>
      <c r="AA3502" t="s">
        <v>98488</v>
      </c>
      <c r="AB3502" t="s">
        <v>412740</v>
      </c>
      <c r="AC3502" t="s">
        <v>98583</v>
      </c>
      <c r="AD3502">
        <v>773002</v>
      </c>
      <c r="AE3502" t="s">
        <v>396581</v>
      </c>
    </row>
    <row r="3503" spans="1:31">
      <c r="A3503">
        <v>23565679</v>
      </c>
      <c r="B3503">
        <v>89153900</v>
      </c>
      <c r="C3503">
        <v>6</v>
      </c>
      <c r="D3503" t="s">
        <v>103134</v>
      </c>
      <c r="E3503" t="s">
        <v>103135</v>
      </c>
      <c r="F3503" t="s">
        <v>98473</v>
      </c>
      <c r="G3503" t="s">
        <v>98494</v>
      </c>
      <c r="I3503" t="s">
        <v>393398</v>
      </c>
      <c r="J3503" s="5">
        <v>43908</v>
      </c>
      <c r="K3503" s="5">
        <v>44273</v>
      </c>
      <c r="L3503" s="5">
        <v>44304</v>
      </c>
      <c r="M3503" t="s">
        <v>103136</v>
      </c>
      <c r="N3503" t="s">
        <v>102282</v>
      </c>
      <c r="O3503" t="s">
        <v>98477</v>
      </c>
      <c r="P3503">
        <v>13</v>
      </c>
      <c r="Q3503" t="s">
        <v>98478</v>
      </c>
      <c r="R3503" t="s">
        <v>103137</v>
      </c>
      <c r="S3503" t="s">
        <v>103138</v>
      </c>
      <c r="T3503" t="s">
        <v>103139</v>
      </c>
      <c r="U3503" t="s">
        <v>103140</v>
      </c>
      <c r="V3503" t="s">
        <v>103141</v>
      </c>
      <c r="W3503" t="s">
        <v>98611</v>
      </c>
      <c r="X3503" t="s">
        <v>103142</v>
      </c>
      <c r="Y3503" t="s">
        <v>103143</v>
      </c>
      <c r="Z3503" t="s">
        <v>412741</v>
      </c>
      <c r="AA3503" t="s">
        <v>98488</v>
      </c>
      <c r="AB3503" t="s">
        <v>412742</v>
      </c>
      <c r="AC3503" t="s">
        <v>103144</v>
      </c>
      <c r="AD3503">
        <v>620200</v>
      </c>
      <c r="AE3503" t="s">
        <v>393516</v>
      </c>
    </row>
    <row r="3504" spans="1:31">
      <c r="A3504">
        <v>23586114</v>
      </c>
      <c r="B3504">
        <v>89047100</v>
      </c>
      <c r="C3504">
        <v>18</v>
      </c>
      <c r="D3504" t="s">
        <v>412743</v>
      </c>
      <c r="E3504" t="s">
        <v>412744</v>
      </c>
      <c r="F3504" t="s">
        <v>98473</v>
      </c>
      <c r="G3504" t="s">
        <v>98494</v>
      </c>
      <c r="I3504" t="s">
        <v>393398</v>
      </c>
      <c r="J3504" s="5">
        <v>43769</v>
      </c>
      <c r="K3504" s="5">
        <v>44135</v>
      </c>
      <c r="L3504" s="5">
        <v>44165</v>
      </c>
      <c r="M3504" t="s">
        <v>412745</v>
      </c>
      <c r="N3504" t="s">
        <v>103156</v>
      </c>
      <c r="O3504" t="s">
        <v>98477</v>
      </c>
      <c r="P3504">
        <v>13</v>
      </c>
      <c r="Q3504" t="s">
        <v>98478</v>
      </c>
      <c r="R3504" t="s">
        <v>98614</v>
      </c>
      <c r="S3504" t="s">
        <v>412746</v>
      </c>
      <c r="T3504" t="s">
        <v>412747</v>
      </c>
      <c r="U3504" t="s">
        <v>412748</v>
      </c>
      <c r="V3504" t="s">
        <v>412749</v>
      </c>
      <c r="W3504" t="s">
        <v>98484</v>
      </c>
      <c r="X3504" t="s">
        <v>412750</v>
      </c>
      <c r="Y3504" t="s">
        <v>412751</v>
      </c>
      <c r="Z3504" t="s">
        <v>412752</v>
      </c>
      <c r="AA3504" t="s">
        <v>98488</v>
      </c>
      <c r="AB3504" t="s">
        <v>412753</v>
      </c>
      <c r="AC3504" t="s">
        <v>412754</v>
      </c>
      <c r="AD3504">
        <v>477399</v>
      </c>
      <c r="AE3504" t="s">
        <v>393641</v>
      </c>
    </row>
    <row r="3505" spans="1:31">
      <c r="A3505">
        <v>23563540</v>
      </c>
      <c r="B3505">
        <v>88981900</v>
      </c>
      <c r="C3505">
        <v>3</v>
      </c>
      <c r="D3505" t="s">
        <v>103182</v>
      </c>
      <c r="E3505" t="s">
        <v>103183</v>
      </c>
      <c r="F3505" t="s">
        <v>98473</v>
      </c>
      <c r="G3505" t="s">
        <v>98494</v>
      </c>
      <c r="I3505" t="s">
        <v>393398</v>
      </c>
      <c r="J3505" s="5">
        <v>44029</v>
      </c>
      <c r="K3505" s="5">
        <v>44394</v>
      </c>
      <c r="L3505" s="5">
        <v>44424</v>
      </c>
      <c r="M3505" t="s">
        <v>103184</v>
      </c>
      <c r="N3505" t="s">
        <v>98607</v>
      </c>
      <c r="O3505" t="s">
        <v>98477</v>
      </c>
      <c r="P3505">
        <v>13</v>
      </c>
      <c r="Q3505" t="s">
        <v>98478</v>
      </c>
      <c r="R3505" t="s">
        <v>103185</v>
      </c>
      <c r="S3505" t="s">
        <v>100760</v>
      </c>
      <c r="T3505" t="s">
        <v>103186</v>
      </c>
      <c r="U3505" t="s">
        <v>103187</v>
      </c>
      <c r="V3505" t="s">
        <v>103188</v>
      </c>
      <c r="W3505" t="s">
        <v>98484</v>
      </c>
      <c r="X3505" t="s">
        <v>103189</v>
      </c>
      <c r="Y3505" t="s">
        <v>103190</v>
      </c>
      <c r="Z3505" t="s">
        <v>98487</v>
      </c>
      <c r="AA3505" t="s">
        <v>98488</v>
      </c>
      <c r="AB3505" t="s">
        <v>412755</v>
      </c>
      <c r="AC3505" t="s">
        <v>98583</v>
      </c>
      <c r="AD3505">
        <v>202300</v>
      </c>
      <c r="AE3505" t="s">
        <v>397663</v>
      </c>
    </row>
    <row r="3506" spans="1:31">
      <c r="A3506">
        <v>23595077</v>
      </c>
      <c r="B3506">
        <v>88870500</v>
      </c>
      <c r="C3506">
        <v>15</v>
      </c>
      <c r="D3506" t="s">
        <v>103200</v>
      </c>
      <c r="E3506" t="s">
        <v>103201</v>
      </c>
      <c r="F3506" t="s">
        <v>98473</v>
      </c>
      <c r="G3506" t="s">
        <v>98494</v>
      </c>
      <c r="I3506" t="s">
        <v>393398</v>
      </c>
      <c r="J3506" s="5">
        <v>43941</v>
      </c>
      <c r="K3506" s="5">
        <v>44306</v>
      </c>
      <c r="L3506" s="5">
        <v>44336</v>
      </c>
      <c r="M3506" t="s">
        <v>103202</v>
      </c>
      <c r="N3506" t="s">
        <v>103203</v>
      </c>
      <c r="O3506" t="s">
        <v>98477</v>
      </c>
      <c r="P3506">
        <v>13</v>
      </c>
      <c r="Q3506" t="s">
        <v>98478</v>
      </c>
      <c r="R3506" t="s">
        <v>103145</v>
      </c>
      <c r="S3506" t="s">
        <v>99410</v>
      </c>
      <c r="T3506" t="s">
        <v>100866</v>
      </c>
      <c r="U3506" t="s">
        <v>103204</v>
      </c>
      <c r="V3506" t="s">
        <v>103205</v>
      </c>
      <c r="W3506" t="s">
        <v>98751</v>
      </c>
      <c r="X3506" t="s">
        <v>103206</v>
      </c>
      <c r="Y3506" t="s">
        <v>103207</v>
      </c>
      <c r="Z3506">
        <v>56979963312</v>
      </c>
      <c r="AA3506" t="s">
        <v>98488</v>
      </c>
      <c r="AB3506" t="s">
        <v>412756</v>
      </c>
      <c r="AC3506" t="s">
        <v>103208</v>
      </c>
      <c r="AD3506">
        <v>370000</v>
      </c>
      <c r="AE3506" t="s">
        <v>398367</v>
      </c>
    </row>
    <row r="3507" spans="1:31">
      <c r="A3507">
        <v>23606828</v>
      </c>
      <c r="B3507">
        <v>88293300</v>
      </c>
      <c r="C3507">
        <v>22</v>
      </c>
      <c r="D3507" t="s">
        <v>103289</v>
      </c>
      <c r="E3507" t="s">
        <v>103290</v>
      </c>
      <c r="F3507" t="s">
        <v>98473</v>
      </c>
      <c r="G3507" t="s">
        <v>98494</v>
      </c>
      <c r="I3507" t="s">
        <v>393398</v>
      </c>
      <c r="J3507" s="5">
        <v>43738</v>
      </c>
      <c r="K3507" s="5">
        <v>44104</v>
      </c>
      <c r="L3507" s="5">
        <v>44134</v>
      </c>
      <c r="M3507" t="s">
        <v>103291</v>
      </c>
      <c r="N3507" t="s">
        <v>98709</v>
      </c>
      <c r="O3507" t="s">
        <v>98608</v>
      </c>
      <c r="P3507">
        <v>13</v>
      </c>
      <c r="Q3507" t="s">
        <v>98478</v>
      </c>
      <c r="R3507" t="s">
        <v>99241</v>
      </c>
      <c r="S3507" t="s">
        <v>103292</v>
      </c>
      <c r="T3507" t="s">
        <v>98610</v>
      </c>
      <c r="U3507" t="s">
        <v>103293</v>
      </c>
      <c r="V3507" t="s">
        <v>103294</v>
      </c>
      <c r="W3507" t="s">
        <v>98611</v>
      </c>
      <c r="X3507" t="s">
        <v>103295</v>
      </c>
      <c r="Y3507" t="s">
        <v>103296</v>
      </c>
      <c r="Z3507" t="s">
        <v>412757</v>
      </c>
      <c r="AA3507" t="s">
        <v>98488</v>
      </c>
      <c r="AB3507" t="s">
        <v>412758</v>
      </c>
      <c r="AC3507" t="s">
        <v>103297</v>
      </c>
      <c r="AD3507">
        <v>464904</v>
      </c>
      <c r="AE3507" t="s">
        <v>400644</v>
      </c>
    </row>
    <row r="3508" spans="1:31">
      <c r="A3508">
        <v>23577675</v>
      </c>
      <c r="B3508">
        <v>88152200</v>
      </c>
      <c r="C3508">
        <v>18</v>
      </c>
      <c r="D3508" t="s">
        <v>412759</v>
      </c>
      <c r="E3508" t="s">
        <v>412760</v>
      </c>
      <c r="F3508" t="s">
        <v>98473</v>
      </c>
      <c r="G3508" t="s">
        <v>98494</v>
      </c>
      <c r="I3508" t="s">
        <v>393398</v>
      </c>
      <c r="J3508" s="5">
        <v>43860</v>
      </c>
      <c r="K3508" s="5">
        <v>44226</v>
      </c>
      <c r="L3508" s="5">
        <v>44255</v>
      </c>
      <c r="M3508" t="s">
        <v>412761</v>
      </c>
      <c r="N3508" t="s">
        <v>98519</v>
      </c>
      <c r="O3508" t="s">
        <v>98477</v>
      </c>
      <c r="P3508">
        <v>13</v>
      </c>
      <c r="Q3508" t="s">
        <v>98478</v>
      </c>
      <c r="R3508" t="s">
        <v>412762</v>
      </c>
      <c r="S3508" t="s">
        <v>98663</v>
      </c>
      <c r="T3508" t="s">
        <v>99831</v>
      </c>
      <c r="U3508" t="s">
        <v>412763</v>
      </c>
      <c r="V3508" t="s">
        <v>412764</v>
      </c>
      <c r="W3508" t="s">
        <v>98484</v>
      </c>
      <c r="X3508" t="s">
        <v>412765</v>
      </c>
      <c r="Y3508" t="s">
        <v>412766</v>
      </c>
      <c r="Z3508" t="s">
        <v>412767</v>
      </c>
      <c r="AA3508" t="s">
        <v>98488</v>
      </c>
      <c r="AB3508" t="s">
        <v>412768</v>
      </c>
      <c r="AC3508" t="s">
        <v>412769</v>
      </c>
      <c r="AD3508">
        <v>711002</v>
      </c>
      <c r="AE3508" t="s">
        <v>393861</v>
      </c>
    </row>
    <row r="3509" spans="1:31">
      <c r="A3509">
        <v>23575141</v>
      </c>
      <c r="B3509">
        <v>88134100</v>
      </c>
      <c r="C3509">
        <v>21</v>
      </c>
      <c r="D3509" t="s">
        <v>412770</v>
      </c>
      <c r="E3509" t="s">
        <v>412771</v>
      </c>
      <c r="F3509" t="s">
        <v>98473</v>
      </c>
      <c r="G3509" t="s">
        <v>1177</v>
      </c>
      <c r="I3509" t="s">
        <v>393398</v>
      </c>
      <c r="J3509" s="5">
        <v>43895</v>
      </c>
      <c r="K3509" s="5">
        <v>44260</v>
      </c>
      <c r="L3509" s="5">
        <v>44290</v>
      </c>
      <c r="M3509" t="s">
        <v>412772</v>
      </c>
      <c r="N3509" t="s">
        <v>101935</v>
      </c>
      <c r="O3509" t="s">
        <v>98477</v>
      </c>
      <c r="P3509">
        <v>13</v>
      </c>
      <c r="Q3509" t="s">
        <v>98478</v>
      </c>
      <c r="R3509" t="s">
        <v>412773</v>
      </c>
      <c r="S3509" t="s">
        <v>103332</v>
      </c>
      <c r="T3509" t="s">
        <v>412774</v>
      </c>
      <c r="U3509" t="s">
        <v>412775</v>
      </c>
      <c r="V3509" t="s">
        <v>412776</v>
      </c>
      <c r="W3509" t="s">
        <v>98838</v>
      </c>
      <c r="X3509" t="s">
        <v>412777</v>
      </c>
      <c r="Y3509" t="s">
        <v>412778</v>
      </c>
      <c r="Z3509" t="s">
        <v>412779</v>
      </c>
      <c r="AA3509" t="s">
        <v>98488</v>
      </c>
      <c r="AB3509" t="s">
        <v>412780</v>
      </c>
      <c r="AC3509" t="s">
        <v>412781</v>
      </c>
      <c r="AD3509">
        <v>492300</v>
      </c>
      <c r="AE3509" t="s">
        <v>206</v>
      </c>
    </row>
    <row r="3510" spans="1:31">
      <c r="A3510">
        <v>23577676</v>
      </c>
      <c r="B3510">
        <v>88093300</v>
      </c>
      <c r="C3510">
        <v>24</v>
      </c>
      <c r="D3510" t="s">
        <v>103344</v>
      </c>
      <c r="E3510" t="s">
        <v>103345</v>
      </c>
      <c r="F3510" t="s">
        <v>98473</v>
      </c>
      <c r="G3510" t="s">
        <v>1177</v>
      </c>
      <c r="I3510" t="s">
        <v>393398</v>
      </c>
      <c r="J3510" s="5">
        <v>43910</v>
      </c>
      <c r="K3510" s="5">
        <v>44275</v>
      </c>
      <c r="L3510" s="5">
        <v>44306</v>
      </c>
      <c r="M3510" t="s">
        <v>103346</v>
      </c>
      <c r="N3510" t="s">
        <v>103272</v>
      </c>
      <c r="O3510" t="s">
        <v>103347</v>
      </c>
      <c r="P3510">
        <v>6</v>
      </c>
      <c r="Q3510" t="s">
        <v>98478</v>
      </c>
      <c r="R3510" t="s">
        <v>103348</v>
      </c>
      <c r="S3510" t="s">
        <v>103349</v>
      </c>
      <c r="T3510" t="s">
        <v>103350</v>
      </c>
      <c r="U3510" t="s">
        <v>103351</v>
      </c>
      <c r="V3510" t="s">
        <v>103352</v>
      </c>
      <c r="W3510" t="s">
        <v>98611</v>
      </c>
      <c r="X3510" t="s">
        <v>103353</v>
      </c>
      <c r="Y3510" t="s">
        <v>103354</v>
      </c>
      <c r="Z3510" t="s">
        <v>412782</v>
      </c>
      <c r="AA3510" t="s">
        <v>98488</v>
      </c>
      <c r="AB3510" t="s">
        <v>412783</v>
      </c>
      <c r="AC3510" t="s">
        <v>103355</v>
      </c>
      <c r="AD3510">
        <v>869091</v>
      </c>
      <c r="AE3510" t="s">
        <v>394001</v>
      </c>
    </row>
    <row r="3511" spans="1:31">
      <c r="A3511">
        <v>23626350</v>
      </c>
      <c r="B3511">
        <v>88049700</v>
      </c>
      <c r="C3511">
        <v>1</v>
      </c>
      <c r="D3511" t="s">
        <v>412784</v>
      </c>
      <c r="E3511" t="s">
        <v>412785</v>
      </c>
      <c r="F3511" t="s">
        <v>98473</v>
      </c>
      <c r="G3511" t="s">
        <v>98494</v>
      </c>
      <c r="I3511" t="s">
        <v>393444</v>
      </c>
      <c r="J3511" s="5">
        <v>44036</v>
      </c>
      <c r="K3511" s="5">
        <v>44220</v>
      </c>
      <c r="L3511" s="5">
        <v>44250</v>
      </c>
      <c r="M3511" t="s">
        <v>412786</v>
      </c>
      <c r="N3511" t="s">
        <v>98490</v>
      </c>
      <c r="O3511" t="s">
        <v>101056</v>
      </c>
      <c r="P3511">
        <v>9</v>
      </c>
      <c r="Q3511" t="s">
        <v>98478</v>
      </c>
      <c r="R3511" t="s">
        <v>98885</v>
      </c>
      <c r="S3511" t="s">
        <v>103356</v>
      </c>
      <c r="T3511" t="s">
        <v>99411</v>
      </c>
      <c r="U3511" t="s">
        <v>412787</v>
      </c>
      <c r="V3511" t="s">
        <v>412788</v>
      </c>
      <c r="W3511" t="s">
        <v>98484</v>
      </c>
      <c r="X3511" t="s">
        <v>412789</v>
      </c>
      <c r="Y3511" t="s">
        <v>412790</v>
      </c>
      <c r="Z3511" t="s">
        <v>412791</v>
      </c>
      <c r="AA3511" t="s">
        <v>98488</v>
      </c>
      <c r="AB3511" t="s">
        <v>412792</v>
      </c>
      <c r="AC3511" t="s">
        <v>98583</v>
      </c>
      <c r="AD3511">
        <v>464901</v>
      </c>
      <c r="AE3511" t="s">
        <v>409030</v>
      </c>
    </row>
    <row r="3512" spans="1:31">
      <c r="A3512">
        <v>23586125</v>
      </c>
      <c r="B3512">
        <v>87873000</v>
      </c>
      <c r="C3512">
        <v>18</v>
      </c>
      <c r="D3512" t="s">
        <v>412793</v>
      </c>
      <c r="E3512" t="s">
        <v>412794</v>
      </c>
      <c r="F3512" t="s">
        <v>98473</v>
      </c>
      <c r="G3512" t="s">
        <v>98494</v>
      </c>
      <c r="I3512" t="s">
        <v>393398</v>
      </c>
      <c r="J3512" s="5">
        <v>44028</v>
      </c>
      <c r="K3512" s="5">
        <v>44393</v>
      </c>
      <c r="L3512" s="5">
        <v>44424</v>
      </c>
      <c r="M3512" t="s">
        <v>412795</v>
      </c>
      <c r="N3512" t="s">
        <v>99092</v>
      </c>
      <c r="O3512" t="s">
        <v>98477</v>
      </c>
      <c r="P3512">
        <v>13</v>
      </c>
      <c r="Q3512" t="s">
        <v>98478</v>
      </c>
      <c r="R3512" t="s">
        <v>103397</v>
      </c>
      <c r="S3512" t="s">
        <v>412796</v>
      </c>
      <c r="T3512" t="s">
        <v>412797</v>
      </c>
      <c r="U3512" t="s">
        <v>412798</v>
      </c>
      <c r="V3512" t="s">
        <v>412799</v>
      </c>
      <c r="W3512" t="s">
        <v>98611</v>
      </c>
      <c r="X3512" t="s">
        <v>412800</v>
      </c>
      <c r="Y3512" t="s">
        <v>412801</v>
      </c>
      <c r="Z3512">
        <v>2049724</v>
      </c>
      <c r="AA3512" t="s">
        <v>98488</v>
      </c>
      <c r="AB3512" t="s">
        <v>412802</v>
      </c>
      <c r="AC3512" t="s">
        <v>412803</v>
      </c>
      <c r="AD3512">
        <v>960909</v>
      </c>
      <c r="AE3512" t="s">
        <v>394839</v>
      </c>
    </row>
    <row r="3513" spans="1:31">
      <c r="A3513">
        <v>23609903</v>
      </c>
      <c r="B3513">
        <v>87726400</v>
      </c>
      <c r="C3513">
        <v>12</v>
      </c>
      <c r="D3513" t="s">
        <v>412804</v>
      </c>
      <c r="E3513" t="s">
        <v>412805</v>
      </c>
      <c r="F3513" t="s">
        <v>98473</v>
      </c>
      <c r="G3513" t="s">
        <v>98494</v>
      </c>
      <c r="I3513" t="s">
        <v>393398</v>
      </c>
      <c r="J3513" s="5">
        <v>43857</v>
      </c>
      <c r="K3513" s="5">
        <v>44223</v>
      </c>
      <c r="L3513" s="5">
        <v>44253</v>
      </c>
      <c r="M3513" t="s">
        <v>412806</v>
      </c>
      <c r="N3513" t="s">
        <v>100166</v>
      </c>
      <c r="O3513" t="s">
        <v>100167</v>
      </c>
      <c r="P3513">
        <v>14</v>
      </c>
      <c r="Q3513" t="s">
        <v>98478</v>
      </c>
      <c r="R3513" t="s">
        <v>103443</v>
      </c>
      <c r="S3513" t="s">
        <v>102289</v>
      </c>
      <c r="T3513" t="s">
        <v>98861</v>
      </c>
      <c r="U3513" t="s">
        <v>412807</v>
      </c>
      <c r="V3513" t="s">
        <v>412808</v>
      </c>
      <c r="W3513" t="s">
        <v>98484</v>
      </c>
      <c r="X3513" t="s">
        <v>412809</v>
      </c>
      <c r="Y3513" t="s">
        <v>412810</v>
      </c>
      <c r="Z3513" t="s">
        <v>412811</v>
      </c>
      <c r="AA3513" t="s">
        <v>98488</v>
      </c>
      <c r="AB3513" t="s">
        <v>412812</v>
      </c>
      <c r="AC3513" t="s">
        <v>412813</v>
      </c>
      <c r="AD3513">
        <v>181101</v>
      </c>
      <c r="AE3513" t="s">
        <v>397893</v>
      </c>
    </row>
    <row r="3514" spans="1:31">
      <c r="A3514">
        <v>23606835</v>
      </c>
      <c r="B3514">
        <v>87682000</v>
      </c>
      <c r="C3514">
        <v>15</v>
      </c>
      <c r="D3514" t="s">
        <v>412814</v>
      </c>
      <c r="E3514" t="s">
        <v>412815</v>
      </c>
      <c r="F3514" t="s">
        <v>98473</v>
      </c>
      <c r="G3514" t="s">
        <v>98494</v>
      </c>
      <c r="I3514" t="s">
        <v>393398</v>
      </c>
      <c r="J3514" s="5">
        <v>43910</v>
      </c>
      <c r="K3514" s="5">
        <v>44275</v>
      </c>
      <c r="L3514" s="5">
        <v>44306</v>
      </c>
      <c r="M3514" t="s">
        <v>412816</v>
      </c>
      <c r="N3514" t="s">
        <v>98476</v>
      </c>
      <c r="O3514" t="s">
        <v>98477</v>
      </c>
      <c r="P3514">
        <v>13</v>
      </c>
      <c r="Q3514" t="s">
        <v>98478</v>
      </c>
      <c r="R3514" t="s">
        <v>103444</v>
      </c>
      <c r="S3514" t="s">
        <v>103445</v>
      </c>
      <c r="T3514" t="s">
        <v>99482</v>
      </c>
      <c r="U3514" t="s">
        <v>412817</v>
      </c>
      <c r="V3514" t="s">
        <v>412818</v>
      </c>
      <c r="W3514" t="s">
        <v>98751</v>
      </c>
      <c r="X3514" t="s">
        <v>412819</v>
      </c>
      <c r="Y3514" t="s">
        <v>412820</v>
      </c>
      <c r="Z3514" t="s">
        <v>98487</v>
      </c>
      <c r="AA3514" t="s">
        <v>98488</v>
      </c>
      <c r="AB3514" t="s">
        <v>412821</v>
      </c>
      <c r="AC3514" t="s">
        <v>412822</v>
      </c>
      <c r="AD3514">
        <v>829900</v>
      </c>
      <c r="AE3514" t="s">
        <v>393408</v>
      </c>
    </row>
    <row r="3515" spans="1:31">
      <c r="A3515">
        <v>23609905</v>
      </c>
      <c r="B3515">
        <v>87657500</v>
      </c>
      <c r="C3515">
        <v>21</v>
      </c>
      <c r="D3515" t="s">
        <v>412823</v>
      </c>
      <c r="E3515" t="s">
        <v>103446</v>
      </c>
      <c r="F3515" t="s">
        <v>98473</v>
      </c>
      <c r="G3515" t="s">
        <v>98494</v>
      </c>
      <c r="I3515" t="s">
        <v>393398</v>
      </c>
      <c r="J3515" s="5">
        <v>43822</v>
      </c>
      <c r="K3515" s="5">
        <v>44188</v>
      </c>
      <c r="L3515" s="5">
        <v>44219</v>
      </c>
      <c r="M3515" t="s">
        <v>412824</v>
      </c>
      <c r="N3515" t="s">
        <v>98944</v>
      </c>
      <c r="O3515" t="s">
        <v>98477</v>
      </c>
      <c r="P3515">
        <v>13</v>
      </c>
      <c r="Q3515" t="s">
        <v>98478</v>
      </c>
      <c r="R3515" t="s">
        <v>101183</v>
      </c>
      <c r="S3515" t="s">
        <v>103447</v>
      </c>
      <c r="T3515" t="s">
        <v>98646</v>
      </c>
      <c r="U3515" t="s">
        <v>412825</v>
      </c>
      <c r="V3515" t="s">
        <v>412826</v>
      </c>
      <c r="W3515" t="s">
        <v>98611</v>
      </c>
      <c r="X3515" t="s">
        <v>412827</v>
      </c>
      <c r="Y3515" t="s">
        <v>412828</v>
      </c>
      <c r="Z3515" t="s">
        <v>98487</v>
      </c>
      <c r="AA3515" t="s">
        <v>98488</v>
      </c>
      <c r="AB3515" t="s">
        <v>412829</v>
      </c>
      <c r="AC3515" t="s">
        <v>412830</v>
      </c>
      <c r="AD3515">
        <v>241000</v>
      </c>
      <c r="AE3515" t="s">
        <v>404610</v>
      </c>
    </row>
    <row r="3516" spans="1:31">
      <c r="A3516">
        <v>23609907</v>
      </c>
      <c r="B3516">
        <v>87606700</v>
      </c>
      <c r="C3516">
        <v>2</v>
      </c>
      <c r="D3516" t="s">
        <v>103448</v>
      </c>
      <c r="E3516" t="s">
        <v>103449</v>
      </c>
      <c r="F3516" t="s">
        <v>98473</v>
      </c>
      <c r="G3516" t="s">
        <v>1177</v>
      </c>
      <c r="I3516" t="s">
        <v>393398</v>
      </c>
      <c r="J3516" s="5">
        <v>43869</v>
      </c>
      <c r="K3516" s="5">
        <v>44235</v>
      </c>
      <c r="L3516" s="5">
        <v>44263</v>
      </c>
      <c r="M3516" t="s">
        <v>103450</v>
      </c>
      <c r="N3516" t="s">
        <v>99092</v>
      </c>
      <c r="O3516" t="s">
        <v>98477</v>
      </c>
      <c r="P3516">
        <v>13</v>
      </c>
      <c r="Q3516" t="s">
        <v>98478</v>
      </c>
      <c r="R3516" t="s">
        <v>103451</v>
      </c>
      <c r="S3516" t="s">
        <v>103452</v>
      </c>
      <c r="T3516" t="s">
        <v>103453</v>
      </c>
      <c r="U3516" t="s">
        <v>103454</v>
      </c>
      <c r="V3516" t="s">
        <v>103455</v>
      </c>
      <c r="W3516" t="s">
        <v>98484</v>
      </c>
      <c r="X3516" t="s">
        <v>103456</v>
      </c>
      <c r="Y3516" t="s">
        <v>103457</v>
      </c>
      <c r="Z3516" t="s">
        <v>412831</v>
      </c>
      <c r="AA3516" t="s">
        <v>98488</v>
      </c>
      <c r="AB3516" t="s">
        <v>412832</v>
      </c>
      <c r="AC3516" t="s">
        <v>103458</v>
      </c>
      <c r="AD3516">
        <v>801001</v>
      </c>
      <c r="AE3516" t="s">
        <v>395633</v>
      </c>
    </row>
    <row r="3517" spans="1:31">
      <c r="A3517">
        <v>23615924</v>
      </c>
      <c r="B3517">
        <v>86936300</v>
      </c>
      <c r="C3517">
        <v>22</v>
      </c>
      <c r="D3517" t="s">
        <v>412833</v>
      </c>
      <c r="E3517" t="s">
        <v>412834</v>
      </c>
      <c r="F3517" t="s">
        <v>98473</v>
      </c>
      <c r="G3517" t="s">
        <v>98494</v>
      </c>
      <c r="I3517" t="s">
        <v>393398</v>
      </c>
      <c r="J3517" s="5">
        <v>43866</v>
      </c>
      <c r="K3517" s="5">
        <v>44232</v>
      </c>
      <c r="L3517" s="5">
        <v>44260</v>
      </c>
      <c r="M3517" t="s">
        <v>412835</v>
      </c>
      <c r="N3517" t="s">
        <v>98526</v>
      </c>
      <c r="O3517" t="s">
        <v>98477</v>
      </c>
      <c r="P3517">
        <v>13</v>
      </c>
      <c r="Q3517" t="s">
        <v>98478</v>
      </c>
      <c r="R3517" t="s">
        <v>103476</v>
      </c>
      <c r="S3517" t="s">
        <v>103477</v>
      </c>
      <c r="T3517" t="s">
        <v>103478</v>
      </c>
      <c r="U3517" t="s">
        <v>412836</v>
      </c>
      <c r="V3517" t="s">
        <v>412837</v>
      </c>
      <c r="W3517" t="s">
        <v>98611</v>
      </c>
      <c r="X3517" t="s">
        <v>412838</v>
      </c>
      <c r="Y3517" t="s">
        <v>412839</v>
      </c>
      <c r="Z3517" t="s">
        <v>412840</v>
      </c>
      <c r="AA3517" t="s">
        <v>98488</v>
      </c>
      <c r="AB3517" t="s">
        <v>412841</v>
      </c>
      <c r="AC3517" t="s">
        <v>412842</v>
      </c>
      <c r="AD3517">
        <v>960310</v>
      </c>
      <c r="AE3517" t="s">
        <v>396543</v>
      </c>
    </row>
    <row r="3518" spans="1:31">
      <c r="A3518">
        <v>23582999</v>
      </c>
      <c r="B3518">
        <v>86899200</v>
      </c>
      <c r="C3518">
        <v>25</v>
      </c>
      <c r="D3518" t="s">
        <v>103490</v>
      </c>
      <c r="E3518" t="s">
        <v>103491</v>
      </c>
      <c r="F3518" t="s">
        <v>98473</v>
      </c>
      <c r="G3518" t="s">
        <v>98494</v>
      </c>
      <c r="I3518" t="s">
        <v>393398</v>
      </c>
      <c r="J3518" s="5">
        <v>43897</v>
      </c>
      <c r="K3518" s="5">
        <v>44262</v>
      </c>
      <c r="L3518" s="5">
        <v>44293</v>
      </c>
      <c r="M3518" t="s">
        <v>103492</v>
      </c>
      <c r="N3518" t="s">
        <v>98519</v>
      </c>
      <c r="O3518" t="s">
        <v>98477</v>
      </c>
      <c r="P3518">
        <v>13</v>
      </c>
      <c r="Q3518" t="s">
        <v>98478</v>
      </c>
      <c r="R3518" t="s">
        <v>103493</v>
      </c>
      <c r="S3518" t="s">
        <v>103494</v>
      </c>
      <c r="T3518" t="s">
        <v>98785</v>
      </c>
      <c r="U3518" t="s">
        <v>103495</v>
      </c>
      <c r="V3518" t="s">
        <v>103496</v>
      </c>
      <c r="W3518" t="s">
        <v>98484</v>
      </c>
      <c r="X3518" t="s">
        <v>103497</v>
      </c>
      <c r="Y3518" t="s">
        <v>103498</v>
      </c>
      <c r="Z3518" t="s">
        <v>412843</v>
      </c>
      <c r="AA3518" t="s">
        <v>98488</v>
      </c>
      <c r="AB3518" t="s">
        <v>412844</v>
      </c>
      <c r="AC3518" t="s">
        <v>103499</v>
      </c>
      <c r="AD3518">
        <v>181200</v>
      </c>
      <c r="AE3518" t="s">
        <v>396057</v>
      </c>
    </row>
    <row r="3519" spans="1:31">
      <c r="A3519">
        <v>23606838</v>
      </c>
      <c r="B3519">
        <v>86811700</v>
      </c>
      <c r="C3519">
        <v>13</v>
      </c>
      <c r="D3519" t="s">
        <v>412845</v>
      </c>
      <c r="E3519" t="s">
        <v>412846</v>
      </c>
      <c r="F3519" t="s">
        <v>98473</v>
      </c>
      <c r="G3519" t="s">
        <v>1177</v>
      </c>
      <c r="I3519" t="s">
        <v>393398</v>
      </c>
      <c r="J3519" s="5">
        <v>44064</v>
      </c>
      <c r="K3519" s="5">
        <v>44429</v>
      </c>
      <c r="L3519" s="5">
        <v>44459</v>
      </c>
      <c r="M3519" t="s">
        <v>412847</v>
      </c>
      <c r="N3519" t="s">
        <v>98867</v>
      </c>
      <c r="O3519" t="s">
        <v>98608</v>
      </c>
      <c r="P3519">
        <v>13</v>
      </c>
      <c r="Q3519" t="s">
        <v>100461</v>
      </c>
      <c r="R3519" t="s">
        <v>99732</v>
      </c>
      <c r="S3519" t="s">
        <v>101989</v>
      </c>
      <c r="T3519" t="s">
        <v>102717</v>
      </c>
      <c r="U3519" t="s">
        <v>412848</v>
      </c>
      <c r="V3519" t="s">
        <v>412849</v>
      </c>
      <c r="W3519" t="s">
        <v>98611</v>
      </c>
      <c r="X3519" t="s">
        <v>412850</v>
      </c>
      <c r="Y3519" t="s">
        <v>412851</v>
      </c>
      <c r="Z3519" t="s">
        <v>98487</v>
      </c>
      <c r="AA3519" t="s">
        <v>98488</v>
      </c>
      <c r="AB3519" t="s">
        <v>412852</v>
      </c>
      <c r="AC3519" t="s">
        <v>98583</v>
      </c>
      <c r="AD3519">
        <v>429000</v>
      </c>
      <c r="AE3519" t="s">
        <v>394492</v>
      </c>
    </row>
    <row r="3520" spans="1:31">
      <c r="A3520">
        <v>23595082</v>
      </c>
      <c r="B3520">
        <v>86613900</v>
      </c>
      <c r="C3520">
        <v>8</v>
      </c>
      <c r="D3520" t="s">
        <v>103546</v>
      </c>
      <c r="E3520" t="s">
        <v>103547</v>
      </c>
      <c r="F3520" t="s">
        <v>98473</v>
      </c>
      <c r="G3520" t="s">
        <v>98494</v>
      </c>
      <c r="I3520" t="s">
        <v>393398</v>
      </c>
      <c r="J3520" s="5">
        <v>44079</v>
      </c>
      <c r="K3520" s="5">
        <v>44444</v>
      </c>
      <c r="L3520" s="5">
        <v>44474</v>
      </c>
      <c r="M3520" t="s">
        <v>103548</v>
      </c>
      <c r="N3520" t="s">
        <v>98526</v>
      </c>
      <c r="O3520" t="s">
        <v>98477</v>
      </c>
      <c r="P3520">
        <v>13</v>
      </c>
      <c r="Q3520" t="s">
        <v>98478</v>
      </c>
      <c r="R3520" t="s">
        <v>103549</v>
      </c>
      <c r="S3520" t="s">
        <v>103550</v>
      </c>
      <c r="T3520" t="s">
        <v>98664</v>
      </c>
      <c r="U3520" t="s">
        <v>103551</v>
      </c>
      <c r="V3520" t="s">
        <v>103552</v>
      </c>
      <c r="W3520" t="s">
        <v>98484</v>
      </c>
      <c r="X3520" t="s">
        <v>103553</v>
      </c>
      <c r="Y3520" t="s">
        <v>103554</v>
      </c>
      <c r="Z3520" t="s">
        <v>412853</v>
      </c>
      <c r="AA3520" t="s">
        <v>98488</v>
      </c>
      <c r="AB3520" t="s">
        <v>412854</v>
      </c>
      <c r="AC3520" t="s">
        <v>103555</v>
      </c>
      <c r="AD3520">
        <v>829900</v>
      </c>
      <c r="AE3520" t="s">
        <v>393408</v>
      </c>
    </row>
    <row r="3521" spans="1:31">
      <c r="A3521">
        <v>23570987</v>
      </c>
      <c r="B3521">
        <v>86435900</v>
      </c>
      <c r="C3521">
        <v>4</v>
      </c>
      <c r="D3521" t="s">
        <v>103598</v>
      </c>
      <c r="E3521" t="s">
        <v>103599</v>
      </c>
      <c r="F3521" t="s">
        <v>98473</v>
      </c>
      <c r="G3521" t="s">
        <v>1177</v>
      </c>
      <c r="I3521" t="s">
        <v>393398</v>
      </c>
      <c r="J3521" s="5">
        <v>43793</v>
      </c>
      <c r="K3521" s="5">
        <v>44159</v>
      </c>
      <c r="L3521" s="5">
        <v>44189</v>
      </c>
      <c r="M3521" t="s">
        <v>103600</v>
      </c>
      <c r="N3521" t="s">
        <v>99813</v>
      </c>
      <c r="O3521" t="s">
        <v>101033</v>
      </c>
      <c r="P3521">
        <v>8</v>
      </c>
      <c r="Q3521" t="s">
        <v>98478</v>
      </c>
      <c r="R3521" t="s">
        <v>99491</v>
      </c>
      <c r="S3521" t="s">
        <v>103212</v>
      </c>
      <c r="T3521" t="s">
        <v>99445</v>
      </c>
      <c r="U3521" t="s">
        <v>103601</v>
      </c>
      <c r="V3521" t="s">
        <v>103602</v>
      </c>
      <c r="W3521" t="s">
        <v>98484</v>
      </c>
      <c r="X3521" t="s">
        <v>103603</v>
      </c>
      <c r="Y3521" t="s">
        <v>103604</v>
      </c>
      <c r="Z3521" t="s">
        <v>98487</v>
      </c>
      <c r="AA3521" t="s">
        <v>98488</v>
      </c>
      <c r="AB3521" t="s">
        <v>412855</v>
      </c>
      <c r="AC3521" t="s">
        <v>103605</v>
      </c>
      <c r="AD3521">
        <v>421000</v>
      </c>
      <c r="AE3521" t="s">
        <v>394504</v>
      </c>
    </row>
    <row r="3522" spans="1:31">
      <c r="A3522">
        <v>23580200</v>
      </c>
      <c r="B3522">
        <v>85992100</v>
      </c>
      <c r="C3522">
        <v>15</v>
      </c>
      <c r="D3522" t="s">
        <v>103651</v>
      </c>
      <c r="E3522" t="s">
        <v>103652</v>
      </c>
      <c r="F3522" t="s">
        <v>98473</v>
      </c>
      <c r="G3522" t="s">
        <v>1177</v>
      </c>
      <c r="I3522" t="s">
        <v>393398</v>
      </c>
      <c r="J3522" s="5">
        <v>44019</v>
      </c>
      <c r="K3522" s="5">
        <v>44384</v>
      </c>
      <c r="L3522" s="5">
        <v>44414</v>
      </c>
      <c r="M3522" t="s">
        <v>103653</v>
      </c>
      <c r="N3522" t="s">
        <v>103654</v>
      </c>
      <c r="O3522" t="s">
        <v>103655</v>
      </c>
      <c r="P3522">
        <v>10</v>
      </c>
      <c r="Q3522" t="s">
        <v>98478</v>
      </c>
      <c r="R3522" t="s">
        <v>98573</v>
      </c>
      <c r="S3522" t="s">
        <v>98574</v>
      </c>
      <c r="T3522" t="s">
        <v>98574</v>
      </c>
      <c r="U3522" t="s">
        <v>103656</v>
      </c>
      <c r="V3522" t="s">
        <v>103657</v>
      </c>
      <c r="W3522" t="s">
        <v>98611</v>
      </c>
      <c r="X3522" t="s">
        <v>103658</v>
      </c>
      <c r="Y3522" t="s">
        <v>103659</v>
      </c>
      <c r="Z3522" t="s">
        <v>412856</v>
      </c>
      <c r="AA3522" t="s">
        <v>98488</v>
      </c>
      <c r="AB3522" t="s">
        <v>412857</v>
      </c>
      <c r="AC3522" t="s">
        <v>103660</v>
      </c>
      <c r="AD3522">
        <v>11301</v>
      </c>
      <c r="AE3522" t="s">
        <v>400716</v>
      </c>
    </row>
    <row r="3523" spans="1:31">
      <c r="A3523">
        <v>23595085</v>
      </c>
      <c r="B3523">
        <v>85946100</v>
      </c>
      <c r="C3523">
        <v>23</v>
      </c>
      <c r="D3523" t="s">
        <v>412858</v>
      </c>
      <c r="E3523" t="s">
        <v>412859</v>
      </c>
      <c r="F3523" t="s">
        <v>98473</v>
      </c>
      <c r="G3523" t="s">
        <v>98474</v>
      </c>
      <c r="I3523" t="s">
        <v>393398</v>
      </c>
      <c r="J3523" s="5">
        <v>43894</v>
      </c>
      <c r="K3523" s="5">
        <v>44259</v>
      </c>
      <c r="L3523" s="5">
        <v>44290</v>
      </c>
      <c r="M3523" t="s">
        <v>412860</v>
      </c>
      <c r="N3523" t="s">
        <v>98757</v>
      </c>
      <c r="O3523" t="s">
        <v>98758</v>
      </c>
      <c r="P3523">
        <v>12</v>
      </c>
      <c r="Q3523" t="s">
        <v>98478</v>
      </c>
      <c r="R3523" t="s">
        <v>412861</v>
      </c>
      <c r="S3523" t="s">
        <v>412862</v>
      </c>
      <c r="T3523" t="s">
        <v>412863</v>
      </c>
      <c r="U3523" t="s">
        <v>412864</v>
      </c>
      <c r="V3523" t="s">
        <v>412865</v>
      </c>
      <c r="W3523" t="s">
        <v>98484</v>
      </c>
      <c r="X3523" t="s">
        <v>412866</v>
      </c>
      <c r="Y3523" t="s">
        <v>412867</v>
      </c>
      <c r="Z3523" t="s">
        <v>412868</v>
      </c>
      <c r="AA3523" t="s">
        <v>98488</v>
      </c>
      <c r="AB3523" t="s">
        <v>412869</v>
      </c>
      <c r="AC3523" t="s">
        <v>98583</v>
      </c>
      <c r="AD3523">
        <v>471910</v>
      </c>
      <c r="AE3523" t="s">
        <v>400686</v>
      </c>
    </row>
    <row r="3524" spans="1:31">
      <c r="A3524">
        <v>23626353</v>
      </c>
      <c r="B3524">
        <v>85655300</v>
      </c>
      <c r="C3524">
        <v>21</v>
      </c>
      <c r="D3524" t="s">
        <v>103705</v>
      </c>
      <c r="E3524" t="s">
        <v>103706</v>
      </c>
      <c r="F3524" t="s">
        <v>98473</v>
      </c>
      <c r="G3524" t="s">
        <v>98494</v>
      </c>
      <c r="I3524" t="s">
        <v>393444</v>
      </c>
      <c r="J3524" s="5">
        <v>44013</v>
      </c>
      <c r="K3524" s="5">
        <v>44197</v>
      </c>
      <c r="L3524" s="5">
        <v>44227</v>
      </c>
      <c r="M3524" t="s">
        <v>103707</v>
      </c>
      <c r="N3524" t="s">
        <v>99338</v>
      </c>
      <c r="O3524" t="s">
        <v>99075</v>
      </c>
      <c r="P3524">
        <v>8</v>
      </c>
      <c r="Q3524" t="s">
        <v>98478</v>
      </c>
      <c r="R3524" t="s">
        <v>103708</v>
      </c>
      <c r="S3524" t="s">
        <v>103709</v>
      </c>
      <c r="T3524" t="s">
        <v>103710</v>
      </c>
      <c r="U3524" t="s">
        <v>103711</v>
      </c>
      <c r="V3524" t="s">
        <v>103712</v>
      </c>
      <c r="W3524" t="s">
        <v>98484</v>
      </c>
      <c r="X3524" t="s">
        <v>103713</v>
      </c>
      <c r="Y3524" t="s">
        <v>103714</v>
      </c>
      <c r="Z3524" t="s">
        <v>412870</v>
      </c>
      <c r="AA3524" t="s">
        <v>98488</v>
      </c>
      <c r="AB3524" t="s">
        <v>412871</v>
      </c>
      <c r="AC3524" t="s">
        <v>103715</v>
      </c>
      <c r="AD3524">
        <v>466301</v>
      </c>
      <c r="AE3524" t="s">
        <v>396696</v>
      </c>
    </row>
    <row r="3525" spans="1:31">
      <c r="A3525">
        <v>23565685</v>
      </c>
      <c r="B3525">
        <v>85472800</v>
      </c>
      <c r="C3525">
        <v>17</v>
      </c>
      <c r="D3525" t="s">
        <v>412872</v>
      </c>
      <c r="E3525" t="s">
        <v>412873</v>
      </c>
      <c r="F3525" t="s">
        <v>98473</v>
      </c>
      <c r="G3525" t="s">
        <v>98494</v>
      </c>
      <c r="I3525" t="s">
        <v>393398</v>
      </c>
      <c r="J3525" s="5">
        <v>43823</v>
      </c>
      <c r="K3525" s="5">
        <v>44189</v>
      </c>
      <c r="L3525" s="5">
        <v>44220</v>
      </c>
      <c r="M3525" t="s">
        <v>412874</v>
      </c>
      <c r="N3525" t="s">
        <v>98612</v>
      </c>
      <c r="O3525" t="s">
        <v>98712</v>
      </c>
      <c r="P3525">
        <v>5</v>
      </c>
      <c r="Q3525" t="s">
        <v>98478</v>
      </c>
      <c r="R3525" t="s">
        <v>103647</v>
      </c>
      <c r="S3525" t="s">
        <v>412875</v>
      </c>
      <c r="T3525" t="s">
        <v>412876</v>
      </c>
      <c r="U3525" t="s">
        <v>412877</v>
      </c>
      <c r="V3525" t="s">
        <v>412878</v>
      </c>
      <c r="W3525" t="s">
        <v>98484</v>
      </c>
      <c r="X3525" t="s">
        <v>412879</v>
      </c>
      <c r="Y3525" t="s">
        <v>412880</v>
      </c>
      <c r="Z3525" t="s">
        <v>412881</v>
      </c>
      <c r="AA3525" t="s">
        <v>98488</v>
      </c>
      <c r="AB3525" t="s">
        <v>412882</v>
      </c>
      <c r="AC3525" t="s">
        <v>412883</v>
      </c>
      <c r="AD3525">
        <v>331309</v>
      </c>
      <c r="AE3525" t="s">
        <v>395550</v>
      </c>
    </row>
    <row r="3526" spans="1:31">
      <c r="A3526">
        <v>23572980</v>
      </c>
      <c r="B3526">
        <v>85371200</v>
      </c>
      <c r="C3526">
        <v>23</v>
      </c>
      <c r="D3526" t="s">
        <v>412884</v>
      </c>
      <c r="E3526" t="s">
        <v>412885</v>
      </c>
      <c r="F3526" t="s">
        <v>98473</v>
      </c>
      <c r="G3526" t="s">
        <v>98494</v>
      </c>
      <c r="I3526" t="s">
        <v>393398</v>
      </c>
      <c r="J3526" s="5">
        <v>43958</v>
      </c>
      <c r="K3526" s="5">
        <v>44323</v>
      </c>
      <c r="L3526" s="5">
        <v>44353</v>
      </c>
      <c r="M3526" t="s">
        <v>412886</v>
      </c>
      <c r="N3526" t="s">
        <v>98584</v>
      </c>
      <c r="O3526" t="s">
        <v>98477</v>
      </c>
      <c r="P3526">
        <v>13</v>
      </c>
      <c r="Q3526" t="s">
        <v>98478</v>
      </c>
      <c r="R3526" t="s">
        <v>98662</v>
      </c>
      <c r="S3526" t="s">
        <v>393445</v>
      </c>
      <c r="T3526" t="s">
        <v>412887</v>
      </c>
      <c r="U3526" t="s">
        <v>412888</v>
      </c>
      <c r="V3526" t="s">
        <v>412889</v>
      </c>
      <c r="W3526" t="s">
        <v>98484</v>
      </c>
      <c r="X3526" t="s">
        <v>412890</v>
      </c>
      <c r="Y3526" t="s">
        <v>412891</v>
      </c>
      <c r="Z3526" t="s">
        <v>412892</v>
      </c>
      <c r="AA3526" t="s">
        <v>98488</v>
      </c>
      <c r="AB3526" t="s">
        <v>412893</v>
      </c>
      <c r="AC3526" t="s">
        <v>412894</v>
      </c>
      <c r="AD3526">
        <v>203000</v>
      </c>
      <c r="AE3526" t="s">
        <v>412895</v>
      </c>
    </row>
    <row r="3527" spans="1:31">
      <c r="A3527">
        <v>23598081</v>
      </c>
      <c r="B3527">
        <v>85362000</v>
      </c>
      <c r="C3527">
        <v>25</v>
      </c>
      <c r="D3527" t="s">
        <v>103768</v>
      </c>
      <c r="E3527" t="s">
        <v>103769</v>
      </c>
      <c r="F3527" t="s">
        <v>98473</v>
      </c>
      <c r="G3527" t="s">
        <v>98474</v>
      </c>
      <c r="I3527" t="s">
        <v>393398</v>
      </c>
      <c r="J3527" s="5">
        <v>43707</v>
      </c>
      <c r="K3527" s="5">
        <v>44073</v>
      </c>
      <c r="L3527" s="5">
        <v>44104</v>
      </c>
      <c r="M3527" t="s">
        <v>103770</v>
      </c>
      <c r="N3527">
        <v>23</v>
      </c>
      <c r="O3527" t="s">
        <v>103771</v>
      </c>
      <c r="P3527">
        <v>3</v>
      </c>
      <c r="Q3527" t="s">
        <v>98478</v>
      </c>
      <c r="R3527" t="s">
        <v>103772</v>
      </c>
      <c r="S3527" t="s">
        <v>100749</v>
      </c>
      <c r="T3527" t="s">
        <v>103773</v>
      </c>
      <c r="U3527" t="s">
        <v>103774</v>
      </c>
      <c r="V3527" t="s">
        <v>103775</v>
      </c>
      <c r="W3527" t="s">
        <v>98484</v>
      </c>
      <c r="X3527" t="s">
        <v>103776</v>
      </c>
      <c r="Y3527" t="s">
        <v>103777</v>
      </c>
      <c r="Z3527" t="s">
        <v>98487</v>
      </c>
      <c r="AA3527" t="s">
        <v>98488</v>
      </c>
      <c r="AB3527" t="s">
        <v>412896</v>
      </c>
      <c r="AC3527" t="s">
        <v>98583</v>
      </c>
      <c r="AD3527">
        <v>681012</v>
      </c>
      <c r="AE3527" t="s">
        <v>394216</v>
      </c>
    </row>
    <row r="3528" spans="1:31">
      <c r="A3528">
        <v>23586129</v>
      </c>
      <c r="B3528">
        <v>85221200</v>
      </c>
      <c r="C3528">
        <v>12</v>
      </c>
      <c r="D3528" t="s">
        <v>103800</v>
      </c>
      <c r="E3528" t="s">
        <v>103801</v>
      </c>
      <c r="F3528" t="s">
        <v>98473</v>
      </c>
      <c r="G3528" t="s">
        <v>98474</v>
      </c>
      <c r="I3528" t="s">
        <v>393398</v>
      </c>
      <c r="J3528" s="5">
        <v>43886</v>
      </c>
      <c r="K3528" s="5">
        <v>44252</v>
      </c>
      <c r="L3528" s="5">
        <v>44280</v>
      </c>
      <c r="M3528" t="s">
        <v>103802</v>
      </c>
      <c r="N3528" t="s">
        <v>103803</v>
      </c>
      <c r="O3528" t="s">
        <v>103804</v>
      </c>
      <c r="P3528">
        <v>14</v>
      </c>
      <c r="Q3528" t="s">
        <v>98478</v>
      </c>
      <c r="R3528" t="s">
        <v>103805</v>
      </c>
      <c r="S3528" t="s">
        <v>103806</v>
      </c>
      <c r="T3528" t="s">
        <v>100277</v>
      </c>
      <c r="U3528" t="s">
        <v>103807</v>
      </c>
      <c r="V3528" t="s">
        <v>103808</v>
      </c>
      <c r="W3528" t="s">
        <v>98611</v>
      </c>
      <c r="X3528" t="s">
        <v>103809</v>
      </c>
      <c r="Y3528" t="s">
        <v>103810</v>
      </c>
      <c r="Z3528" t="s">
        <v>98487</v>
      </c>
      <c r="AA3528" t="s">
        <v>98488</v>
      </c>
      <c r="AB3528" t="s">
        <v>412897</v>
      </c>
      <c r="AC3528" t="s">
        <v>103811</v>
      </c>
      <c r="AD3528">
        <v>601000</v>
      </c>
      <c r="AE3528" t="s">
        <v>397759</v>
      </c>
    </row>
    <row r="3529" spans="1:31">
      <c r="A3529">
        <v>23595090</v>
      </c>
      <c r="B3529">
        <v>85218000</v>
      </c>
      <c r="C3529">
        <v>13</v>
      </c>
      <c r="D3529" t="s">
        <v>412898</v>
      </c>
      <c r="E3529" t="s">
        <v>412899</v>
      </c>
      <c r="F3529" t="s">
        <v>98473</v>
      </c>
      <c r="G3529" t="s">
        <v>1177</v>
      </c>
      <c r="I3529" t="s">
        <v>393398</v>
      </c>
      <c r="J3529" s="5">
        <v>43938</v>
      </c>
      <c r="K3529" s="5">
        <v>44303</v>
      </c>
      <c r="L3529" s="5">
        <v>44333</v>
      </c>
      <c r="M3529" t="s">
        <v>412900</v>
      </c>
      <c r="N3529" t="s">
        <v>98769</v>
      </c>
      <c r="O3529" t="s">
        <v>98477</v>
      </c>
      <c r="P3529">
        <v>13</v>
      </c>
      <c r="Q3529" t="s">
        <v>98478</v>
      </c>
      <c r="R3529" t="s">
        <v>412138</v>
      </c>
      <c r="S3529" t="s">
        <v>412901</v>
      </c>
      <c r="T3529" t="s">
        <v>103812</v>
      </c>
      <c r="U3529" t="s">
        <v>412902</v>
      </c>
      <c r="V3529" t="s">
        <v>412903</v>
      </c>
      <c r="W3529" t="s">
        <v>98611</v>
      </c>
      <c r="X3529" t="s">
        <v>412904</v>
      </c>
      <c r="Y3529" t="s">
        <v>412905</v>
      </c>
      <c r="Z3529" t="s">
        <v>412906</v>
      </c>
      <c r="AA3529" t="s">
        <v>98488</v>
      </c>
      <c r="AB3529" t="s">
        <v>412907</v>
      </c>
      <c r="AC3529" t="s">
        <v>412908</v>
      </c>
      <c r="AD3529">
        <v>681011</v>
      </c>
      <c r="AE3529" t="s">
        <v>404423</v>
      </c>
    </row>
    <row r="3530" spans="1:31">
      <c r="A3530">
        <v>23575148</v>
      </c>
      <c r="B3530">
        <v>85085500</v>
      </c>
      <c r="C3530">
        <v>9</v>
      </c>
      <c r="D3530" t="s">
        <v>103863</v>
      </c>
      <c r="E3530" t="s">
        <v>103864</v>
      </c>
      <c r="F3530" t="s">
        <v>98473</v>
      </c>
      <c r="G3530" t="s">
        <v>98494</v>
      </c>
      <c r="I3530" t="s">
        <v>393398</v>
      </c>
      <c r="J3530" s="5">
        <v>44019</v>
      </c>
      <c r="K3530" s="5">
        <v>44384</v>
      </c>
      <c r="L3530" s="5">
        <v>44415</v>
      </c>
      <c r="M3530" t="s">
        <v>103865</v>
      </c>
      <c r="N3530" t="s">
        <v>98519</v>
      </c>
      <c r="O3530" t="s">
        <v>98477</v>
      </c>
      <c r="P3530">
        <v>13</v>
      </c>
      <c r="Q3530" t="s">
        <v>98478</v>
      </c>
      <c r="R3530" t="s">
        <v>103866</v>
      </c>
      <c r="S3530" t="s">
        <v>103867</v>
      </c>
      <c r="T3530" t="s">
        <v>103868</v>
      </c>
      <c r="U3530" t="s">
        <v>103869</v>
      </c>
      <c r="V3530" t="s">
        <v>103870</v>
      </c>
      <c r="W3530" t="s">
        <v>98611</v>
      </c>
      <c r="X3530" t="s">
        <v>103871</v>
      </c>
      <c r="Y3530" t="s">
        <v>103872</v>
      </c>
      <c r="Z3530" t="s">
        <v>412909</v>
      </c>
      <c r="AA3530" t="s">
        <v>98488</v>
      </c>
      <c r="AB3530" t="s">
        <v>412910</v>
      </c>
      <c r="AC3530" t="s">
        <v>98583</v>
      </c>
      <c r="AD3530">
        <v>662200</v>
      </c>
      <c r="AE3530" t="s">
        <v>404856</v>
      </c>
    </row>
    <row r="3531" spans="1:31">
      <c r="A3531">
        <v>23583004</v>
      </c>
      <c r="B3531">
        <v>84523800</v>
      </c>
      <c r="C3531">
        <v>14</v>
      </c>
      <c r="D3531" t="s">
        <v>412911</v>
      </c>
      <c r="E3531" t="s">
        <v>412912</v>
      </c>
      <c r="F3531" t="s">
        <v>98473</v>
      </c>
      <c r="G3531" t="s">
        <v>98494</v>
      </c>
      <c r="I3531" t="s">
        <v>393398</v>
      </c>
      <c r="J3531" s="5">
        <v>44062</v>
      </c>
      <c r="K3531" s="5">
        <v>44427</v>
      </c>
      <c r="L3531" s="5">
        <v>44458</v>
      </c>
      <c r="M3531" t="s">
        <v>412913</v>
      </c>
      <c r="N3531" t="s">
        <v>98711</v>
      </c>
      <c r="O3531" t="s">
        <v>98712</v>
      </c>
      <c r="P3531">
        <v>5</v>
      </c>
      <c r="Q3531" t="s">
        <v>98478</v>
      </c>
      <c r="R3531" t="s">
        <v>412914</v>
      </c>
      <c r="S3531" t="s">
        <v>412915</v>
      </c>
      <c r="T3531" t="s">
        <v>412916</v>
      </c>
      <c r="U3531" t="s">
        <v>412917</v>
      </c>
      <c r="V3531" t="s">
        <v>412918</v>
      </c>
      <c r="W3531" t="s">
        <v>98611</v>
      </c>
      <c r="X3531" t="s">
        <v>412919</v>
      </c>
      <c r="Y3531" t="s">
        <v>412920</v>
      </c>
      <c r="Z3531" t="s">
        <v>412921</v>
      </c>
      <c r="AA3531" t="s">
        <v>98488</v>
      </c>
      <c r="AB3531" t="s">
        <v>412922</v>
      </c>
      <c r="AC3531" t="s">
        <v>98583</v>
      </c>
      <c r="AD3531">
        <v>791100</v>
      </c>
      <c r="AE3531" t="s">
        <v>401959</v>
      </c>
    </row>
    <row r="3532" spans="1:31">
      <c r="A3532">
        <v>23603917</v>
      </c>
      <c r="B3532">
        <v>84295700</v>
      </c>
      <c r="C3532">
        <v>8</v>
      </c>
      <c r="D3532" t="s">
        <v>412923</v>
      </c>
      <c r="E3532" t="s">
        <v>412924</v>
      </c>
      <c r="F3532" t="s">
        <v>98473</v>
      </c>
      <c r="G3532" t="s">
        <v>1177</v>
      </c>
      <c r="I3532" t="s">
        <v>393398</v>
      </c>
      <c r="J3532" s="5">
        <v>43827</v>
      </c>
      <c r="K3532" s="5">
        <v>44193</v>
      </c>
      <c r="L3532" s="5">
        <v>44224</v>
      </c>
      <c r="M3532" t="s">
        <v>412925</v>
      </c>
      <c r="N3532" t="s">
        <v>98676</v>
      </c>
      <c r="O3532" t="s">
        <v>98677</v>
      </c>
      <c r="P3532">
        <v>2</v>
      </c>
      <c r="Q3532" t="s">
        <v>98478</v>
      </c>
      <c r="R3532" t="s">
        <v>404097</v>
      </c>
      <c r="S3532" t="s">
        <v>102655</v>
      </c>
      <c r="T3532" t="s">
        <v>101989</v>
      </c>
      <c r="U3532" t="s">
        <v>412926</v>
      </c>
      <c r="V3532" t="s">
        <v>412927</v>
      </c>
      <c r="W3532" t="s">
        <v>98484</v>
      </c>
      <c r="X3532" t="s">
        <v>412928</v>
      </c>
      <c r="Y3532" t="s">
        <v>412929</v>
      </c>
      <c r="Z3532" t="s">
        <v>98487</v>
      </c>
      <c r="AA3532" t="s">
        <v>98488</v>
      </c>
      <c r="AB3532" t="s">
        <v>412930</v>
      </c>
      <c r="AC3532" t="s">
        <v>412931</v>
      </c>
      <c r="AD3532">
        <v>639100</v>
      </c>
      <c r="AE3532" t="s">
        <v>407871</v>
      </c>
    </row>
    <row r="3533" spans="1:31">
      <c r="A3533">
        <v>23623362</v>
      </c>
      <c r="B3533">
        <v>84280700</v>
      </c>
      <c r="C3533">
        <v>10</v>
      </c>
      <c r="D3533" t="s">
        <v>412932</v>
      </c>
      <c r="E3533" t="s">
        <v>412933</v>
      </c>
      <c r="F3533" t="s">
        <v>98473</v>
      </c>
      <c r="G3533" t="s">
        <v>98494</v>
      </c>
      <c r="I3533" t="s">
        <v>393398</v>
      </c>
      <c r="J3533" s="5">
        <v>43998</v>
      </c>
      <c r="K3533" s="5">
        <v>44363</v>
      </c>
      <c r="L3533" s="5">
        <v>44393</v>
      </c>
      <c r="M3533" t="s">
        <v>412934</v>
      </c>
      <c r="N3533" t="s">
        <v>99092</v>
      </c>
      <c r="O3533" t="s">
        <v>98477</v>
      </c>
      <c r="P3533">
        <v>13</v>
      </c>
      <c r="Q3533" t="s">
        <v>98478</v>
      </c>
      <c r="R3533" t="s">
        <v>412935</v>
      </c>
      <c r="S3533" t="s">
        <v>104004</v>
      </c>
      <c r="T3533" t="s">
        <v>99024</v>
      </c>
      <c r="U3533" t="s">
        <v>412936</v>
      </c>
      <c r="V3533" t="s">
        <v>412937</v>
      </c>
      <c r="W3533" t="s">
        <v>98484</v>
      </c>
      <c r="X3533" t="s">
        <v>412938</v>
      </c>
      <c r="Y3533" t="s">
        <v>412939</v>
      </c>
      <c r="Z3533" t="s">
        <v>98487</v>
      </c>
      <c r="AA3533" t="s">
        <v>98488</v>
      </c>
      <c r="AB3533" t="s">
        <v>412940</v>
      </c>
      <c r="AC3533" t="s">
        <v>412941</v>
      </c>
      <c r="AD3533">
        <v>711002</v>
      </c>
      <c r="AE3533" t="s">
        <v>393861</v>
      </c>
    </row>
    <row r="3534" spans="1:31">
      <c r="A3534">
        <v>23575150</v>
      </c>
      <c r="B3534">
        <v>83925600</v>
      </c>
      <c r="C3534">
        <v>16</v>
      </c>
      <c r="D3534" t="s">
        <v>104051</v>
      </c>
      <c r="E3534" t="s">
        <v>104052</v>
      </c>
      <c r="F3534" t="s">
        <v>98473</v>
      </c>
      <c r="G3534" t="s">
        <v>98494</v>
      </c>
      <c r="I3534" t="s">
        <v>393398</v>
      </c>
      <c r="J3534" s="5">
        <v>44004</v>
      </c>
      <c r="K3534" s="5">
        <v>44369</v>
      </c>
      <c r="L3534" s="5">
        <v>44399</v>
      </c>
      <c r="M3534" t="s">
        <v>104053</v>
      </c>
      <c r="N3534" t="s">
        <v>99303</v>
      </c>
      <c r="O3534" t="s">
        <v>98808</v>
      </c>
      <c r="P3534">
        <v>8</v>
      </c>
      <c r="Q3534" t="s">
        <v>98478</v>
      </c>
      <c r="R3534" t="s">
        <v>104054</v>
      </c>
      <c r="S3534" t="s">
        <v>104055</v>
      </c>
      <c r="T3534" t="s">
        <v>104056</v>
      </c>
      <c r="U3534" t="s">
        <v>104057</v>
      </c>
      <c r="V3534" t="s">
        <v>104058</v>
      </c>
      <c r="W3534" t="s">
        <v>98484</v>
      </c>
      <c r="X3534" t="s">
        <v>104059</v>
      </c>
      <c r="Y3534" t="s">
        <v>104060</v>
      </c>
      <c r="Z3534" t="s">
        <v>412942</v>
      </c>
      <c r="AA3534" t="s">
        <v>98488</v>
      </c>
      <c r="AB3534" t="s">
        <v>412943</v>
      </c>
      <c r="AC3534" t="s">
        <v>104061</v>
      </c>
      <c r="AD3534">
        <v>464904</v>
      </c>
      <c r="AE3534" t="s">
        <v>400644</v>
      </c>
    </row>
    <row r="3535" spans="1:31">
      <c r="A3535">
        <v>23564139</v>
      </c>
      <c r="B3535">
        <v>83765900</v>
      </c>
      <c r="C3535">
        <v>1</v>
      </c>
      <c r="D3535" t="s">
        <v>104083</v>
      </c>
      <c r="E3535" t="s">
        <v>104084</v>
      </c>
      <c r="F3535" t="s">
        <v>98473</v>
      </c>
      <c r="G3535" t="s">
        <v>98494</v>
      </c>
      <c r="I3535" t="s">
        <v>393398</v>
      </c>
      <c r="J3535" s="5">
        <v>43853</v>
      </c>
      <c r="K3535" s="5">
        <v>44219</v>
      </c>
      <c r="L3535" s="5">
        <v>44249</v>
      </c>
      <c r="M3535" t="s">
        <v>104085</v>
      </c>
      <c r="N3535" t="s">
        <v>98711</v>
      </c>
      <c r="O3535" t="s">
        <v>98712</v>
      </c>
      <c r="P3535">
        <v>5</v>
      </c>
      <c r="Q3535" t="s">
        <v>98478</v>
      </c>
      <c r="R3535" t="s">
        <v>98795</v>
      </c>
      <c r="S3535" t="s">
        <v>102289</v>
      </c>
      <c r="T3535" t="s">
        <v>103288</v>
      </c>
      <c r="U3535" t="s">
        <v>104086</v>
      </c>
      <c r="V3535" t="s">
        <v>104087</v>
      </c>
      <c r="W3535" t="s">
        <v>98484</v>
      </c>
      <c r="X3535" t="s">
        <v>104088</v>
      </c>
      <c r="Y3535" t="s">
        <v>104089</v>
      </c>
      <c r="Z3535">
        <v>56322699722</v>
      </c>
      <c r="AA3535" t="s">
        <v>98488</v>
      </c>
      <c r="AB3535" t="s">
        <v>412944</v>
      </c>
      <c r="AC3535" t="s">
        <v>104090</v>
      </c>
      <c r="AD3535">
        <v>951100</v>
      </c>
      <c r="AE3535" t="s">
        <v>399409</v>
      </c>
    </row>
    <row r="3536" spans="1:31">
      <c r="A3536">
        <v>23583006</v>
      </c>
      <c r="B3536">
        <v>83728100</v>
      </c>
      <c r="C3536">
        <v>6</v>
      </c>
      <c r="D3536" t="s">
        <v>104093</v>
      </c>
      <c r="E3536" t="s">
        <v>104094</v>
      </c>
      <c r="F3536" t="s">
        <v>98473</v>
      </c>
      <c r="G3536" t="s">
        <v>1177</v>
      </c>
      <c r="I3536" t="s">
        <v>393398</v>
      </c>
      <c r="J3536" s="5">
        <v>44093</v>
      </c>
      <c r="K3536" s="5">
        <v>44458</v>
      </c>
      <c r="L3536" s="5">
        <v>44488</v>
      </c>
      <c r="M3536" t="s">
        <v>104095</v>
      </c>
      <c r="N3536" t="s">
        <v>104096</v>
      </c>
      <c r="O3536" t="s">
        <v>104097</v>
      </c>
      <c r="P3536">
        <v>4</v>
      </c>
      <c r="Q3536" t="s">
        <v>98478</v>
      </c>
      <c r="R3536" t="s">
        <v>101434</v>
      </c>
      <c r="S3536" t="s">
        <v>104098</v>
      </c>
      <c r="T3536" t="s">
        <v>100114</v>
      </c>
      <c r="U3536" t="s">
        <v>104099</v>
      </c>
      <c r="V3536" t="s">
        <v>104100</v>
      </c>
      <c r="W3536" t="s">
        <v>98484</v>
      </c>
      <c r="X3536" t="s">
        <v>104101</v>
      </c>
      <c r="Y3536" t="s">
        <v>104102</v>
      </c>
      <c r="Z3536" t="s">
        <v>412945</v>
      </c>
      <c r="AA3536" t="s">
        <v>98488</v>
      </c>
      <c r="AB3536" t="s">
        <v>412946</v>
      </c>
      <c r="AC3536" t="s">
        <v>104103</v>
      </c>
      <c r="AD3536">
        <v>422000</v>
      </c>
      <c r="AE3536" t="s">
        <v>399128</v>
      </c>
    </row>
    <row r="3537" spans="1:31">
      <c r="A3537">
        <v>23595095</v>
      </c>
      <c r="B3537">
        <v>83719500</v>
      </c>
      <c r="C3537">
        <v>7</v>
      </c>
      <c r="D3537" t="s">
        <v>412947</v>
      </c>
      <c r="E3537" t="s">
        <v>412948</v>
      </c>
      <c r="F3537" t="s">
        <v>98473</v>
      </c>
      <c r="G3537" t="s">
        <v>98494</v>
      </c>
      <c r="I3537" t="s">
        <v>393398</v>
      </c>
      <c r="J3537" s="5">
        <v>43915</v>
      </c>
      <c r="K3537" s="5">
        <v>44280</v>
      </c>
      <c r="L3537" s="5">
        <v>44310</v>
      </c>
      <c r="M3537" t="s">
        <v>104104</v>
      </c>
      <c r="N3537" t="s">
        <v>100004</v>
      </c>
      <c r="O3537" t="s">
        <v>100005</v>
      </c>
      <c r="P3537">
        <v>4</v>
      </c>
      <c r="Q3537" t="s">
        <v>98478</v>
      </c>
      <c r="R3537" t="s">
        <v>98541</v>
      </c>
      <c r="S3537" t="s">
        <v>104105</v>
      </c>
      <c r="T3537" t="s">
        <v>101063</v>
      </c>
      <c r="U3537" t="s">
        <v>406371</v>
      </c>
      <c r="V3537" t="s">
        <v>412949</v>
      </c>
      <c r="W3537" t="s">
        <v>98484</v>
      </c>
      <c r="X3537" t="s">
        <v>412950</v>
      </c>
      <c r="Y3537" t="s">
        <v>412951</v>
      </c>
      <c r="Z3537" t="s">
        <v>412952</v>
      </c>
      <c r="AA3537" t="s">
        <v>98488</v>
      </c>
      <c r="AB3537" t="s">
        <v>412953</v>
      </c>
      <c r="AC3537" t="s">
        <v>412954</v>
      </c>
      <c r="AD3537">
        <v>181109</v>
      </c>
      <c r="AE3537" t="s">
        <v>397596</v>
      </c>
    </row>
    <row r="3538" spans="1:31">
      <c r="A3538">
        <v>23603919</v>
      </c>
      <c r="B3538">
        <v>83716300</v>
      </c>
      <c r="C3538">
        <v>8</v>
      </c>
      <c r="D3538" t="s">
        <v>104106</v>
      </c>
      <c r="E3538" t="s">
        <v>104107</v>
      </c>
      <c r="F3538" t="s">
        <v>98473</v>
      </c>
      <c r="G3538" t="s">
        <v>98494</v>
      </c>
      <c r="I3538" t="s">
        <v>393398</v>
      </c>
      <c r="J3538" s="5">
        <v>43801</v>
      </c>
      <c r="K3538" s="5">
        <v>44167</v>
      </c>
      <c r="L3538" s="5">
        <v>44197</v>
      </c>
      <c r="M3538" t="s">
        <v>104108</v>
      </c>
      <c r="N3538" t="s">
        <v>104109</v>
      </c>
      <c r="O3538" t="s">
        <v>104110</v>
      </c>
      <c r="P3538">
        <v>3</v>
      </c>
      <c r="Q3538" t="s">
        <v>98478</v>
      </c>
      <c r="R3538" t="s">
        <v>99937</v>
      </c>
      <c r="S3538" t="s">
        <v>104111</v>
      </c>
      <c r="T3538" t="s">
        <v>104112</v>
      </c>
      <c r="U3538" t="s">
        <v>104113</v>
      </c>
      <c r="V3538" t="s">
        <v>104114</v>
      </c>
      <c r="W3538" t="s">
        <v>98484</v>
      </c>
      <c r="X3538" t="s">
        <v>104115</v>
      </c>
      <c r="Y3538" t="s">
        <v>104116</v>
      </c>
      <c r="Z3538" t="s">
        <v>412955</v>
      </c>
      <c r="AA3538" t="s">
        <v>98488</v>
      </c>
      <c r="AB3538" t="s">
        <v>412956</v>
      </c>
      <c r="AC3538" t="s">
        <v>98583</v>
      </c>
      <c r="AD3538">
        <v>475201</v>
      </c>
      <c r="AE3538" t="s">
        <v>393710</v>
      </c>
    </row>
    <row r="3539" spans="1:31">
      <c r="A3539">
        <v>23598087</v>
      </c>
      <c r="B3539">
        <v>83653100</v>
      </c>
      <c r="C3539">
        <v>10</v>
      </c>
      <c r="D3539" t="s">
        <v>104126</v>
      </c>
      <c r="E3539" t="s">
        <v>104127</v>
      </c>
      <c r="F3539" t="s">
        <v>98473</v>
      </c>
      <c r="G3539" t="s">
        <v>1177</v>
      </c>
      <c r="I3539" t="s">
        <v>393398</v>
      </c>
      <c r="J3539" s="5">
        <v>43950</v>
      </c>
      <c r="K3539" s="5">
        <v>44315</v>
      </c>
      <c r="L3539" s="5">
        <v>44345</v>
      </c>
      <c r="M3539" t="s">
        <v>104128</v>
      </c>
      <c r="N3539" t="s">
        <v>98526</v>
      </c>
      <c r="O3539" t="s">
        <v>98477</v>
      </c>
      <c r="P3539">
        <v>13</v>
      </c>
      <c r="Q3539" t="s">
        <v>98478</v>
      </c>
      <c r="R3539" t="s">
        <v>99648</v>
      </c>
      <c r="S3539" t="s">
        <v>104129</v>
      </c>
      <c r="T3539" t="s">
        <v>104130</v>
      </c>
      <c r="U3539" t="s">
        <v>17634</v>
      </c>
      <c r="V3539" t="s">
        <v>104131</v>
      </c>
      <c r="W3539" t="s">
        <v>98484</v>
      </c>
      <c r="X3539" t="s">
        <v>104132</v>
      </c>
      <c r="Y3539" t="s">
        <v>104133</v>
      </c>
      <c r="Z3539">
        <v>56228543224</v>
      </c>
      <c r="AA3539" t="s">
        <v>98488</v>
      </c>
      <c r="AB3539" t="s">
        <v>412957</v>
      </c>
      <c r="AC3539" t="s">
        <v>104134</v>
      </c>
      <c r="AD3539">
        <v>222000</v>
      </c>
      <c r="AE3539" t="s">
        <v>403843</v>
      </c>
    </row>
    <row r="3540" spans="1:31">
      <c r="A3540">
        <v>23592162</v>
      </c>
      <c r="B3540">
        <v>83537800</v>
      </c>
      <c r="C3540">
        <v>23</v>
      </c>
      <c r="D3540" t="s">
        <v>412958</v>
      </c>
      <c r="E3540" t="s">
        <v>412959</v>
      </c>
      <c r="F3540" t="s">
        <v>98473</v>
      </c>
      <c r="G3540" t="s">
        <v>98474</v>
      </c>
      <c r="I3540" t="s">
        <v>393398</v>
      </c>
      <c r="J3540" s="5">
        <v>43903</v>
      </c>
      <c r="K3540" s="5">
        <v>44268</v>
      </c>
      <c r="L3540" s="5">
        <v>44298</v>
      </c>
      <c r="M3540" t="s">
        <v>407926</v>
      </c>
      <c r="N3540" t="s">
        <v>99509</v>
      </c>
      <c r="O3540" t="s">
        <v>98477</v>
      </c>
      <c r="P3540">
        <v>13</v>
      </c>
      <c r="Q3540" t="s">
        <v>98478</v>
      </c>
      <c r="R3540" t="s">
        <v>101700</v>
      </c>
      <c r="S3540" t="s">
        <v>104143</v>
      </c>
      <c r="T3540" t="s">
        <v>104144</v>
      </c>
      <c r="U3540" t="s">
        <v>412960</v>
      </c>
      <c r="V3540" t="s">
        <v>412961</v>
      </c>
      <c r="W3540" t="s">
        <v>98484</v>
      </c>
      <c r="X3540" t="s">
        <v>412962</v>
      </c>
      <c r="Y3540" t="s">
        <v>412963</v>
      </c>
      <c r="Z3540" t="s">
        <v>98487</v>
      </c>
      <c r="AA3540" t="s">
        <v>98488</v>
      </c>
      <c r="AB3540" t="s">
        <v>412964</v>
      </c>
      <c r="AC3540" t="s">
        <v>412965</v>
      </c>
      <c r="AD3540">
        <v>619090</v>
      </c>
      <c r="AE3540" t="s">
        <v>393441</v>
      </c>
    </row>
    <row r="3541" spans="1:31">
      <c r="A3541">
        <v>23583007</v>
      </c>
      <c r="B3541">
        <v>83277100</v>
      </c>
      <c r="C3541">
        <v>15</v>
      </c>
      <c r="D3541" t="s">
        <v>412966</v>
      </c>
      <c r="E3541" t="s">
        <v>412967</v>
      </c>
      <c r="F3541" t="s">
        <v>98473</v>
      </c>
      <c r="G3541" t="s">
        <v>98494</v>
      </c>
      <c r="I3541" t="s">
        <v>393398</v>
      </c>
      <c r="J3541" s="5">
        <v>43821</v>
      </c>
      <c r="K3541" s="5">
        <v>44187</v>
      </c>
      <c r="L3541" s="5">
        <v>44218</v>
      </c>
      <c r="M3541" t="s">
        <v>412968</v>
      </c>
      <c r="N3541" t="s">
        <v>99303</v>
      </c>
      <c r="O3541" t="s">
        <v>98808</v>
      </c>
      <c r="P3541">
        <v>8</v>
      </c>
      <c r="Q3541" t="s">
        <v>98478</v>
      </c>
      <c r="R3541" t="s">
        <v>104167</v>
      </c>
      <c r="S3541" t="s">
        <v>104168</v>
      </c>
      <c r="T3541" t="s">
        <v>412969</v>
      </c>
      <c r="U3541" t="s">
        <v>412970</v>
      </c>
      <c r="V3541" t="s">
        <v>412971</v>
      </c>
      <c r="W3541" t="s">
        <v>98484</v>
      </c>
      <c r="X3541" t="s">
        <v>412972</v>
      </c>
      <c r="Y3541" t="s">
        <v>412973</v>
      </c>
      <c r="Z3541" t="s">
        <v>412974</v>
      </c>
      <c r="AA3541" t="s">
        <v>98488</v>
      </c>
      <c r="AB3541" t="s">
        <v>412975</v>
      </c>
      <c r="AC3541" t="s">
        <v>412976</v>
      </c>
      <c r="AD3541">
        <v>791100</v>
      </c>
      <c r="AE3541" t="s">
        <v>401959</v>
      </c>
    </row>
    <row r="3542" spans="1:31">
      <c r="A3542">
        <v>23609930</v>
      </c>
      <c r="B3542">
        <v>83076500</v>
      </c>
      <c r="C3542">
        <v>16</v>
      </c>
      <c r="D3542" t="s">
        <v>412977</v>
      </c>
      <c r="E3542" t="s">
        <v>412978</v>
      </c>
      <c r="F3542" t="s">
        <v>98473</v>
      </c>
      <c r="G3542" t="s">
        <v>98494</v>
      </c>
      <c r="I3542" t="s">
        <v>393398</v>
      </c>
      <c r="J3542" s="5">
        <v>43996</v>
      </c>
      <c r="K3542" s="5">
        <v>44361</v>
      </c>
      <c r="L3542" s="5">
        <v>44391</v>
      </c>
      <c r="M3542" t="s">
        <v>412979</v>
      </c>
      <c r="N3542" t="s">
        <v>98526</v>
      </c>
      <c r="O3542" t="s">
        <v>98477</v>
      </c>
      <c r="P3542">
        <v>13</v>
      </c>
      <c r="Q3542" t="s">
        <v>98478</v>
      </c>
      <c r="R3542" t="s">
        <v>412980</v>
      </c>
      <c r="S3542" t="s">
        <v>104208</v>
      </c>
      <c r="T3542" t="s">
        <v>412981</v>
      </c>
      <c r="U3542" t="s">
        <v>412982</v>
      </c>
      <c r="V3542" t="s">
        <v>412983</v>
      </c>
      <c r="W3542" t="s">
        <v>98484</v>
      </c>
      <c r="X3542" t="s">
        <v>412984</v>
      </c>
      <c r="Y3542" t="s">
        <v>412985</v>
      </c>
      <c r="Z3542" t="s">
        <v>412986</v>
      </c>
      <c r="AA3542" t="s">
        <v>98488</v>
      </c>
      <c r="AB3542" t="s">
        <v>412987</v>
      </c>
      <c r="AC3542" t="s">
        <v>412988</v>
      </c>
      <c r="AD3542">
        <v>681012</v>
      </c>
      <c r="AE3542" t="s">
        <v>394216</v>
      </c>
    </row>
    <row r="3543" spans="1:31">
      <c r="A3543">
        <v>23583009</v>
      </c>
      <c r="B3543">
        <v>83054200</v>
      </c>
      <c r="C3543">
        <v>20</v>
      </c>
      <c r="D3543" t="s">
        <v>104209</v>
      </c>
      <c r="E3543" t="s">
        <v>104210</v>
      </c>
      <c r="F3543" t="s">
        <v>98473</v>
      </c>
      <c r="G3543" t="s">
        <v>98494</v>
      </c>
      <c r="I3543" t="s">
        <v>393398</v>
      </c>
      <c r="J3543" s="5">
        <v>44097</v>
      </c>
      <c r="K3543" s="5">
        <v>44462</v>
      </c>
      <c r="L3543" s="5">
        <v>44492</v>
      </c>
      <c r="M3543" t="s">
        <v>104211</v>
      </c>
      <c r="N3543" t="s">
        <v>98625</v>
      </c>
      <c r="O3543" t="s">
        <v>98477</v>
      </c>
      <c r="P3543">
        <v>13</v>
      </c>
      <c r="Q3543" t="s">
        <v>98478</v>
      </c>
      <c r="R3543" t="s">
        <v>99016</v>
      </c>
      <c r="S3543" t="s">
        <v>104212</v>
      </c>
      <c r="T3543" t="s">
        <v>104213</v>
      </c>
      <c r="U3543" t="s">
        <v>104214</v>
      </c>
      <c r="V3543" t="s">
        <v>104215</v>
      </c>
      <c r="W3543" t="s">
        <v>98484</v>
      </c>
      <c r="X3543" t="s">
        <v>98487</v>
      </c>
      <c r="Y3543" t="s">
        <v>104216</v>
      </c>
      <c r="Z3543" t="s">
        <v>412989</v>
      </c>
      <c r="AA3543" t="s">
        <v>98488</v>
      </c>
      <c r="AB3543" t="s">
        <v>412990</v>
      </c>
      <c r="AC3543" t="s">
        <v>104217</v>
      </c>
      <c r="AD3543">
        <v>511000</v>
      </c>
      <c r="AE3543" t="s">
        <v>404758</v>
      </c>
    </row>
    <row r="3544" spans="1:31">
      <c r="A3544">
        <v>23583010</v>
      </c>
      <c r="B3544">
        <v>83046600</v>
      </c>
      <c r="C3544">
        <v>21</v>
      </c>
      <c r="D3544" t="s">
        <v>104218</v>
      </c>
      <c r="E3544" t="s">
        <v>104219</v>
      </c>
      <c r="F3544" t="s">
        <v>98473</v>
      </c>
      <c r="G3544" t="s">
        <v>98494</v>
      </c>
      <c r="I3544" t="s">
        <v>393398</v>
      </c>
      <c r="J3544" s="5">
        <v>43822</v>
      </c>
      <c r="K3544" s="5">
        <v>44188</v>
      </c>
      <c r="L3544" s="5">
        <v>44219</v>
      </c>
      <c r="M3544" t="s">
        <v>104220</v>
      </c>
      <c r="N3544" t="s">
        <v>98519</v>
      </c>
      <c r="O3544" t="s">
        <v>98477</v>
      </c>
      <c r="P3544">
        <v>13</v>
      </c>
      <c r="Q3544" t="s">
        <v>98478</v>
      </c>
      <c r="R3544" t="s">
        <v>99689</v>
      </c>
      <c r="S3544" t="s">
        <v>104221</v>
      </c>
      <c r="T3544" t="s">
        <v>104222</v>
      </c>
      <c r="U3544" t="s">
        <v>104223</v>
      </c>
      <c r="V3544" t="s">
        <v>104224</v>
      </c>
      <c r="W3544" t="s">
        <v>98611</v>
      </c>
      <c r="X3544" t="s">
        <v>104225</v>
      </c>
      <c r="Y3544" t="s">
        <v>104226</v>
      </c>
      <c r="Z3544" t="s">
        <v>98487</v>
      </c>
      <c r="AA3544" t="s">
        <v>98488</v>
      </c>
      <c r="AB3544" t="s">
        <v>412991</v>
      </c>
      <c r="AC3544" t="s">
        <v>98583</v>
      </c>
      <c r="AD3544">
        <v>829900</v>
      </c>
      <c r="AE3544" t="s">
        <v>393408</v>
      </c>
    </row>
    <row r="3545" spans="1:31">
      <c r="A3545">
        <v>23629455</v>
      </c>
      <c r="B3545">
        <v>82558900</v>
      </c>
      <c r="C3545">
        <v>21</v>
      </c>
      <c r="D3545" t="s">
        <v>104241</v>
      </c>
      <c r="E3545" t="s">
        <v>104242</v>
      </c>
      <c r="F3545" t="s">
        <v>98473</v>
      </c>
      <c r="G3545" t="s">
        <v>98494</v>
      </c>
      <c r="I3545" t="s">
        <v>393398</v>
      </c>
      <c r="J3545" s="5">
        <v>43798</v>
      </c>
      <c r="K3545" s="5">
        <v>44164</v>
      </c>
      <c r="L3545" s="5">
        <v>44194</v>
      </c>
      <c r="M3545" t="s">
        <v>104243</v>
      </c>
      <c r="N3545" t="s">
        <v>98526</v>
      </c>
      <c r="O3545" t="s">
        <v>98477</v>
      </c>
      <c r="P3545">
        <v>13</v>
      </c>
      <c r="Q3545" t="s">
        <v>98478</v>
      </c>
      <c r="R3545" t="s">
        <v>104244</v>
      </c>
      <c r="S3545" t="s">
        <v>104245</v>
      </c>
      <c r="T3545" t="s">
        <v>99597</v>
      </c>
      <c r="U3545" t="s">
        <v>104246</v>
      </c>
      <c r="V3545" t="s">
        <v>104247</v>
      </c>
      <c r="W3545" t="s">
        <v>98611</v>
      </c>
      <c r="X3545" t="s">
        <v>104248</v>
      </c>
      <c r="Y3545" t="s">
        <v>104249</v>
      </c>
      <c r="Z3545" t="s">
        <v>98487</v>
      </c>
      <c r="AA3545" t="s">
        <v>98488</v>
      </c>
      <c r="AB3545" t="s">
        <v>412992</v>
      </c>
      <c r="AC3545" t="s">
        <v>104250</v>
      </c>
      <c r="AD3545">
        <v>131200</v>
      </c>
      <c r="AE3545" t="s">
        <v>412993</v>
      </c>
    </row>
    <row r="3546" spans="1:31">
      <c r="A3546">
        <v>23626356</v>
      </c>
      <c r="B3546">
        <v>82293400</v>
      </c>
      <c r="C3546">
        <v>11</v>
      </c>
      <c r="D3546" t="s">
        <v>104272</v>
      </c>
      <c r="E3546" t="s">
        <v>104273</v>
      </c>
      <c r="F3546" t="s">
        <v>98473</v>
      </c>
      <c r="G3546" t="s">
        <v>1177</v>
      </c>
      <c r="I3546" t="s">
        <v>393398</v>
      </c>
      <c r="J3546" s="5">
        <v>44004</v>
      </c>
      <c r="K3546" s="5">
        <v>44369</v>
      </c>
      <c r="L3546" s="5">
        <v>44399</v>
      </c>
      <c r="M3546" t="s">
        <v>104274</v>
      </c>
      <c r="N3546" t="s">
        <v>98519</v>
      </c>
      <c r="O3546" t="s">
        <v>98477</v>
      </c>
      <c r="P3546">
        <v>13</v>
      </c>
      <c r="Q3546" t="s">
        <v>98478</v>
      </c>
      <c r="R3546" t="s">
        <v>98795</v>
      </c>
      <c r="S3546" t="s">
        <v>101865</v>
      </c>
      <c r="T3546" t="s">
        <v>104275</v>
      </c>
      <c r="U3546" t="s">
        <v>104276</v>
      </c>
      <c r="V3546" t="s">
        <v>104277</v>
      </c>
      <c r="W3546" t="s">
        <v>98484</v>
      </c>
      <c r="X3546" t="s">
        <v>104278</v>
      </c>
      <c r="Y3546" t="s">
        <v>104279</v>
      </c>
      <c r="Z3546">
        <v>4735599</v>
      </c>
      <c r="AA3546" t="s">
        <v>98488</v>
      </c>
      <c r="AB3546" t="s">
        <v>412994</v>
      </c>
      <c r="AC3546" t="s">
        <v>104280</v>
      </c>
      <c r="AD3546">
        <v>452002</v>
      </c>
      <c r="AE3546" t="s">
        <v>394140</v>
      </c>
    </row>
    <row r="3547" spans="1:31">
      <c r="A3547">
        <v>23561201</v>
      </c>
      <c r="B3547">
        <v>81949100</v>
      </c>
      <c r="C3547">
        <v>14</v>
      </c>
      <c r="D3547" t="s">
        <v>104336</v>
      </c>
      <c r="E3547" t="s">
        <v>104337</v>
      </c>
      <c r="F3547" t="s">
        <v>98473</v>
      </c>
      <c r="G3547" t="s">
        <v>1177</v>
      </c>
      <c r="I3547" t="s">
        <v>393398</v>
      </c>
      <c r="J3547" s="5">
        <v>43965</v>
      </c>
      <c r="K3547" s="5">
        <v>44330</v>
      </c>
      <c r="L3547" s="5">
        <v>44360</v>
      </c>
      <c r="M3547" t="s">
        <v>104338</v>
      </c>
      <c r="N3547" t="s">
        <v>102413</v>
      </c>
      <c r="O3547" t="s">
        <v>102414</v>
      </c>
      <c r="P3547">
        <v>10</v>
      </c>
      <c r="Q3547" t="s">
        <v>98478</v>
      </c>
      <c r="R3547" t="s">
        <v>103137</v>
      </c>
      <c r="S3547" t="s">
        <v>103292</v>
      </c>
      <c r="T3547" t="s">
        <v>100532</v>
      </c>
      <c r="U3547" t="s">
        <v>104339</v>
      </c>
      <c r="V3547" t="s">
        <v>104340</v>
      </c>
      <c r="W3547" t="s">
        <v>98484</v>
      </c>
      <c r="X3547" t="s">
        <v>104341</v>
      </c>
      <c r="Y3547" t="s">
        <v>104342</v>
      </c>
      <c r="Z3547" t="s">
        <v>412995</v>
      </c>
      <c r="AA3547" t="s">
        <v>98488</v>
      </c>
      <c r="AB3547" t="s">
        <v>412996</v>
      </c>
      <c r="AC3547" t="s">
        <v>104343</v>
      </c>
      <c r="AD3547">
        <v>861020</v>
      </c>
      <c r="AE3547" t="s">
        <v>393795</v>
      </c>
    </row>
    <row r="3548" spans="1:31">
      <c r="A3548">
        <v>23564836</v>
      </c>
      <c r="B3548">
        <v>81946600</v>
      </c>
      <c r="C3548">
        <v>15</v>
      </c>
      <c r="D3548" t="s">
        <v>412997</v>
      </c>
      <c r="E3548" t="s">
        <v>412998</v>
      </c>
      <c r="F3548" t="s">
        <v>98473</v>
      </c>
      <c r="G3548" t="s">
        <v>98494</v>
      </c>
      <c r="I3548" t="s">
        <v>393398</v>
      </c>
      <c r="J3548" s="5">
        <v>44076</v>
      </c>
      <c r="K3548" s="5">
        <v>44441</v>
      </c>
      <c r="L3548" s="5">
        <v>44471</v>
      </c>
      <c r="M3548" t="s">
        <v>412999</v>
      </c>
      <c r="N3548" t="s">
        <v>99338</v>
      </c>
      <c r="O3548" t="s">
        <v>99075</v>
      </c>
      <c r="P3548">
        <v>8</v>
      </c>
      <c r="Q3548" t="s">
        <v>98478</v>
      </c>
      <c r="R3548" t="s">
        <v>413000</v>
      </c>
      <c r="S3548" t="s">
        <v>413001</v>
      </c>
      <c r="T3548" t="s">
        <v>413002</v>
      </c>
      <c r="U3548" t="s">
        <v>413003</v>
      </c>
      <c r="V3548" t="s">
        <v>413004</v>
      </c>
      <c r="W3548" t="s">
        <v>98611</v>
      </c>
      <c r="X3548" t="s">
        <v>413005</v>
      </c>
      <c r="Y3548" t="s">
        <v>413006</v>
      </c>
      <c r="Z3548" t="s">
        <v>413007</v>
      </c>
      <c r="AA3548" t="s">
        <v>98488</v>
      </c>
      <c r="AB3548" t="s">
        <v>413008</v>
      </c>
      <c r="AC3548" t="s">
        <v>413009</v>
      </c>
      <c r="AD3548">
        <v>476309</v>
      </c>
      <c r="AE3548" t="s">
        <v>393773</v>
      </c>
    </row>
    <row r="3549" spans="1:31">
      <c r="A3549">
        <v>23577699</v>
      </c>
      <c r="B3549">
        <v>81811900</v>
      </c>
      <c r="C3549">
        <v>3</v>
      </c>
      <c r="D3549" t="s">
        <v>104375</v>
      </c>
      <c r="E3549" t="s">
        <v>104376</v>
      </c>
      <c r="F3549" t="s">
        <v>98473</v>
      </c>
      <c r="G3549" t="s">
        <v>98494</v>
      </c>
      <c r="I3549" t="s">
        <v>393398</v>
      </c>
      <c r="J3549" s="5">
        <v>43948</v>
      </c>
      <c r="K3549" s="5">
        <v>44313</v>
      </c>
      <c r="L3549" s="5">
        <v>44343</v>
      </c>
      <c r="M3549" t="s">
        <v>104377</v>
      </c>
      <c r="N3549" t="s">
        <v>99033</v>
      </c>
      <c r="O3549" t="s">
        <v>98477</v>
      </c>
      <c r="P3549">
        <v>13</v>
      </c>
      <c r="Q3549" t="s">
        <v>98478</v>
      </c>
      <c r="R3549" t="s">
        <v>99034</v>
      </c>
      <c r="S3549" t="s">
        <v>104378</v>
      </c>
      <c r="T3549" t="s">
        <v>104379</v>
      </c>
      <c r="U3549" t="s">
        <v>104380</v>
      </c>
      <c r="V3549" t="s">
        <v>104381</v>
      </c>
      <c r="W3549" t="s">
        <v>98484</v>
      </c>
      <c r="X3549" t="s">
        <v>104382</v>
      </c>
      <c r="Y3549" t="s">
        <v>104383</v>
      </c>
      <c r="Z3549" t="s">
        <v>98487</v>
      </c>
      <c r="AA3549" t="s">
        <v>98488</v>
      </c>
      <c r="AB3549" t="s">
        <v>413010</v>
      </c>
      <c r="AC3549" t="s">
        <v>104384</v>
      </c>
      <c r="AD3549">
        <v>421000</v>
      </c>
      <c r="AE3549" t="s">
        <v>394504</v>
      </c>
    </row>
    <row r="3550" spans="1:31">
      <c r="A3550">
        <v>23586142</v>
      </c>
      <c r="B3550">
        <v>81730000</v>
      </c>
      <c r="C3550">
        <v>10</v>
      </c>
      <c r="D3550" t="s">
        <v>104385</v>
      </c>
      <c r="E3550" t="s">
        <v>104386</v>
      </c>
      <c r="F3550" t="s">
        <v>98473</v>
      </c>
      <c r="G3550" t="s">
        <v>1177</v>
      </c>
      <c r="I3550" t="s">
        <v>393398</v>
      </c>
      <c r="J3550" s="5">
        <v>43831</v>
      </c>
      <c r="K3550" s="5">
        <v>44197</v>
      </c>
      <c r="L3550" s="5">
        <v>44228</v>
      </c>
      <c r="M3550" t="s">
        <v>104387</v>
      </c>
      <c r="N3550" t="s">
        <v>102413</v>
      </c>
      <c r="O3550" t="s">
        <v>102414</v>
      </c>
      <c r="P3550">
        <v>10</v>
      </c>
      <c r="Q3550" t="s">
        <v>98478</v>
      </c>
      <c r="R3550" t="s">
        <v>98599</v>
      </c>
      <c r="S3550" t="s">
        <v>104388</v>
      </c>
      <c r="T3550" t="s">
        <v>104389</v>
      </c>
      <c r="U3550" t="s">
        <v>104390</v>
      </c>
      <c r="V3550" t="s">
        <v>104391</v>
      </c>
      <c r="W3550" t="s">
        <v>98484</v>
      </c>
      <c r="X3550" t="s">
        <v>104392</v>
      </c>
      <c r="Y3550" t="s">
        <v>104393</v>
      </c>
      <c r="Z3550" t="s">
        <v>413011</v>
      </c>
      <c r="AA3550" t="s">
        <v>98488</v>
      </c>
      <c r="AB3550" t="s">
        <v>413012</v>
      </c>
      <c r="AC3550" t="s">
        <v>104394</v>
      </c>
      <c r="AD3550">
        <v>601000</v>
      </c>
      <c r="AE3550" t="s">
        <v>397759</v>
      </c>
    </row>
    <row r="3551" spans="1:31">
      <c r="A3551">
        <v>23586147</v>
      </c>
      <c r="B3551">
        <v>81527200</v>
      </c>
      <c r="C3551">
        <v>14</v>
      </c>
      <c r="D3551" t="s">
        <v>413013</v>
      </c>
      <c r="E3551" t="s">
        <v>413014</v>
      </c>
      <c r="F3551" t="s">
        <v>98473</v>
      </c>
      <c r="G3551" t="s">
        <v>1177</v>
      </c>
      <c r="I3551" t="s">
        <v>393398</v>
      </c>
      <c r="J3551" s="5">
        <v>43735</v>
      </c>
      <c r="K3551" s="5">
        <v>44101</v>
      </c>
      <c r="L3551" s="5">
        <v>44131</v>
      </c>
      <c r="M3551" t="s">
        <v>413015</v>
      </c>
      <c r="N3551" t="s">
        <v>98476</v>
      </c>
      <c r="O3551" t="s">
        <v>98477</v>
      </c>
      <c r="P3551">
        <v>13</v>
      </c>
      <c r="Q3551" t="s">
        <v>98478</v>
      </c>
      <c r="R3551" t="s">
        <v>413016</v>
      </c>
      <c r="S3551" t="s">
        <v>104419</v>
      </c>
      <c r="T3551" t="s">
        <v>101641</v>
      </c>
      <c r="U3551" t="s">
        <v>413017</v>
      </c>
      <c r="V3551" t="s">
        <v>413018</v>
      </c>
      <c r="W3551" t="s">
        <v>98484</v>
      </c>
      <c r="X3551" t="s">
        <v>413019</v>
      </c>
      <c r="Y3551" t="s">
        <v>413020</v>
      </c>
      <c r="Z3551" t="s">
        <v>98487</v>
      </c>
      <c r="AA3551" t="s">
        <v>98488</v>
      </c>
      <c r="AB3551" t="s">
        <v>413021</v>
      </c>
      <c r="AC3551" t="s">
        <v>413022</v>
      </c>
      <c r="AD3551">
        <v>469000</v>
      </c>
      <c r="AE3551" t="s">
        <v>394033</v>
      </c>
    </row>
    <row r="3552" spans="1:31">
      <c r="A3552">
        <v>23583014</v>
      </c>
      <c r="B3552">
        <v>81527100</v>
      </c>
      <c r="C3552">
        <v>15</v>
      </c>
      <c r="D3552" t="s">
        <v>413023</v>
      </c>
      <c r="E3552" t="s">
        <v>413024</v>
      </c>
      <c r="F3552" t="s">
        <v>98473</v>
      </c>
      <c r="G3552" t="s">
        <v>98494</v>
      </c>
      <c r="I3552" t="s">
        <v>393398</v>
      </c>
      <c r="J3552" s="5">
        <v>43767</v>
      </c>
      <c r="K3552" s="5">
        <v>44133</v>
      </c>
      <c r="L3552" s="5">
        <v>44163</v>
      </c>
      <c r="M3552" t="s">
        <v>413025</v>
      </c>
      <c r="N3552" t="s">
        <v>104420</v>
      </c>
      <c r="O3552" t="s">
        <v>98884</v>
      </c>
      <c r="P3552">
        <v>13</v>
      </c>
      <c r="Q3552" t="s">
        <v>98478</v>
      </c>
      <c r="R3552" t="s">
        <v>413026</v>
      </c>
      <c r="S3552" t="s">
        <v>413027</v>
      </c>
      <c r="T3552" t="s">
        <v>413028</v>
      </c>
      <c r="U3552" t="s">
        <v>413029</v>
      </c>
      <c r="V3552" t="s">
        <v>413030</v>
      </c>
      <c r="W3552" t="s">
        <v>98611</v>
      </c>
      <c r="X3552" t="s">
        <v>413031</v>
      </c>
      <c r="Y3552" t="s">
        <v>413032</v>
      </c>
      <c r="Z3552" t="s">
        <v>413033</v>
      </c>
      <c r="AA3552" t="s">
        <v>98488</v>
      </c>
      <c r="AB3552" t="s">
        <v>413034</v>
      </c>
      <c r="AC3552" t="s">
        <v>413035</v>
      </c>
      <c r="AD3552">
        <v>251100</v>
      </c>
      <c r="AE3552" t="s">
        <v>395294</v>
      </c>
    </row>
    <row r="3553" spans="1:31">
      <c r="A3553">
        <v>23577701</v>
      </c>
      <c r="B3553">
        <v>81512000</v>
      </c>
      <c r="C3553">
        <v>18</v>
      </c>
      <c r="D3553" t="s">
        <v>413036</v>
      </c>
      <c r="E3553" t="s">
        <v>413037</v>
      </c>
      <c r="F3553" t="s">
        <v>98473</v>
      </c>
      <c r="G3553" t="s">
        <v>98494</v>
      </c>
      <c r="I3553" t="s">
        <v>393398</v>
      </c>
      <c r="J3553" s="5">
        <v>43765</v>
      </c>
      <c r="K3553" s="5">
        <v>44131</v>
      </c>
      <c r="L3553" s="5">
        <v>44162</v>
      </c>
      <c r="M3553" t="s">
        <v>413038</v>
      </c>
      <c r="N3553" t="s">
        <v>99092</v>
      </c>
      <c r="O3553" t="s">
        <v>98477</v>
      </c>
      <c r="P3553">
        <v>13</v>
      </c>
      <c r="Q3553" t="s">
        <v>98478</v>
      </c>
      <c r="R3553" t="s">
        <v>99371</v>
      </c>
      <c r="S3553" t="s">
        <v>413039</v>
      </c>
      <c r="T3553" t="s">
        <v>104266</v>
      </c>
      <c r="U3553" t="s">
        <v>413040</v>
      </c>
      <c r="V3553" t="s">
        <v>413041</v>
      </c>
      <c r="W3553" t="s">
        <v>98484</v>
      </c>
      <c r="X3553" t="s">
        <v>413042</v>
      </c>
      <c r="Y3553" t="s">
        <v>413043</v>
      </c>
      <c r="Z3553" t="s">
        <v>98487</v>
      </c>
      <c r="AA3553" t="s">
        <v>98488</v>
      </c>
      <c r="AB3553" t="s">
        <v>413044</v>
      </c>
      <c r="AC3553" t="s">
        <v>413045</v>
      </c>
      <c r="AD3553">
        <v>477399</v>
      </c>
      <c r="AE3553" t="s">
        <v>393641</v>
      </c>
    </row>
    <row r="3554" spans="1:31">
      <c r="A3554">
        <v>23580219</v>
      </c>
      <c r="B3554">
        <v>81464700</v>
      </c>
      <c r="C3554">
        <v>1</v>
      </c>
      <c r="D3554" t="s">
        <v>104423</v>
      </c>
      <c r="E3554" t="s">
        <v>104424</v>
      </c>
      <c r="F3554" t="s">
        <v>98473</v>
      </c>
      <c r="G3554" t="s">
        <v>98494</v>
      </c>
      <c r="I3554" t="s">
        <v>393398</v>
      </c>
      <c r="J3554" s="5">
        <v>43813</v>
      </c>
      <c r="K3554" s="5">
        <v>44179</v>
      </c>
      <c r="L3554" s="5">
        <v>44210</v>
      </c>
      <c r="M3554" t="s">
        <v>104425</v>
      </c>
      <c r="N3554" t="s">
        <v>98526</v>
      </c>
      <c r="O3554" t="s">
        <v>98477</v>
      </c>
      <c r="P3554">
        <v>13</v>
      </c>
      <c r="Q3554" t="s">
        <v>98478</v>
      </c>
      <c r="R3554" t="s">
        <v>98576</v>
      </c>
      <c r="S3554" t="s">
        <v>100261</v>
      </c>
      <c r="T3554" t="s">
        <v>100083</v>
      </c>
      <c r="U3554" t="s">
        <v>104426</v>
      </c>
      <c r="V3554" t="s">
        <v>104427</v>
      </c>
      <c r="W3554" t="s">
        <v>98484</v>
      </c>
      <c r="X3554" t="s">
        <v>104428</v>
      </c>
      <c r="Y3554" t="s">
        <v>104429</v>
      </c>
      <c r="Z3554" t="s">
        <v>394021</v>
      </c>
      <c r="AA3554" t="s">
        <v>98488</v>
      </c>
      <c r="AB3554" t="s">
        <v>413046</v>
      </c>
      <c r="AC3554" t="s">
        <v>104430</v>
      </c>
      <c r="AD3554">
        <v>949909</v>
      </c>
      <c r="AE3554" t="s">
        <v>396275</v>
      </c>
    </row>
    <row r="3555" spans="1:31">
      <c r="A3555">
        <v>23580220</v>
      </c>
      <c r="B3555">
        <v>81148500</v>
      </c>
      <c r="C3555">
        <v>15</v>
      </c>
      <c r="D3555" t="s">
        <v>413047</v>
      </c>
      <c r="E3555" t="s">
        <v>413048</v>
      </c>
      <c r="F3555" t="s">
        <v>98473</v>
      </c>
      <c r="G3555" t="s">
        <v>98494</v>
      </c>
      <c r="I3555" t="s">
        <v>393398</v>
      </c>
      <c r="J3555" s="5">
        <v>43785</v>
      </c>
      <c r="K3555" s="5">
        <v>44151</v>
      </c>
      <c r="L3555" s="5">
        <v>44181</v>
      </c>
      <c r="M3555" t="s">
        <v>413049</v>
      </c>
      <c r="N3555" t="s">
        <v>98620</v>
      </c>
      <c r="O3555" t="s">
        <v>98621</v>
      </c>
      <c r="P3555">
        <v>7</v>
      </c>
      <c r="Q3555" t="s">
        <v>98478</v>
      </c>
      <c r="R3555" t="s">
        <v>99603</v>
      </c>
      <c r="S3555" t="s">
        <v>100056</v>
      </c>
      <c r="T3555" t="s">
        <v>413050</v>
      </c>
      <c r="U3555" t="s">
        <v>413051</v>
      </c>
      <c r="V3555" t="s">
        <v>413052</v>
      </c>
      <c r="W3555" t="s">
        <v>98484</v>
      </c>
      <c r="X3555" t="s">
        <v>413053</v>
      </c>
      <c r="Y3555" t="s">
        <v>413054</v>
      </c>
      <c r="Z3555" t="s">
        <v>413055</v>
      </c>
      <c r="AA3555" t="s">
        <v>98488</v>
      </c>
      <c r="AB3555" t="s">
        <v>413056</v>
      </c>
      <c r="AC3555" t="s">
        <v>413057</v>
      </c>
      <c r="AD3555">
        <v>479100</v>
      </c>
      <c r="AE3555" t="s">
        <v>394484</v>
      </c>
    </row>
    <row r="3556" spans="1:31">
      <c r="A3556">
        <v>23623373</v>
      </c>
      <c r="B3556">
        <v>80752500</v>
      </c>
      <c r="C3556">
        <v>16</v>
      </c>
      <c r="D3556" t="s">
        <v>104534</v>
      </c>
      <c r="E3556" t="s">
        <v>104535</v>
      </c>
      <c r="F3556" t="s">
        <v>98473</v>
      </c>
      <c r="G3556" t="s">
        <v>98494</v>
      </c>
      <c r="I3556" t="s">
        <v>393398</v>
      </c>
      <c r="J3556" s="5">
        <v>43707</v>
      </c>
      <c r="K3556" s="5">
        <v>44073</v>
      </c>
      <c r="L3556" s="5">
        <v>44104</v>
      </c>
      <c r="M3556" t="s">
        <v>104536</v>
      </c>
      <c r="N3556" t="s">
        <v>100166</v>
      </c>
      <c r="O3556" t="s">
        <v>100167</v>
      </c>
      <c r="P3556">
        <v>14</v>
      </c>
      <c r="Q3556" t="s">
        <v>98478</v>
      </c>
      <c r="R3556" t="s">
        <v>104537</v>
      </c>
      <c r="S3556" t="s">
        <v>99145</v>
      </c>
      <c r="T3556" t="s">
        <v>104538</v>
      </c>
      <c r="U3556" t="s">
        <v>104539</v>
      </c>
      <c r="V3556" t="s">
        <v>104540</v>
      </c>
      <c r="W3556" t="s">
        <v>98484</v>
      </c>
      <c r="X3556" t="s">
        <v>104541</v>
      </c>
      <c r="Y3556" t="s">
        <v>104542</v>
      </c>
      <c r="Z3556" t="s">
        <v>413058</v>
      </c>
      <c r="AA3556" t="s">
        <v>98488</v>
      </c>
      <c r="AB3556" t="s">
        <v>413059</v>
      </c>
      <c r="AC3556" t="s">
        <v>104543</v>
      </c>
      <c r="AD3556">
        <v>477201</v>
      </c>
      <c r="AE3556" t="s">
        <v>393807</v>
      </c>
    </row>
    <row r="3557" spans="1:31">
      <c r="A3557">
        <v>23580224</v>
      </c>
      <c r="B3557">
        <v>80582300</v>
      </c>
      <c r="C3557">
        <v>24</v>
      </c>
      <c r="D3557" t="s">
        <v>413060</v>
      </c>
      <c r="E3557" t="s">
        <v>413061</v>
      </c>
      <c r="F3557" t="s">
        <v>98473</v>
      </c>
      <c r="G3557" t="s">
        <v>98474</v>
      </c>
      <c r="I3557" t="s">
        <v>393398</v>
      </c>
      <c r="J3557" s="5">
        <v>43787</v>
      </c>
      <c r="K3557" s="5">
        <v>44153</v>
      </c>
      <c r="L3557" s="5">
        <v>44183</v>
      </c>
      <c r="M3557" t="s">
        <v>413062</v>
      </c>
      <c r="N3557" t="s">
        <v>99092</v>
      </c>
      <c r="O3557" t="s">
        <v>98477</v>
      </c>
      <c r="P3557">
        <v>13</v>
      </c>
      <c r="Q3557" t="s">
        <v>98478</v>
      </c>
      <c r="R3557" t="s">
        <v>100698</v>
      </c>
      <c r="S3557" t="s">
        <v>413063</v>
      </c>
      <c r="T3557" t="s">
        <v>413064</v>
      </c>
      <c r="U3557" t="s">
        <v>413040</v>
      </c>
      <c r="V3557" t="s">
        <v>413041</v>
      </c>
      <c r="W3557" t="s">
        <v>98611</v>
      </c>
      <c r="X3557" t="s">
        <v>413042</v>
      </c>
      <c r="Y3557" t="s">
        <v>413043</v>
      </c>
      <c r="Z3557" t="s">
        <v>413065</v>
      </c>
      <c r="AA3557" t="s">
        <v>98488</v>
      </c>
      <c r="AB3557" t="s">
        <v>413044</v>
      </c>
      <c r="AC3557" t="s">
        <v>413045</v>
      </c>
      <c r="AD3557">
        <v>475300</v>
      </c>
      <c r="AE3557" t="s">
        <v>413066</v>
      </c>
    </row>
    <row r="3558" spans="1:31">
      <c r="A3558">
        <v>23571006</v>
      </c>
      <c r="B3558">
        <v>80448900</v>
      </c>
      <c r="C3558">
        <v>14</v>
      </c>
      <c r="D3558" t="s">
        <v>413067</v>
      </c>
      <c r="E3558" t="s">
        <v>413068</v>
      </c>
      <c r="F3558" t="s">
        <v>98473</v>
      </c>
      <c r="G3558" t="s">
        <v>98494</v>
      </c>
      <c r="I3558" t="s">
        <v>393398</v>
      </c>
      <c r="J3558" s="5">
        <v>44094</v>
      </c>
      <c r="K3558" s="5">
        <v>44459</v>
      </c>
      <c r="L3558" s="5">
        <v>44489</v>
      </c>
      <c r="M3558" t="s">
        <v>413069</v>
      </c>
      <c r="N3558" t="s">
        <v>98490</v>
      </c>
      <c r="O3558" t="s">
        <v>98491</v>
      </c>
      <c r="P3558">
        <v>9</v>
      </c>
      <c r="Q3558" t="s">
        <v>98478</v>
      </c>
      <c r="R3558" t="s">
        <v>104596</v>
      </c>
      <c r="S3558" t="s">
        <v>413070</v>
      </c>
      <c r="T3558" t="s">
        <v>413071</v>
      </c>
      <c r="U3558" t="s">
        <v>413072</v>
      </c>
      <c r="V3558" t="s">
        <v>413073</v>
      </c>
      <c r="W3558" t="s">
        <v>98484</v>
      </c>
      <c r="X3558" t="s">
        <v>413074</v>
      </c>
      <c r="Y3558" t="s">
        <v>413075</v>
      </c>
      <c r="Z3558" t="s">
        <v>413076</v>
      </c>
      <c r="AA3558" t="s">
        <v>98488</v>
      </c>
      <c r="AB3558" t="s">
        <v>413077</v>
      </c>
      <c r="AC3558" t="s">
        <v>98583</v>
      </c>
      <c r="AD3558">
        <v>475901</v>
      </c>
      <c r="AE3558" t="s">
        <v>395331</v>
      </c>
    </row>
    <row r="3559" spans="1:31">
      <c r="A3559">
        <v>23600963</v>
      </c>
      <c r="B3559">
        <v>80310700</v>
      </c>
      <c r="C3559">
        <v>3</v>
      </c>
      <c r="D3559" t="s">
        <v>104599</v>
      </c>
      <c r="E3559" t="s">
        <v>104600</v>
      </c>
      <c r="F3559" t="s">
        <v>98473</v>
      </c>
      <c r="G3559" t="s">
        <v>98494</v>
      </c>
      <c r="I3559" t="s">
        <v>393398</v>
      </c>
      <c r="J3559" s="5">
        <v>43748</v>
      </c>
      <c r="K3559" s="5">
        <v>44114</v>
      </c>
      <c r="L3559" s="5">
        <v>44144</v>
      </c>
      <c r="M3559" t="s">
        <v>104601</v>
      </c>
      <c r="N3559" t="s">
        <v>103301</v>
      </c>
      <c r="O3559" t="s">
        <v>102981</v>
      </c>
      <c r="P3559">
        <v>9</v>
      </c>
      <c r="Q3559" t="s">
        <v>98478</v>
      </c>
      <c r="R3559" t="s">
        <v>100693</v>
      </c>
      <c r="S3559" t="s">
        <v>104602</v>
      </c>
      <c r="T3559" t="s">
        <v>104603</v>
      </c>
      <c r="U3559" t="s">
        <v>104604</v>
      </c>
      <c r="V3559" t="s">
        <v>104605</v>
      </c>
      <c r="W3559" t="s">
        <v>98484</v>
      </c>
      <c r="X3559" t="s">
        <v>104606</v>
      </c>
      <c r="Y3559" t="s">
        <v>104607</v>
      </c>
      <c r="Z3559" t="s">
        <v>413078</v>
      </c>
      <c r="AA3559" t="s">
        <v>98488</v>
      </c>
      <c r="AB3559" t="s">
        <v>413079</v>
      </c>
      <c r="AC3559" t="s">
        <v>98583</v>
      </c>
      <c r="AD3559">
        <v>162900</v>
      </c>
      <c r="AE3559" t="s">
        <v>394769</v>
      </c>
    </row>
    <row r="3560" spans="1:31">
      <c r="A3560">
        <v>23572992</v>
      </c>
      <c r="B3560">
        <v>80294700</v>
      </c>
      <c r="C3560">
        <v>4</v>
      </c>
      <c r="D3560" t="s">
        <v>104608</v>
      </c>
      <c r="E3560" t="s">
        <v>104609</v>
      </c>
      <c r="F3560" t="s">
        <v>98473</v>
      </c>
      <c r="G3560" t="s">
        <v>98494</v>
      </c>
      <c r="I3560" t="s">
        <v>393398</v>
      </c>
      <c r="J3560" s="5">
        <v>43817</v>
      </c>
      <c r="K3560" s="5">
        <v>44183</v>
      </c>
      <c r="L3560" s="5">
        <v>44214</v>
      </c>
      <c r="M3560" t="s">
        <v>104610</v>
      </c>
      <c r="N3560" t="s">
        <v>99705</v>
      </c>
      <c r="O3560" t="s">
        <v>98674</v>
      </c>
      <c r="P3560">
        <v>10</v>
      </c>
      <c r="Q3560" t="s">
        <v>98478</v>
      </c>
      <c r="R3560" t="s">
        <v>104611</v>
      </c>
      <c r="S3560" t="s">
        <v>100317</v>
      </c>
      <c r="T3560" t="s">
        <v>99943</v>
      </c>
      <c r="U3560" t="s">
        <v>104612</v>
      </c>
      <c r="V3560" t="s">
        <v>104613</v>
      </c>
      <c r="W3560" t="s">
        <v>98484</v>
      </c>
      <c r="X3560" t="s">
        <v>104614</v>
      </c>
      <c r="Y3560" t="s">
        <v>104615</v>
      </c>
      <c r="Z3560" t="s">
        <v>413080</v>
      </c>
      <c r="AA3560" t="s">
        <v>98488</v>
      </c>
      <c r="AB3560" t="s">
        <v>413081</v>
      </c>
      <c r="AC3560" t="s">
        <v>98583</v>
      </c>
      <c r="AD3560">
        <v>282100</v>
      </c>
      <c r="AE3560" t="s">
        <v>413082</v>
      </c>
    </row>
    <row r="3561" spans="1:31">
      <c r="A3561">
        <v>23561513</v>
      </c>
      <c r="B3561">
        <v>80207900</v>
      </c>
      <c r="C3561">
        <v>11</v>
      </c>
      <c r="D3561" t="s">
        <v>413083</v>
      </c>
      <c r="E3561" t="s">
        <v>413084</v>
      </c>
      <c r="F3561" t="s">
        <v>98473</v>
      </c>
      <c r="G3561" t="s">
        <v>1177</v>
      </c>
      <c r="I3561" t="s">
        <v>393398</v>
      </c>
      <c r="J3561" s="5">
        <v>44031</v>
      </c>
      <c r="K3561" s="5">
        <v>44396</v>
      </c>
      <c r="L3561" s="5">
        <v>44427</v>
      </c>
      <c r="M3561" t="s">
        <v>413085</v>
      </c>
      <c r="N3561" t="s">
        <v>98871</v>
      </c>
      <c r="O3561" t="s">
        <v>98477</v>
      </c>
      <c r="P3561">
        <v>13</v>
      </c>
      <c r="Q3561" t="s">
        <v>98478</v>
      </c>
      <c r="R3561" t="s">
        <v>99292</v>
      </c>
      <c r="S3561" t="s">
        <v>413086</v>
      </c>
      <c r="T3561" t="s">
        <v>99745</v>
      </c>
      <c r="U3561" t="s">
        <v>413087</v>
      </c>
      <c r="V3561" t="s">
        <v>413088</v>
      </c>
      <c r="W3561" t="s">
        <v>98484</v>
      </c>
      <c r="X3561" t="s">
        <v>413089</v>
      </c>
      <c r="Y3561" t="s">
        <v>413090</v>
      </c>
      <c r="Z3561">
        <v>2480592</v>
      </c>
      <c r="AA3561" t="s">
        <v>98488</v>
      </c>
      <c r="AB3561" t="s">
        <v>413091</v>
      </c>
      <c r="AC3561" t="s">
        <v>413092</v>
      </c>
      <c r="AD3561">
        <v>422000</v>
      </c>
      <c r="AE3561" t="s">
        <v>399128</v>
      </c>
    </row>
    <row r="3562" spans="1:31">
      <c r="A3562">
        <v>23629120</v>
      </c>
      <c r="B3562">
        <v>79999290</v>
      </c>
      <c r="C3562">
        <v>4</v>
      </c>
      <c r="D3562" t="s">
        <v>413093</v>
      </c>
      <c r="E3562" t="s">
        <v>413094</v>
      </c>
      <c r="F3562" t="s">
        <v>98473</v>
      </c>
      <c r="G3562" t="s">
        <v>98474</v>
      </c>
      <c r="I3562" t="s">
        <v>393398</v>
      </c>
      <c r="J3562" s="5">
        <v>43908</v>
      </c>
      <c r="K3562" s="5">
        <v>44273</v>
      </c>
      <c r="L3562" s="5">
        <v>44303</v>
      </c>
      <c r="M3562" t="s">
        <v>413095</v>
      </c>
      <c r="N3562" t="s">
        <v>98476</v>
      </c>
      <c r="O3562" t="s">
        <v>98477</v>
      </c>
      <c r="P3562">
        <v>13</v>
      </c>
      <c r="Q3562" t="s">
        <v>98478</v>
      </c>
      <c r="R3562" t="s">
        <v>413096</v>
      </c>
      <c r="S3562" t="s">
        <v>104651</v>
      </c>
      <c r="T3562" t="s">
        <v>104652</v>
      </c>
      <c r="U3562" t="s">
        <v>413097</v>
      </c>
      <c r="V3562" t="s">
        <v>413098</v>
      </c>
      <c r="W3562" t="s">
        <v>98484</v>
      </c>
      <c r="X3562" t="s">
        <v>413099</v>
      </c>
      <c r="Y3562" t="s">
        <v>413100</v>
      </c>
      <c r="Z3562" t="s">
        <v>413101</v>
      </c>
      <c r="AA3562" t="s">
        <v>98488</v>
      </c>
      <c r="AB3562" t="s">
        <v>413102</v>
      </c>
      <c r="AC3562" t="s">
        <v>413103</v>
      </c>
      <c r="AD3562">
        <v>829900</v>
      </c>
      <c r="AE3562" t="s">
        <v>393408</v>
      </c>
    </row>
    <row r="3563" spans="1:31">
      <c r="A3563">
        <v>23577710</v>
      </c>
      <c r="B3563">
        <v>79975440</v>
      </c>
      <c r="C3563">
        <v>19</v>
      </c>
      <c r="D3563" t="s">
        <v>104728</v>
      </c>
      <c r="E3563" t="s">
        <v>104729</v>
      </c>
      <c r="F3563" t="s">
        <v>98473</v>
      </c>
      <c r="G3563" t="s">
        <v>98474</v>
      </c>
      <c r="I3563" t="s">
        <v>393444</v>
      </c>
      <c r="J3563" s="5">
        <v>43963</v>
      </c>
      <c r="K3563" s="5">
        <v>44147</v>
      </c>
      <c r="L3563" s="5">
        <v>44177</v>
      </c>
      <c r="M3563" t="s">
        <v>104730</v>
      </c>
      <c r="N3563" t="s">
        <v>98709</v>
      </c>
      <c r="O3563" t="s">
        <v>104731</v>
      </c>
      <c r="P3563">
        <v>13</v>
      </c>
      <c r="Q3563" t="s">
        <v>98478</v>
      </c>
      <c r="R3563" t="s">
        <v>104732</v>
      </c>
      <c r="S3563" t="s">
        <v>99916</v>
      </c>
      <c r="T3563" t="s">
        <v>98565</v>
      </c>
      <c r="U3563" t="s">
        <v>104733</v>
      </c>
      <c r="V3563" t="s">
        <v>104734</v>
      </c>
      <c r="W3563" t="s">
        <v>98484</v>
      </c>
      <c r="X3563" t="s">
        <v>98487</v>
      </c>
      <c r="Y3563" t="s">
        <v>104735</v>
      </c>
      <c r="Z3563" t="s">
        <v>98487</v>
      </c>
      <c r="AA3563" t="s">
        <v>98488</v>
      </c>
      <c r="AB3563" t="s">
        <v>413104</v>
      </c>
      <c r="AC3563" t="s">
        <v>98583</v>
      </c>
      <c r="AD3563">
        <v>466302</v>
      </c>
      <c r="AE3563" t="s">
        <v>393730</v>
      </c>
    </row>
    <row r="3564" spans="1:31">
      <c r="A3564">
        <v>23566674</v>
      </c>
      <c r="B3564">
        <v>79965690</v>
      </c>
      <c r="C3564">
        <v>8</v>
      </c>
      <c r="D3564" t="s">
        <v>104754</v>
      </c>
      <c r="E3564" t="s">
        <v>104755</v>
      </c>
      <c r="F3564" t="s">
        <v>98473</v>
      </c>
      <c r="G3564" t="s">
        <v>98494</v>
      </c>
      <c r="I3564" t="s">
        <v>393398</v>
      </c>
      <c r="J3564" s="5">
        <v>43707</v>
      </c>
      <c r="K3564" s="5">
        <v>44073</v>
      </c>
      <c r="L3564" s="5">
        <v>44104</v>
      </c>
      <c r="M3564" t="s">
        <v>104756</v>
      </c>
      <c r="N3564" t="s">
        <v>99509</v>
      </c>
      <c r="O3564" t="s">
        <v>98477</v>
      </c>
      <c r="P3564">
        <v>13</v>
      </c>
      <c r="Q3564" t="s">
        <v>98478</v>
      </c>
      <c r="R3564" t="s">
        <v>104757</v>
      </c>
      <c r="S3564" t="s">
        <v>99798</v>
      </c>
      <c r="T3564" t="s">
        <v>99175</v>
      </c>
      <c r="U3564" t="s">
        <v>104758</v>
      </c>
      <c r="V3564" t="s">
        <v>104759</v>
      </c>
      <c r="W3564" t="s">
        <v>98611</v>
      </c>
      <c r="X3564" t="s">
        <v>104760</v>
      </c>
      <c r="Y3564" t="s">
        <v>104761</v>
      </c>
      <c r="Z3564" t="s">
        <v>413105</v>
      </c>
      <c r="AA3564" t="s">
        <v>98488</v>
      </c>
      <c r="AB3564" t="s">
        <v>413106</v>
      </c>
      <c r="AC3564" t="s">
        <v>104762</v>
      </c>
      <c r="AD3564">
        <v>475202</v>
      </c>
      <c r="AE3564" t="s">
        <v>413107</v>
      </c>
    </row>
    <row r="3565" spans="1:31">
      <c r="A3565">
        <v>23623378</v>
      </c>
      <c r="B3565">
        <v>79950820</v>
      </c>
      <c r="C3565">
        <v>1</v>
      </c>
      <c r="D3565" t="s">
        <v>104814</v>
      </c>
      <c r="E3565" t="s">
        <v>104815</v>
      </c>
      <c r="F3565" t="s">
        <v>98473</v>
      </c>
      <c r="G3565" t="s">
        <v>98494</v>
      </c>
      <c r="I3565" t="s">
        <v>393398</v>
      </c>
      <c r="J3565" s="5">
        <v>44017</v>
      </c>
      <c r="K3565" s="5">
        <v>44382</v>
      </c>
      <c r="L3565" s="5">
        <v>44413</v>
      </c>
      <c r="M3565" t="s">
        <v>104816</v>
      </c>
      <c r="N3565" t="s">
        <v>98526</v>
      </c>
      <c r="O3565" t="s">
        <v>98477</v>
      </c>
      <c r="P3565">
        <v>13</v>
      </c>
      <c r="Q3565" t="s">
        <v>98478</v>
      </c>
      <c r="R3565" t="s">
        <v>104817</v>
      </c>
      <c r="S3565" t="s">
        <v>104818</v>
      </c>
      <c r="T3565" t="s">
        <v>104819</v>
      </c>
      <c r="U3565" t="s">
        <v>104820</v>
      </c>
      <c r="V3565" t="s">
        <v>104821</v>
      </c>
      <c r="W3565" t="s">
        <v>98611</v>
      </c>
      <c r="X3565" t="s">
        <v>98487</v>
      </c>
      <c r="Y3565" t="s">
        <v>104822</v>
      </c>
      <c r="Z3565" t="s">
        <v>98487</v>
      </c>
      <c r="AA3565" t="s">
        <v>98488</v>
      </c>
      <c r="AB3565" t="s">
        <v>413108</v>
      </c>
      <c r="AC3565" t="s">
        <v>98583</v>
      </c>
      <c r="AD3565">
        <v>239900</v>
      </c>
      <c r="AE3565" t="s">
        <v>411700</v>
      </c>
    </row>
    <row r="3566" spans="1:31">
      <c r="A3566">
        <v>23621275</v>
      </c>
      <c r="B3566">
        <v>79944590</v>
      </c>
      <c r="C3566">
        <v>12</v>
      </c>
      <c r="D3566" t="s">
        <v>413109</v>
      </c>
      <c r="E3566" t="s">
        <v>413110</v>
      </c>
      <c r="F3566" t="s">
        <v>98473</v>
      </c>
      <c r="G3566" t="s">
        <v>98474</v>
      </c>
      <c r="I3566" t="s">
        <v>393398</v>
      </c>
      <c r="J3566" s="5">
        <v>43920</v>
      </c>
      <c r="K3566" s="5">
        <v>44285</v>
      </c>
      <c r="L3566" s="5">
        <v>44315</v>
      </c>
      <c r="M3566" t="s">
        <v>413111</v>
      </c>
      <c r="N3566" t="s">
        <v>98526</v>
      </c>
      <c r="O3566" t="s">
        <v>98477</v>
      </c>
      <c r="P3566">
        <v>13</v>
      </c>
      <c r="Q3566" t="s">
        <v>98478</v>
      </c>
      <c r="R3566" t="s">
        <v>101655</v>
      </c>
      <c r="S3566" t="s">
        <v>101035</v>
      </c>
      <c r="T3566" t="s">
        <v>100796</v>
      </c>
      <c r="U3566" t="s">
        <v>413112</v>
      </c>
      <c r="V3566" t="s">
        <v>413113</v>
      </c>
      <c r="W3566" t="s">
        <v>98611</v>
      </c>
      <c r="X3566" t="s">
        <v>413114</v>
      </c>
      <c r="Y3566" t="s">
        <v>413115</v>
      </c>
      <c r="Z3566" t="s">
        <v>413116</v>
      </c>
      <c r="AA3566" t="s">
        <v>98488</v>
      </c>
      <c r="AB3566" t="s">
        <v>413117</v>
      </c>
      <c r="AC3566" t="s">
        <v>98583</v>
      </c>
      <c r="AD3566">
        <v>711002</v>
      </c>
      <c r="AE3566" t="s">
        <v>393861</v>
      </c>
    </row>
    <row r="3567" spans="1:31">
      <c r="A3567">
        <v>23628152</v>
      </c>
      <c r="B3567">
        <v>79934370</v>
      </c>
      <c r="C3567">
        <v>1</v>
      </c>
      <c r="D3567" t="s">
        <v>104862</v>
      </c>
      <c r="E3567" t="s">
        <v>104863</v>
      </c>
      <c r="F3567" t="s">
        <v>98473</v>
      </c>
      <c r="G3567" t="s">
        <v>98494</v>
      </c>
      <c r="I3567" t="s">
        <v>393398</v>
      </c>
      <c r="J3567" s="5">
        <v>43934</v>
      </c>
      <c r="K3567" s="5">
        <v>44299</v>
      </c>
      <c r="L3567" s="5">
        <v>44329</v>
      </c>
      <c r="M3567" t="s">
        <v>101688</v>
      </c>
      <c r="N3567" t="s">
        <v>98519</v>
      </c>
      <c r="O3567" t="s">
        <v>98477</v>
      </c>
      <c r="P3567">
        <v>13</v>
      </c>
      <c r="Q3567" t="s">
        <v>98478</v>
      </c>
      <c r="R3567" t="s">
        <v>98644</v>
      </c>
      <c r="S3567" t="s">
        <v>101689</v>
      </c>
      <c r="T3567" t="s">
        <v>104864</v>
      </c>
      <c r="U3567" t="s">
        <v>101691</v>
      </c>
      <c r="V3567" t="s">
        <v>101692</v>
      </c>
      <c r="W3567" t="s">
        <v>98611</v>
      </c>
      <c r="X3567" t="s">
        <v>101693</v>
      </c>
      <c r="Y3567" t="s">
        <v>104865</v>
      </c>
      <c r="Z3567" t="s">
        <v>98487</v>
      </c>
      <c r="AA3567" t="s">
        <v>98488</v>
      </c>
      <c r="AB3567" t="s">
        <v>412431</v>
      </c>
      <c r="AC3567" t="s">
        <v>101695</v>
      </c>
      <c r="AD3567">
        <v>773009</v>
      </c>
      <c r="AE3567" t="s">
        <v>393881</v>
      </c>
    </row>
    <row r="3568" spans="1:31">
      <c r="A3568">
        <v>23598102</v>
      </c>
      <c r="B3568">
        <v>79933760</v>
      </c>
      <c r="C3568">
        <v>2</v>
      </c>
      <c r="D3568" t="s">
        <v>413118</v>
      </c>
      <c r="E3568" t="s">
        <v>413119</v>
      </c>
      <c r="F3568" t="s">
        <v>98473</v>
      </c>
      <c r="G3568" t="s">
        <v>98494</v>
      </c>
      <c r="I3568" t="s">
        <v>393398</v>
      </c>
      <c r="J3568" s="5">
        <v>43781</v>
      </c>
      <c r="K3568" s="5">
        <v>44147</v>
      </c>
      <c r="L3568" s="5">
        <v>44177</v>
      </c>
      <c r="M3568" t="s">
        <v>413120</v>
      </c>
      <c r="N3568" t="s">
        <v>98711</v>
      </c>
      <c r="O3568" t="s">
        <v>98712</v>
      </c>
      <c r="P3568">
        <v>5</v>
      </c>
      <c r="Q3568" t="s">
        <v>98478</v>
      </c>
      <c r="R3568" t="s">
        <v>102715</v>
      </c>
      <c r="S3568" t="s">
        <v>100324</v>
      </c>
      <c r="T3568" t="s">
        <v>104040</v>
      </c>
      <c r="U3568" t="s">
        <v>413121</v>
      </c>
      <c r="V3568" t="s">
        <v>413122</v>
      </c>
      <c r="W3568" t="s">
        <v>98611</v>
      </c>
      <c r="X3568" t="s">
        <v>413123</v>
      </c>
      <c r="Y3568" t="s">
        <v>413124</v>
      </c>
      <c r="Z3568" t="s">
        <v>413125</v>
      </c>
      <c r="AA3568" t="s">
        <v>98488</v>
      </c>
      <c r="AB3568" t="s">
        <v>413126</v>
      </c>
      <c r="AC3568" t="s">
        <v>413127</v>
      </c>
      <c r="AD3568">
        <v>279000</v>
      </c>
      <c r="AE3568" t="s">
        <v>411197</v>
      </c>
    </row>
    <row r="3569" spans="1:31">
      <c r="A3569">
        <v>23575166</v>
      </c>
      <c r="B3569">
        <v>79929940</v>
      </c>
      <c r="C3569">
        <v>7</v>
      </c>
      <c r="D3569" t="s">
        <v>104866</v>
      </c>
      <c r="E3569" t="s">
        <v>104867</v>
      </c>
      <c r="F3569" t="s">
        <v>98473</v>
      </c>
      <c r="G3569" t="s">
        <v>98494</v>
      </c>
      <c r="I3569" t="s">
        <v>393398</v>
      </c>
      <c r="J3569" s="5">
        <v>44009</v>
      </c>
      <c r="K3569" s="5">
        <v>44374</v>
      </c>
      <c r="L3569" s="5">
        <v>44404</v>
      </c>
      <c r="M3569" t="s">
        <v>104868</v>
      </c>
      <c r="N3569" t="s">
        <v>99033</v>
      </c>
      <c r="O3569" t="s">
        <v>98477</v>
      </c>
      <c r="P3569">
        <v>13</v>
      </c>
      <c r="Q3569" t="s">
        <v>98478</v>
      </c>
      <c r="R3569" t="s">
        <v>98937</v>
      </c>
      <c r="S3569" t="s">
        <v>98660</v>
      </c>
      <c r="T3569" t="s">
        <v>101035</v>
      </c>
      <c r="U3569" t="s">
        <v>104869</v>
      </c>
      <c r="V3569" t="s">
        <v>104870</v>
      </c>
      <c r="W3569" t="s">
        <v>98484</v>
      </c>
      <c r="X3569" t="s">
        <v>104871</v>
      </c>
      <c r="Y3569" t="s">
        <v>104872</v>
      </c>
      <c r="Z3569" t="s">
        <v>413128</v>
      </c>
      <c r="AA3569" t="s">
        <v>98488</v>
      </c>
      <c r="AB3569" t="s">
        <v>413129</v>
      </c>
      <c r="AC3569" t="s">
        <v>104873</v>
      </c>
      <c r="AD3569">
        <v>279000</v>
      </c>
      <c r="AE3569" t="s">
        <v>411197</v>
      </c>
    </row>
    <row r="3570" spans="1:31">
      <c r="A3570">
        <v>23577711</v>
      </c>
      <c r="B3570">
        <v>79928440</v>
      </c>
      <c r="C3570">
        <v>10</v>
      </c>
      <c r="D3570" t="s">
        <v>104882</v>
      </c>
      <c r="E3570" t="s">
        <v>104883</v>
      </c>
      <c r="F3570" t="s">
        <v>98473</v>
      </c>
      <c r="G3570" t="s">
        <v>98494</v>
      </c>
      <c r="I3570" t="s">
        <v>393444</v>
      </c>
      <c r="J3570" s="5">
        <v>43934</v>
      </c>
      <c r="K3570" s="5">
        <v>44117</v>
      </c>
      <c r="L3570" s="5">
        <v>44147</v>
      </c>
      <c r="M3570" t="s">
        <v>104884</v>
      </c>
      <c r="N3570" t="s">
        <v>98526</v>
      </c>
      <c r="O3570" t="s">
        <v>98477</v>
      </c>
      <c r="P3570">
        <v>13</v>
      </c>
      <c r="Q3570" t="s">
        <v>98478</v>
      </c>
      <c r="R3570" t="s">
        <v>99648</v>
      </c>
      <c r="S3570" t="s">
        <v>99322</v>
      </c>
      <c r="T3570" t="s">
        <v>104885</v>
      </c>
      <c r="U3570" t="s">
        <v>104886</v>
      </c>
      <c r="V3570" t="s">
        <v>104887</v>
      </c>
      <c r="W3570" t="s">
        <v>98484</v>
      </c>
      <c r="X3570" t="s">
        <v>104888</v>
      </c>
      <c r="Y3570" t="s">
        <v>104889</v>
      </c>
      <c r="Z3570" t="s">
        <v>98487</v>
      </c>
      <c r="AA3570" t="s">
        <v>98488</v>
      </c>
      <c r="AB3570" t="s">
        <v>413130</v>
      </c>
      <c r="AC3570" t="s">
        <v>104890</v>
      </c>
      <c r="AD3570">
        <v>812100</v>
      </c>
      <c r="AE3570" t="s">
        <v>396968</v>
      </c>
    </row>
    <row r="3571" spans="1:31">
      <c r="A3571">
        <v>23628153</v>
      </c>
      <c r="B3571">
        <v>79907980</v>
      </c>
      <c r="C3571">
        <v>23</v>
      </c>
      <c r="D3571" t="s">
        <v>104940</v>
      </c>
      <c r="E3571" t="s">
        <v>104941</v>
      </c>
      <c r="F3571" t="s">
        <v>98473</v>
      </c>
      <c r="G3571" t="s">
        <v>98494</v>
      </c>
      <c r="I3571" t="s">
        <v>393398</v>
      </c>
      <c r="J3571" s="5">
        <v>43875</v>
      </c>
      <c r="K3571" s="5">
        <v>44241</v>
      </c>
      <c r="L3571" s="5">
        <v>44269</v>
      </c>
      <c r="M3571" t="s">
        <v>104942</v>
      </c>
      <c r="N3571" t="s">
        <v>98490</v>
      </c>
      <c r="O3571" t="s">
        <v>98491</v>
      </c>
      <c r="P3571">
        <v>9</v>
      </c>
      <c r="Q3571" t="s">
        <v>98478</v>
      </c>
      <c r="R3571" t="s">
        <v>104943</v>
      </c>
      <c r="S3571" t="s">
        <v>104944</v>
      </c>
      <c r="T3571" t="s">
        <v>104945</v>
      </c>
      <c r="U3571" t="s">
        <v>104946</v>
      </c>
      <c r="V3571" t="s">
        <v>104947</v>
      </c>
      <c r="W3571" t="s">
        <v>98611</v>
      </c>
      <c r="X3571" t="s">
        <v>104948</v>
      </c>
      <c r="Y3571" t="s">
        <v>104949</v>
      </c>
      <c r="Z3571" t="s">
        <v>98487</v>
      </c>
      <c r="AA3571" t="s">
        <v>98488</v>
      </c>
      <c r="AB3571" t="s">
        <v>413131</v>
      </c>
      <c r="AC3571" t="s">
        <v>98583</v>
      </c>
      <c r="AD3571">
        <v>949909</v>
      </c>
      <c r="AE3571" t="s">
        <v>396275</v>
      </c>
    </row>
    <row r="3572" spans="1:31">
      <c r="A3572">
        <v>23571008</v>
      </c>
      <c r="B3572">
        <v>79906790</v>
      </c>
      <c r="C3572">
        <v>1</v>
      </c>
      <c r="D3572" t="s">
        <v>104950</v>
      </c>
      <c r="E3572" t="s">
        <v>104951</v>
      </c>
      <c r="F3572" t="s">
        <v>98473</v>
      </c>
      <c r="G3572" t="s">
        <v>98494</v>
      </c>
      <c r="I3572" t="s">
        <v>393398</v>
      </c>
      <c r="J3572" s="5">
        <v>43835</v>
      </c>
      <c r="K3572" s="5">
        <v>44201</v>
      </c>
      <c r="L3572" s="5">
        <v>44232</v>
      </c>
      <c r="M3572" t="s">
        <v>104952</v>
      </c>
      <c r="N3572" t="s">
        <v>98625</v>
      </c>
      <c r="O3572" t="s">
        <v>98477</v>
      </c>
      <c r="P3572">
        <v>13</v>
      </c>
      <c r="Q3572" t="s">
        <v>98478</v>
      </c>
      <c r="R3572" t="s">
        <v>103510</v>
      </c>
      <c r="S3572" t="s">
        <v>100732</v>
      </c>
      <c r="T3572" t="s">
        <v>104953</v>
      </c>
      <c r="U3572" t="s">
        <v>104954</v>
      </c>
      <c r="V3572" t="s">
        <v>104955</v>
      </c>
      <c r="W3572" t="s">
        <v>98484</v>
      </c>
      <c r="X3572" t="s">
        <v>104956</v>
      </c>
      <c r="Y3572" t="s">
        <v>104957</v>
      </c>
      <c r="Z3572" t="s">
        <v>98487</v>
      </c>
      <c r="AA3572" t="s">
        <v>98488</v>
      </c>
      <c r="AB3572" t="s">
        <v>413132</v>
      </c>
      <c r="AC3572" t="s">
        <v>104958</v>
      </c>
      <c r="AD3572">
        <v>465909</v>
      </c>
      <c r="AE3572" t="s">
        <v>395013</v>
      </c>
    </row>
    <row r="3573" spans="1:31">
      <c r="A3573">
        <v>23598104</v>
      </c>
      <c r="B3573">
        <v>79900180</v>
      </c>
      <c r="C3573">
        <v>10</v>
      </c>
      <c r="D3573" t="s">
        <v>413133</v>
      </c>
      <c r="E3573" t="s">
        <v>413134</v>
      </c>
      <c r="F3573" t="s">
        <v>98473</v>
      </c>
      <c r="G3573" t="s">
        <v>98494</v>
      </c>
      <c r="I3573" t="s">
        <v>393398</v>
      </c>
      <c r="J3573" s="5">
        <v>43969</v>
      </c>
      <c r="K3573" s="5">
        <v>44334</v>
      </c>
      <c r="L3573" s="5">
        <v>44365</v>
      </c>
      <c r="M3573" t="s">
        <v>413135</v>
      </c>
      <c r="N3573" t="s">
        <v>98526</v>
      </c>
      <c r="O3573" t="s">
        <v>98477</v>
      </c>
      <c r="P3573">
        <v>13</v>
      </c>
      <c r="Q3573" t="s">
        <v>98478</v>
      </c>
      <c r="R3573" t="s">
        <v>100813</v>
      </c>
      <c r="S3573" t="s">
        <v>100348</v>
      </c>
      <c r="T3573" t="s">
        <v>104967</v>
      </c>
      <c r="U3573" t="s">
        <v>413136</v>
      </c>
      <c r="V3573" t="s">
        <v>413137</v>
      </c>
      <c r="W3573" t="s">
        <v>98484</v>
      </c>
      <c r="X3573" t="s">
        <v>413138</v>
      </c>
      <c r="Y3573" t="s">
        <v>413139</v>
      </c>
      <c r="Z3573" t="s">
        <v>98487</v>
      </c>
      <c r="AA3573" t="s">
        <v>98488</v>
      </c>
      <c r="AB3573" t="s">
        <v>413140</v>
      </c>
      <c r="AC3573" t="s">
        <v>413141</v>
      </c>
      <c r="AD3573">
        <v>472105</v>
      </c>
      <c r="AE3573" t="s">
        <v>394849</v>
      </c>
    </row>
    <row r="3574" spans="1:31">
      <c r="A3574">
        <v>23575167</v>
      </c>
      <c r="B3574">
        <v>79895670</v>
      </c>
      <c r="C3574">
        <v>13</v>
      </c>
      <c r="D3574" t="s">
        <v>104980</v>
      </c>
      <c r="E3574" t="s">
        <v>104981</v>
      </c>
      <c r="F3574" t="s">
        <v>98473</v>
      </c>
      <c r="G3574" t="s">
        <v>1177</v>
      </c>
      <c r="I3574" t="s">
        <v>393398</v>
      </c>
      <c r="J3574" s="5">
        <v>43993</v>
      </c>
      <c r="K3574" s="5">
        <v>44358</v>
      </c>
      <c r="L3574" s="5">
        <v>44388</v>
      </c>
      <c r="M3574" t="s">
        <v>104982</v>
      </c>
      <c r="N3574" t="s">
        <v>98769</v>
      </c>
      <c r="O3574" t="s">
        <v>98477</v>
      </c>
      <c r="P3574">
        <v>13</v>
      </c>
      <c r="Q3574" t="s">
        <v>98478</v>
      </c>
      <c r="R3574" t="s">
        <v>98752</v>
      </c>
      <c r="S3574" t="s">
        <v>104983</v>
      </c>
      <c r="T3574" t="s">
        <v>104984</v>
      </c>
      <c r="U3574" t="s">
        <v>104985</v>
      </c>
      <c r="V3574" t="s">
        <v>104986</v>
      </c>
      <c r="W3574" t="s">
        <v>98484</v>
      </c>
      <c r="X3574" t="s">
        <v>104987</v>
      </c>
      <c r="Y3574" t="s">
        <v>104988</v>
      </c>
      <c r="Z3574" t="s">
        <v>413142</v>
      </c>
      <c r="AA3574" t="s">
        <v>98488</v>
      </c>
      <c r="AB3574" t="s">
        <v>413143</v>
      </c>
      <c r="AC3574" t="s">
        <v>104989</v>
      </c>
      <c r="AD3574">
        <v>465909</v>
      </c>
      <c r="AE3574" t="s">
        <v>395013</v>
      </c>
    </row>
    <row r="3575" spans="1:31">
      <c r="A3575">
        <v>23586162</v>
      </c>
      <c r="B3575">
        <v>79893240</v>
      </c>
      <c r="C3575">
        <v>17</v>
      </c>
      <c r="D3575" t="s">
        <v>413144</v>
      </c>
      <c r="E3575" t="s">
        <v>413145</v>
      </c>
      <c r="F3575" t="s">
        <v>98473</v>
      </c>
      <c r="G3575" t="s">
        <v>98494</v>
      </c>
      <c r="I3575" t="s">
        <v>393398</v>
      </c>
      <c r="J3575" s="5">
        <v>43925</v>
      </c>
      <c r="K3575" s="5">
        <v>44290</v>
      </c>
      <c r="L3575" s="5">
        <v>44320</v>
      </c>
      <c r="M3575" t="s">
        <v>413146</v>
      </c>
      <c r="N3575" t="s">
        <v>98519</v>
      </c>
      <c r="O3575" t="s">
        <v>98477</v>
      </c>
      <c r="P3575">
        <v>13</v>
      </c>
      <c r="Q3575" t="s">
        <v>98478</v>
      </c>
      <c r="R3575" t="s">
        <v>98580</v>
      </c>
      <c r="S3575" t="s">
        <v>105000</v>
      </c>
      <c r="T3575" t="s">
        <v>413147</v>
      </c>
      <c r="U3575" t="s">
        <v>413148</v>
      </c>
      <c r="V3575" t="s">
        <v>413149</v>
      </c>
      <c r="W3575" t="s">
        <v>98484</v>
      </c>
      <c r="X3575" t="s">
        <v>413150</v>
      </c>
      <c r="Y3575" t="s">
        <v>413151</v>
      </c>
      <c r="Z3575" t="s">
        <v>413152</v>
      </c>
      <c r="AA3575" t="s">
        <v>98488</v>
      </c>
      <c r="AB3575" t="s">
        <v>413153</v>
      </c>
      <c r="AC3575" t="s">
        <v>413154</v>
      </c>
      <c r="AD3575">
        <v>477399</v>
      </c>
      <c r="AE3575" t="s">
        <v>393641</v>
      </c>
    </row>
    <row r="3576" spans="1:31">
      <c r="A3576">
        <v>23618727</v>
      </c>
      <c r="B3576">
        <v>79874200</v>
      </c>
      <c r="C3576">
        <v>11</v>
      </c>
      <c r="D3576" t="s">
        <v>105031</v>
      </c>
      <c r="E3576" t="s">
        <v>105032</v>
      </c>
      <c r="F3576" t="s">
        <v>98473</v>
      </c>
      <c r="G3576" t="s">
        <v>1177</v>
      </c>
      <c r="I3576" t="s">
        <v>393398</v>
      </c>
      <c r="J3576" s="5">
        <v>43987</v>
      </c>
      <c r="K3576" s="5">
        <v>44352</v>
      </c>
      <c r="L3576" s="5">
        <v>44382</v>
      </c>
      <c r="M3576" t="s">
        <v>105033</v>
      </c>
      <c r="N3576" t="s">
        <v>98709</v>
      </c>
      <c r="O3576" t="s">
        <v>98477</v>
      </c>
      <c r="P3576">
        <v>13</v>
      </c>
      <c r="Q3576" t="s">
        <v>98478</v>
      </c>
      <c r="R3576" t="s">
        <v>98576</v>
      </c>
      <c r="S3576" t="s">
        <v>98844</v>
      </c>
      <c r="T3576" t="s">
        <v>105034</v>
      </c>
      <c r="U3576" t="s">
        <v>7100</v>
      </c>
      <c r="V3576" t="s">
        <v>105035</v>
      </c>
      <c r="W3576" t="s">
        <v>98751</v>
      </c>
      <c r="X3576" t="s">
        <v>105036</v>
      </c>
      <c r="Y3576" t="s">
        <v>105037</v>
      </c>
      <c r="Z3576" t="s">
        <v>98487</v>
      </c>
      <c r="AA3576" t="s">
        <v>98488</v>
      </c>
      <c r="AB3576" t="s">
        <v>413155</v>
      </c>
      <c r="AC3576" t="s">
        <v>105038</v>
      </c>
      <c r="AD3576">
        <v>492300</v>
      </c>
      <c r="AE3576" t="s">
        <v>206</v>
      </c>
    </row>
    <row r="3577" spans="1:31">
      <c r="A3577">
        <v>23623382</v>
      </c>
      <c r="B3577">
        <v>79864170</v>
      </c>
      <c r="C3577">
        <v>25</v>
      </c>
      <c r="D3577" t="s">
        <v>105053</v>
      </c>
      <c r="E3577" t="s">
        <v>105054</v>
      </c>
      <c r="F3577" t="s">
        <v>98473</v>
      </c>
      <c r="G3577" t="s">
        <v>98494</v>
      </c>
      <c r="I3577" t="s">
        <v>393398</v>
      </c>
      <c r="J3577" s="5">
        <v>43845</v>
      </c>
      <c r="K3577" s="5">
        <v>44211</v>
      </c>
      <c r="L3577" s="5">
        <v>44242</v>
      </c>
      <c r="M3577" t="s">
        <v>105055</v>
      </c>
      <c r="N3577" t="s">
        <v>102413</v>
      </c>
      <c r="O3577" t="s">
        <v>102414</v>
      </c>
      <c r="P3577">
        <v>10</v>
      </c>
      <c r="Q3577" t="s">
        <v>98478</v>
      </c>
      <c r="R3577" t="s">
        <v>105056</v>
      </c>
      <c r="S3577" t="s">
        <v>105057</v>
      </c>
      <c r="T3577" t="s">
        <v>102158</v>
      </c>
      <c r="U3577" t="s">
        <v>105058</v>
      </c>
      <c r="V3577" t="s">
        <v>105059</v>
      </c>
      <c r="W3577" t="s">
        <v>98484</v>
      </c>
      <c r="X3577" t="s">
        <v>105060</v>
      </c>
      <c r="Y3577" t="s">
        <v>98735</v>
      </c>
      <c r="Z3577" t="s">
        <v>413156</v>
      </c>
      <c r="AA3577" t="s">
        <v>98488</v>
      </c>
      <c r="AB3577" t="s">
        <v>413157</v>
      </c>
      <c r="AC3577" t="s">
        <v>105061</v>
      </c>
      <c r="AD3577">
        <v>451002</v>
      </c>
      <c r="AE3577" t="s">
        <v>404369</v>
      </c>
    </row>
    <row r="3578" spans="1:31">
      <c r="A3578">
        <v>23621280</v>
      </c>
      <c r="B3578">
        <v>79863620</v>
      </c>
      <c r="C3578">
        <v>2</v>
      </c>
      <c r="D3578" t="s">
        <v>105062</v>
      </c>
      <c r="E3578" t="s">
        <v>105063</v>
      </c>
      <c r="F3578" t="s">
        <v>98473</v>
      </c>
      <c r="G3578" t="s">
        <v>98494</v>
      </c>
      <c r="I3578" t="s">
        <v>393398</v>
      </c>
      <c r="J3578" s="5">
        <v>43816</v>
      </c>
      <c r="K3578" s="5">
        <v>44182</v>
      </c>
      <c r="L3578" s="5">
        <v>44212</v>
      </c>
      <c r="M3578" t="s">
        <v>105064</v>
      </c>
      <c r="N3578" t="s">
        <v>101623</v>
      </c>
      <c r="O3578" t="s">
        <v>98477</v>
      </c>
      <c r="P3578">
        <v>13</v>
      </c>
      <c r="Q3578" t="s">
        <v>98478</v>
      </c>
      <c r="R3578" t="s">
        <v>103647</v>
      </c>
      <c r="S3578" t="s">
        <v>105065</v>
      </c>
      <c r="T3578" t="s">
        <v>105066</v>
      </c>
      <c r="U3578" t="s">
        <v>105067</v>
      </c>
      <c r="V3578" t="s">
        <v>105068</v>
      </c>
      <c r="W3578" t="s">
        <v>98611</v>
      </c>
      <c r="X3578" t="s">
        <v>105069</v>
      </c>
      <c r="Y3578" t="s">
        <v>105070</v>
      </c>
      <c r="Z3578" t="s">
        <v>413158</v>
      </c>
      <c r="AA3578" t="s">
        <v>98488</v>
      </c>
      <c r="AB3578" t="s">
        <v>413159</v>
      </c>
      <c r="AC3578" t="s">
        <v>105071</v>
      </c>
      <c r="AD3578">
        <v>492300</v>
      </c>
      <c r="AE3578" t="s">
        <v>206</v>
      </c>
    </row>
    <row r="3579" spans="1:31">
      <c r="A3579">
        <v>23621282</v>
      </c>
      <c r="B3579">
        <v>79859890</v>
      </c>
      <c r="C3579">
        <v>8</v>
      </c>
      <c r="D3579" t="s">
        <v>413160</v>
      </c>
      <c r="E3579" t="s">
        <v>413161</v>
      </c>
      <c r="F3579" t="s">
        <v>98473</v>
      </c>
      <c r="G3579" t="s">
        <v>98494</v>
      </c>
      <c r="I3579" t="s">
        <v>393398</v>
      </c>
      <c r="J3579" s="5">
        <v>44038</v>
      </c>
      <c r="K3579" s="5">
        <v>44403</v>
      </c>
      <c r="L3579" s="5">
        <v>44434</v>
      </c>
      <c r="M3579" t="s">
        <v>413162</v>
      </c>
      <c r="N3579" t="s">
        <v>98476</v>
      </c>
      <c r="O3579" t="s">
        <v>98477</v>
      </c>
      <c r="P3579">
        <v>13</v>
      </c>
      <c r="Q3579" t="s">
        <v>98478</v>
      </c>
      <c r="R3579" t="s">
        <v>98576</v>
      </c>
      <c r="S3579" t="s">
        <v>413163</v>
      </c>
      <c r="T3579" t="s">
        <v>104275</v>
      </c>
      <c r="U3579" t="s">
        <v>413164</v>
      </c>
      <c r="V3579" t="s">
        <v>413165</v>
      </c>
      <c r="W3579" t="s">
        <v>98484</v>
      </c>
      <c r="X3579" t="s">
        <v>413166</v>
      </c>
      <c r="Y3579" t="s">
        <v>413167</v>
      </c>
      <c r="Z3579" t="s">
        <v>413168</v>
      </c>
      <c r="AA3579" t="s">
        <v>98488</v>
      </c>
      <c r="AB3579" t="s">
        <v>413169</v>
      </c>
      <c r="AC3579" t="s">
        <v>413170</v>
      </c>
      <c r="AD3579">
        <v>869092</v>
      </c>
      <c r="AE3579" t="s">
        <v>394272</v>
      </c>
    </row>
    <row r="3580" spans="1:31">
      <c r="A3580">
        <v>23592183</v>
      </c>
      <c r="B3580">
        <v>79854370</v>
      </c>
      <c r="C3580">
        <v>11</v>
      </c>
      <c r="D3580" t="s">
        <v>105083</v>
      </c>
      <c r="E3580" t="s">
        <v>105084</v>
      </c>
      <c r="F3580" t="s">
        <v>98473</v>
      </c>
      <c r="G3580" t="s">
        <v>98494</v>
      </c>
      <c r="I3580" t="s">
        <v>393398</v>
      </c>
      <c r="J3580" s="5">
        <v>43930</v>
      </c>
      <c r="K3580" s="5">
        <v>44295</v>
      </c>
      <c r="L3580" s="5">
        <v>44325</v>
      </c>
      <c r="M3580" t="s">
        <v>105085</v>
      </c>
      <c r="N3580" t="s">
        <v>98476</v>
      </c>
      <c r="O3580" t="s">
        <v>98477</v>
      </c>
      <c r="P3580">
        <v>13</v>
      </c>
      <c r="Q3580" t="s">
        <v>98478</v>
      </c>
      <c r="R3580" t="s">
        <v>98937</v>
      </c>
      <c r="S3580" t="s">
        <v>105086</v>
      </c>
      <c r="T3580" t="s">
        <v>105087</v>
      </c>
      <c r="U3580" t="s">
        <v>105088</v>
      </c>
      <c r="V3580" t="s">
        <v>105089</v>
      </c>
      <c r="W3580" t="s">
        <v>98484</v>
      </c>
      <c r="X3580" t="s">
        <v>105090</v>
      </c>
      <c r="Y3580" t="s">
        <v>105091</v>
      </c>
      <c r="Z3580" t="s">
        <v>98487</v>
      </c>
      <c r="AA3580" t="s">
        <v>98488</v>
      </c>
      <c r="AB3580" t="s">
        <v>413171</v>
      </c>
      <c r="AC3580" t="s">
        <v>105092</v>
      </c>
      <c r="AD3580">
        <v>829900</v>
      </c>
      <c r="AE3580" t="s">
        <v>393408</v>
      </c>
    </row>
    <row r="3581" spans="1:31">
      <c r="A3581">
        <v>23566675</v>
      </c>
      <c r="B3581">
        <v>79850740</v>
      </c>
      <c r="C3581">
        <v>15</v>
      </c>
      <c r="D3581" t="s">
        <v>105104</v>
      </c>
      <c r="E3581" t="s">
        <v>105105</v>
      </c>
      <c r="F3581" t="s">
        <v>98473</v>
      </c>
      <c r="G3581" t="s">
        <v>98494</v>
      </c>
      <c r="I3581" t="s">
        <v>393398</v>
      </c>
      <c r="J3581" s="5">
        <v>44050</v>
      </c>
      <c r="K3581" s="5">
        <v>44415</v>
      </c>
      <c r="L3581" s="5">
        <v>44446</v>
      </c>
      <c r="M3581" t="s">
        <v>105106</v>
      </c>
      <c r="N3581" t="s">
        <v>105107</v>
      </c>
      <c r="O3581" t="s">
        <v>98477</v>
      </c>
      <c r="P3581">
        <v>13</v>
      </c>
      <c r="Q3581" t="s">
        <v>98478</v>
      </c>
      <c r="R3581" t="s">
        <v>100693</v>
      </c>
      <c r="S3581" t="s">
        <v>105108</v>
      </c>
      <c r="T3581" t="s">
        <v>100114</v>
      </c>
      <c r="U3581" t="s">
        <v>105109</v>
      </c>
      <c r="V3581" t="s">
        <v>105110</v>
      </c>
      <c r="W3581" t="s">
        <v>98484</v>
      </c>
      <c r="X3581" t="s">
        <v>105111</v>
      </c>
      <c r="Y3581" t="s">
        <v>105112</v>
      </c>
      <c r="Z3581" t="s">
        <v>413172</v>
      </c>
      <c r="AA3581" t="s">
        <v>98488</v>
      </c>
      <c r="AB3581" t="s">
        <v>413173</v>
      </c>
      <c r="AC3581" t="s">
        <v>98583</v>
      </c>
      <c r="AD3581">
        <v>813000</v>
      </c>
      <c r="AE3581" t="s">
        <v>395949</v>
      </c>
    </row>
    <row r="3582" spans="1:31">
      <c r="A3582">
        <v>23563545</v>
      </c>
      <c r="B3582">
        <v>79846940</v>
      </c>
      <c r="C3582">
        <v>19</v>
      </c>
      <c r="D3582" t="s">
        <v>105113</v>
      </c>
      <c r="E3582" t="s">
        <v>105114</v>
      </c>
      <c r="F3582" t="s">
        <v>98473</v>
      </c>
      <c r="G3582" t="s">
        <v>98494</v>
      </c>
      <c r="I3582" t="s">
        <v>393398</v>
      </c>
      <c r="J3582" s="5">
        <v>43949</v>
      </c>
      <c r="K3582" s="5">
        <v>44314</v>
      </c>
      <c r="L3582" s="5">
        <v>44344</v>
      </c>
      <c r="M3582" t="s">
        <v>105115</v>
      </c>
      <c r="N3582" t="s">
        <v>98476</v>
      </c>
      <c r="O3582" t="s">
        <v>98477</v>
      </c>
      <c r="P3582">
        <v>13</v>
      </c>
      <c r="Q3582" t="s">
        <v>98478</v>
      </c>
      <c r="R3582" t="s">
        <v>105116</v>
      </c>
      <c r="S3582" t="s">
        <v>105117</v>
      </c>
      <c r="T3582" t="s">
        <v>102586</v>
      </c>
      <c r="U3582" t="s">
        <v>105118</v>
      </c>
      <c r="V3582" t="s">
        <v>105119</v>
      </c>
      <c r="W3582" t="s">
        <v>98484</v>
      </c>
      <c r="X3582" t="s">
        <v>105120</v>
      </c>
      <c r="Y3582" t="s">
        <v>105121</v>
      </c>
      <c r="Z3582" t="s">
        <v>98487</v>
      </c>
      <c r="AA3582" t="s">
        <v>98488</v>
      </c>
      <c r="AB3582" t="s">
        <v>413174</v>
      </c>
      <c r="AC3582" t="s">
        <v>98583</v>
      </c>
      <c r="AD3582">
        <v>619090</v>
      </c>
      <c r="AE3582" t="s">
        <v>393441</v>
      </c>
    </row>
    <row r="3583" spans="1:31">
      <c r="A3583">
        <v>23606878</v>
      </c>
      <c r="B3583">
        <v>79843940</v>
      </c>
      <c r="C3583">
        <v>25</v>
      </c>
      <c r="D3583" t="s">
        <v>413175</v>
      </c>
      <c r="E3583" t="s">
        <v>413176</v>
      </c>
      <c r="F3583" t="s">
        <v>98473</v>
      </c>
      <c r="G3583" t="s">
        <v>98494</v>
      </c>
      <c r="I3583" t="s">
        <v>393398</v>
      </c>
      <c r="J3583" s="5">
        <v>43857</v>
      </c>
      <c r="K3583" s="5">
        <v>44223</v>
      </c>
      <c r="L3583" s="5">
        <v>44254</v>
      </c>
      <c r="M3583" t="s">
        <v>413177</v>
      </c>
      <c r="N3583" t="s">
        <v>101623</v>
      </c>
      <c r="O3583" t="s">
        <v>98477</v>
      </c>
      <c r="P3583">
        <v>13</v>
      </c>
      <c r="Q3583" t="s">
        <v>98478</v>
      </c>
      <c r="R3583" t="s">
        <v>413178</v>
      </c>
      <c r="S3583" t="s">
        <v>413179</v>
      </c>
      <c r="T3583" t="s">
        <v>99629</v>
      </c>
      <c r="U3583" t="s">
        <v>413180</v>
      </c>
      <c r="V3583" t="s">
        <v>413181</v>
      </c>
      <c r="W3583" t="s">
        <v>98484</v>
      </c>
      <c r="X3583" t="s">
        <v>413182</v>
      </c>
      <c r="Y3583" t="s">
        <v>413183</v>
      </c>
      <c r="Z3583" t="s">
        <v>413184</v>
      </c>
      <c r="AA3583" t="s">
        <v>98488</v>
      </c>
      <c r="AB3583" t="s">
        <v>413185</v>
      </c>
      <c r="AC3583" t="s">
        <v>413186</v>
      </c>
      <c r="AD3583">
        <v>960909</v>
      </c>
      <c r="AE3583" t="s">
        <v>394839</v>
      </c>
    </row>
    <row r="3584" spans="1:31">
      <c r="A3584">
        <v>23583027</v>
      </c>
      <c r="B3584">
        <v>79840520</v>
      </c>
      <c r="C3584">
        <v>5</v>
      </c>
      <c r="D3584" t="s">
        <v>413187</v>
      </c>
      <c r="E3584" t="s">
        <v>413188</v>
      </c>
      <c r="F3584" t="s">
        <v>98473</v>
      </c>
      <c r="G3584" t="s">
        <v>1177</v>
      </c>
      <c r="I3584" t="s">
        <v>393398</v>
      </c>
      <c r="J3584" s="5">
        <v>43868</v>
      </c>
      <c r="K3584" s="5">
        <v>44234</v>
      </c>
      <c r="L3584" s="5">
        <v>44262</v>
      </c>
      <c r="M3584" t="s">
        <v>413189</v>
      </c>
      <c r="N3584" t="s">
        <v>98526</v>
      </c>
      <c r="O3584" t="s">
        <v>98477</v>
      </c>
      <c r="P3584">
        <v>13</v>
      </c>
      <c r="Q3584" t="s">
        <v>98478</v>
      </c>
      <c r="R3584" t="s">
        <v>413190</v>
      </c>
      <c r="S3584" t="s">
        <v>100007</v>
      </c>
      <c r="T3584" t="s">
        <v>99017</v>
      </c>
      <c r="U3584" t="s">
        <v>413191</v>
      </c>
      <c r="V3584" t="s">
        <v>413192</v>
      </c>
      <c r="W3584" t="s">
        <v>98484</v>
      </c>
      <c r="X3584" t="s">
        <v>413193</v>
      </c>
      <c r="Y3584" t="s">
        <v>413194</v>
      </c>
      <c r="Z3584" t="s">
        <v>413195</v>
      </c>
      <c r="AA3584" t="s">
        <v>98488</v>
      </c>
      <c r="AB3584" t="s">
        <v>413196</v>
      </c>
      <c r="AC3584" t="s">
        <v>413197</v>
      </c>
      <c r="AD3584">
        <v>801001</v>
      </c>
      <c r="AE3584" t="s">
        <v>395633</v>
      </c>
    </row>
    <row r="3585" spans="1:31">
      <c r="A3585">
        <v>23615954</v>
      </c>
      <c r="B3585">
        <v>79829100</v>
      </c>
      <c r="C3585">
        <v>18</v>
      </c>
      <c r="D3585" t="s">
        <v>413198</v>
      </c>
      <c r="E3585" t="s">
        <v>413199</v>
      </c>
      <c r="F3585" t="s">
        <v>98473</v>
      </c>
      <c r="G3585" t="s">
        <v>98494</v>
      </c>
      <c r="I3585" t="s">
        <v>393398</v>
      </c>
      <c r="J3585" s="5">
        <v>43958</v>
      </c>
      <c r="K3585" s="5">
        <v>44323</v>
      </c>
      <c r="L3585" s="5">
        <v>44353</v>
      </c>
      <c r="M3585" t="s">
        <v>413200</v>
      </c>
      <c r="N3585" t="s">
        <v>99054</v>
      </c>
      <c r="O3585" t="s">
        <v>98477</v>
      </c>
      <c r="P3585">
        <v>13</v>
      </c>
      <c r="Q3585" t="s">
        <v>98478</v>
      </c>
      <c r="R3585" t="s">
        <v>105162</v>
      </c>
      <c r="S3585" t="s">
        <v>413201</v>
      </c>
      <c r="T3585" t="s">
        <v>413202</v>
      </c>
      <c r="U3585" t="s">
        <v>413203</v>
      </c>
      <c r="V3585" t="s">
        <v>413204</v>
      </c>
      <c r="W3585" t="s">
        <v>98484</v>
      </c>
      <c r="X3585" t="s">
        <v>413205</v>
      </c>
      <c r="Y3585" t="s">
        <v>413206</v>
      </c>
      <c r="Z3585" t="s">
        <v>413207</v>
      </c>
      <c r="AA3585" t="s">
        <v>98488</v>
      </c>
      <c r="AB3585" t="s">
        <v>413208</v>
      </c>
      <c r="AC3585" t="s">
        <v>413209</v>
      </c>
      <c r="AD3585">
        <v>771000</v>
      </c>
      <c r="AE3585" t="s">
        <v>393563</v>
      </c>
    </row>
    <row r="3586" spans="1:31">
      <c r="A3586">
        <v>23606879</v>
      </c>
      <c r="B3586">
        <v>79824380</v>
      </c>
      <c r="C3586">
        <v>24</v>
      </c>
      <c r="D3586" t="s">
        <v>413210</v>
      </c>
      <c r="E3586" t="s">
        <v>413211</v>
      </c>
      <c r="F3586" t="s">
        <v>98473</v>
      </c>
      <c r="G3586" t="s">
        <v>1177</v>
      </c>
      <c r="I3586" t="s">
        <v>393398</v>
      </c>
      <c r="J3586" s="5">
        <v>44048</v>
      </c>
      <c r="K3586" s="5">
        <v>44413</v>
      </c>
      <c r="L3586" s="5">
        <v>44443</v>
      </c>
      <c r="M3586" t="s">
        <v>413212</v>
      </c>
      <c r="N3586" t="s">
        <v>99054</v>
      </c>
      <c r="O3586" t="s">
        <v>98477</v>
      </c>
      <c r="P3586">
        <v>13</v>
      </c>
      <c r="Q3586" t="s">
        <v>98478</v>
      </c>
      <c r="R3586" t="s">
        <v>98842</v>
      </c>
      <c r="S3586" t="s">
        <v>105184</v>
      </c>
      <c r="T3586" t="s">
        <v>413213</v>
      </c>
      <c r="U3586" t="s">
        <v>413214</v>
      </c>
      <c r="V3586" t="s">
        <v>413215</v>
      </c>
      <c r="W3586" t="s">
        <v>98484</v>
      </c>
      <c r="X3586" t="s">
        <v>413216</v>
      </c>
      <c r="Y3586" t="s">
        <v>413217</v>
      </c>
      <c r="Z3586" t="s">
        <v>413218</v>
      </c>
      <c r="AA3586" t="s">
        <v>98488</v>
      </c>
      <c r="AB3586" t="s">
        <v>413219</v>
      </c>
      <c r="AC3586" t="s">
        <v>98583</v>
      </c>
      <c r="AD3586">
        <v>862021</v>
      </c>
      <c r="AE3586" t="s">
        <v>393475</v>
      </c>
    </row>
    <row r="3587" spans="1:31">
      <c r="A3587">
        <v>23621283</v>
      </c>
      <c r="B3587">
        <v>79822840</v>
      </c>
      <c r="C3587">
        <v>25</v>
      </c>
      <c r="D3587" t="s">
        <v>105185</v>
      </c>
      <c r="E3587" t="s">
        <v>105186</v>
      </c>
      <c r="F3587" t="s">
        <v>98473</v>
      </c>
      <c r="G3587" t="s">
        <v>1177</v>
      </c>
      <c r="I3587" t="s">
        <v>393398</v>
      </c>
      <c r="J3587" s="5">
        <v>44004</v>
      </c>
      <c r="K3587" s="5">
        <v>44369</v>
      </c>
      <c r="L3587" s="5">
        <v>44399</v>
      </c>
      <c r="M3587" t="s">
        <v>105187</v>
      </c>
      <c r="N3587" t="s">
        <v>98519</v>
      </c>
      <c r="O3587" t="s">
        <v>98477</v>
      </c>
      <c r="P3587">
        <v>13</v>
      </c>
      <c r="Q3587" t="s">
        <v>98478</v>
      </c>
      <c r="R3587" t="s">
        <v>99749</v>
      </c>
      <c r="S3587" t="s">
        <v>101324</v>
      </c>
      <c r="T3587" t="s">
        <v>105188</v>
      </c>
      <c r="U3587" t="s">
        <v>105189</v>
      </c>
      <c r="V3587" t="s">
        <v>105190</v>
      </c>
      <c r="W3587" t="s">
        <v>98484</v>
      </c>
      <c r="X3587" t="s">
        <v>105191</v>
      </c>
      <c r="Y3587" t="s">
        <v>105192</v>
      </c>
      <c r="Z3587" t="s">
        <v>413220</v>
      </c>
      <c r="AA3587" t="s">
        <v>98488</v>
      </c>
      <c r="AB3587" t="s">
        <v>413221</v>
      </c>
      <c r="AC3587" t="s">
        <v>105193</v>
      </c>
      <c r="AD3587">
        <v>620200</v>
      </c>
      <c r="AE3587" t="s">
        <v>393516</v>
      </c>
    </row>
    <row r="3588" spans="1:31">
      <c r="A3588">
        <v>23575172</v>
      </c>
      <c r="B3588">
        <v>79815690</v>
      </c>
      <c r="C3588">
        <v>7</v>
      </c>
      <c r="D3588" t="s">
        <v>105231</v>
      </c>
      <c r="E3588" t="s">
        <v>105232</v>
      </c>
      <c r="F3588" t="s">
        <v>98473</v>
      </c>
      <c r="G3588" t="s">
        <v>98494</v>
      </c>
      <c r="I3588" t="s">
        <v>393398</v>
      </c>
      <c r="J3588" s="5">
        <v>43889</v>
      </c>
      <c r="K3588" s="5">
        <v>44255</v>
      </c>
      <c r="L3588" s="5">
        <v>44283</v>
      </c>
      <c r="M3588" t="s">
        <v>105233</v>
      </c>
      <c r="N3588" t="s">
        <v>98526</v>
      </c>
      <c r="O3588" t="s">
        <v>98477</v>
      </c>
      <c r="P3588">
        <v>13</v>
      </c>
      <c r="Q3588" t="s">
        <v>98478</v>
      </c>
      <c r="R3588" t="s">
        <v>98541</v>
      </c>
      <c r="S3588" t="s">
        <v>101302</v>
      </c>
      <c r="T3588" t="s">
        <v>105234</v>
      </c>
      <c r="U3588" t="s">
        <v>105235</v>
      </c>
      <c r="V3588" t="s">
        <v>105236</v>
      </c>
      <c r="W3588" t="s">
        <v>98484</v>
      </c>
      <c r="X3588" t="s">
        <v>105237</v>
      </c>
      <c r="Y3588" t="s">
        <v>105238</v>
      </c>
      <c r="Z3588" t="s">
        <v>413222</v>
      </c>
      <c r="AA3588" t="s">
        <v>98488</v>
      </c>
      <c r="AB3588" t="s">
        <v>413223</v>
      </c>
      <c r="AC3588" t="s">
        <v>105239</v>
      </c>
      <c r="AD3588">
        <v>829900</v>
      </c>
      <c r="AE3588" t="s">
        <v>393408</v>
      </c>
    </row>
    <row r="3589" spans="1:31">
      <c r="A3589">
        <v>23592185</v>
      </c>
      <c r="B3589">
        <v>79815340</v>
      </c>
      <c r="C3589">
        <v>8</v>
      </c>
      <c r="D3589" t="s">
        <v>105240</v>
      </c>
      <c r="E3589" t="s">
        <v>105241</v>
      </c>
      <c r="F3589" t="s">
        <v>98473</v>
      </c>
      <c r="G3589" t="s">
        <v>98494</v>
      </c>
      <c r="I3589" t="s">
        <v>393398</v>
      </c>
      <c r="J3589" s="5">
        <v>43947</v>
      </c>
      <c r="K3589" s="5">
        <v>44312</v>
      </c>
      <c r="L3589" s="5">
        <v>44342</v>
      </c>
      <c r="M3589" t="s">
        <v>105242</v>
      </c>
      <c r="N3589" t="s">
        <v>98519</v>
      </c>
      <c r="O3589" t="s">
        <v>98477</v>
      </c>
      <c r="P3589">
        <v>13</v>
      </c>
      <c r="Q3589" t="s">
        <v>98478</v>
      </c>
      <c r="R3589" t="s">
        <v>105243</v>
      </c>
      <c r="S3589" t="s">
        <v>105244</v>
      </c>
      <c r="T3589" t="s">
        <v>103917</v>
      </c>
      <c r="U3589" t="s">
        <v>105245</v>
      </c>
      <c r="V3589" t="s">
        <v>105246</v>
      </c>
      <c r="W3589" t="s">
        <v>98484</v>
      </c>
      <c r="X3589" t="s">
        <v>105247</v>
      </c>
      <c r="Y3589" t="s">
        <v>105248</v>
      </c>
      <c r="Z3589" t="s">
        <v>98487</v>
      </c>
      <c r="AA3589" t="s">
        <v>98488</v>
      </c>
      <c r="AB3589" t="s">
        <v>413224</v>
      </c>
      <c r="AC3589" t="s">
        <v>98583</v>
      </c>
      <c r="AD3589">
        <v>469000</v>
      </c>
      <c r="AE3589" t="s">
        <v>394033</v>
      </c>
    </row>
    <row r="3590" spans="1:31">
      <c r="A3590">
        <v>23626366</v>
      </c>
      <c r="B3590">
        <v>79807250</v>
      </c>
      <c r="C3590">
        <v>12</v>
      </c>
      <c r="D3590" t="s">
        <v>105268</v>
      </c>
      <c r="E3590" t="s">
        <v>105269</v>
      </c>
      <c r="F3590" t="s">
        <v>98473</v>
      </c>
      <c r="G3590" t="s">
        <v>98494</v>
      </c>
      <c r="I3590" t="s">
        <v>393398</v>
      </c>
      <c r="J3590" s="5">
        <v>43875</v>
      </c>
      <c r="K3590" s="5">
        <v>44241</v>
      </c>
      <c r="L3590" s="5">
        <v>44269</v>
      </c>
      <c r="M3590" t="s">
        <v>105270</v>
      </c>
      <c r="N3590" t="s">
        <v>98519</v>
      </c>
      <c r="O3590" t="s">
        <v>98477</v>
      </c>
      <c r="P3590">
        <v>13</v>
      </c>
      <c r="Q3590" t="s">
        <v>98478</v>
      </c>
      <c r="R3590" t="s">
        <v>100172</v>
      </c>
      <c r="S3590" t="s">
        <v>100704</v>
      </c>
      <c r="T3590" t="s">
        <v>105271</v>
      </c>
      <c r="U3590" t="s">
        <v>105272</v>
      </c>
      <c r="V3590" t="s">
        <v>105273</v>
      </c>
      <c r="W3590" t="s">
        <v>98611</v>
      </c>
      <c r="X3590" t="s">
        <v>105274</v>
      </c>
      <c r="Y3590" t="s">
        <v>105275</v>
      </c>
      <c r="Z3590" t="s">
        <v>413225</v>
      </c>
      <c r="AA3590" t="s">
        <v>98488</v>
      </c>
      <c r="AB3590" t="s">
        <v>413226</v>
      </c>
      <c r="AC3590" t="s">
        <v>105276</v>
      </c>
      <c r="AD3590">
        <v>469000</v>
      </c>
      <c r="AE3590" t="s">
        <v>394033</v>
      </c>
    </row>
    <row r="3591" spans="1:31">
      <c r="A3591">
        <v>23595112</v>
      </c>
      <c r="B3591">
        <v>79797140</v>
      </c>
      <c r="C3591">
        <v>1</v>
      </c>
      <c r="D3591" t="s">
        <v>105296</v>
      </c>
      <c r="E3591" t="s">
        <v>105297</v>
      </c>
      <c r="F3591" t="s">
        <v>98473</v>
      </c>
      <c r="G3591" t="s">
        <v>98494</v>
      </c>
      <c r="I3591" t="s">
        <v>393398</v>
      </c>
      <c r="J3591" s="5">
        <v>43736</v>
      </c>
      <c r="K3591" s="5">
        <v>44102</v>
      </c>
      <c r="L3591" s="5">
        <v>44132</v>
      </c>
      <c r="M3591" t="s">
        <v>105298</v>
      </c>
      <c r="N3591" t="s">
        <v>98769</v>
      </c>
      <c r="O3591" t="s">
        <v>98477</v>
      </c>
      <c r="P3591">
        <v>13</v>
      </c>
      <c r="Q3591" t="s">
        <v>98478</v>
      </c>
      <c r="R3591" t="s">
        <v>105299</v>
      </c>
      <c r="S3591" t="s">
        <v>105300</v>
      </c>
      <c r="T3591" t="s">
        <v>105301</v>
      </c>
      <c r="U3591" t="s">
        <v>105302</v>
      </c>
      <c r="V3591" t="s">
        <v>105303</v>
      </c>
      <c r="W3591" t="s">
        <v>98611</v>
      </c>
      <c r="X3591" t="s">
        <v>105304</v>
      </c>
      <c r="Y3591" t="s">
        <v>105305</v>
      </c>
      <c r="Z3591" t="s">
        <v>413227</v>
      </c>
      <c r="AA3591" t="s">
        <v>98488</v>
      </c>
      <c r="AB3591" t="s">
        <v>413228</v>
      </c>
      <c r="AC3591" t="s">
        <v>105306</v>
      </c>
      <c r="AD3591">
        <v>731001</v>
      </c>
      <c r="AE3591" t="s">
        <v>394263</v>
      </c>
    </row>
    <row r="3592" spans="1:31">
      <c r="A3592">
        <v>23567871</v>
      </c>
      <c r="B3592">
        <v>79795900</v>
      </c>
      <c r="C3592">
        <v>3</v>
      </c>
      <c r="D3592" t="s">
        <v>105307</v>
      </c>
      <c r="E3592" t="s">
        <v>105308</v>
      </c>
      <c r="F3592" t="s">
        <v>98473</v>
      </c>
      <c r="G3592" t="s">
        <v>98494</v>
      </c>
      <c r="H3592" t="s">
        <v>98473</v>
      </c>
      <c r="I3592" t="s">
        <v>393398</v>
      </c>
      <c r="J3592" s="5">
        <v>44075</v>
      </c>
      <c r="K3592" s="5">
        <v>44440</v>
      </c>
      <c r="L3592" s="5">
        <v>44470</v>
      </c>
      <c r="M3592" t="s">
        <v>105309</v>
      </c>
      <c r="N3592" t="s">
        <v>98612</v>
      </c>
      <c r="O3592" t="s">
        <v>98540</v>
      </c>
      <c r="P3592">
        <v>5</v>
      </c>
      <c r="Q3592" t="s">
        <v>98478</v>
      </c>
      <c r="R3592" t="s">
        <v>105310</v>
      </c>
      <c r="S3592" t="s">
        <v>105311</v>
      </c>
      <c r="T3592" t="s">
        <v>105312</v>
      </c>
      <c r="U3592" t="s">
        <v>105313</v>
      </c>
      <c r="V3592" t="s">
        <v>105314</v>
      </c>
      <c r="W3592" t="s">
        <v>98611</v>
      </c>
      <c r="X3592" t="s">
        <v>105315</v>
      </c>
      <c r="Y3592" t="s">
        <v>105316</v>
      </c>
      <c r="Z3592" t="s">
        <v>413229</v>
      </c>
      <c r="AA3592" t="s">
        <v>98488</v>
      </c>
      <c r="AB3592" t="s">
        <v>413230</v>
      </c>
      <c r="AC3592" t="s">
        <v>105317</v>
      </c>
      <c r="AD3592">
        <v>662900</v>
      </c>
      <c r="AE3592" t="s">
        <v>413231</v>
      </c>
    </row>
    <row r="3593" spans="1:31">
      <c r="A3593">
        <v>23600974</v>
      </c>
      <c r="B3593">
        <v>79789140</v>
      </c>
      <c r="C3593">
        <v>11</v>
      </c>
      <c r="D3593" t="s">
        <v>413232</v>
      </c>
      <c r="E3593" t="s">
        <v>413233</v>
      </c>
      <c r="F3593" t="s">
        <v>98473</v>
      </c>
      <c r="G3593" t="s">
        <v>98494</v>
      </c>
      <c r="H3593" t="s">
        <v>98473</v>
      </c>
      <c r="I3593" t="s">
        <v>393398</v>
      </c>
      <c r="J3593" s="5">
        <v>43872</v>
      </c>
      <c r="K3593" s="5">
        <v>44238</v>
      </c>
      <c r="L3593" s="5">
        <v>44266</v>
      </c>
      <c r="M3593" t="s">
        <v>413234</v>
      </c>
      <c r="N3593" t="s">
        <v>98526</v>
      </c>
      <c r="O3593" t="s">
        <v>98477</v>
      </c>
      <c r="P3593">
        <v>13</v>
      </c>
      <c r="Q3593" t="s">
        <v>98478</v>
      </c>
      <c r="R3593" t="s">
        <v>105318</v>
      </c>
      <c r="S3593" t="s">
        <v>101720</v>
      </c>
      <c r="T3593" t="s">
        <v>101450</v>
      </c>
      <c r="U3593" t="s">
        <v>413235</v>
      </c>
      <c r="V3593" t="s">
        <v>413236</v>
      </c>
      <c r="W3593" t="s">
        <v>98484</v>
      </c>
      <c r="X3593" t="s">
        <v>413237</v>
      </c>
      <c r="Y3593" t="s">
        <v>413238</v>
      </c>
      <c r="Z3593" t="s">
        <v>413239</v>
      </c>
      <c r="AA3593" t="s">
        <v>98488</v>
      </c>
      <c r="AB3593" t="s">
        <v>413240</v>
      </c>
      <c r="AC3593" t="s">
        <v>413241</v>
      </c>
      <c r="AD3593">
        <v>681012</v>
      </c>
      <c r="AE3593" t="s">
        <v>394216</v>
      </c>
    </row>
    <row r="3594" spans="1:31">
      <c r="A3594">
        <v>23621285</v>
      </c>
      <c r="B3594">
        <v>79777210</v>
      </c>
      <c r="C3594">
        <v>4</v>
      </c>
      <c r="D3594" t="s">
        <v>413242</v>
      </c>
      <c r="E3594" t="s">
        <v>413243</v>
      </c>
      <c r="F3594" t="s">
        <v>98473</v>
      </c>
      <c r="G3594" t="s">
        <v>98494</v>
      </c>
      <c r="I3594" t="s">
        <v>393398</v>
      </c>
      <c r="J3594" s="5">
        <v>43727</v>
      </c>
      <c r="K3594" s="5">
        <v>44093</v>
      </c>
      <c r="L3594" s="5">
        <v>44123</v>
      </c>
      <c r="M3594" t="s">
        <v>413244</v>
      </c>
      <c r="N3594" t="s">
        <v>98476</v>
      </c>
      <c r="O3594" t="s">
        <v>98477</v>
      </c>
      <c r="P3594">
        <v>13</v>
      </c>
      <c r="Q3594" t="s">
        <v>98478</v>
      </c>
      <c r="R3594" t="s">
        <v>98718</v>
      </c>
      <c r="S3594" t="s">
        <v>99974</v>
      </c>
      <c r="T3594" t="s">
        <v>105336</v>
      </c>
      <c r="U3594" t="s">
        <v>413245</v>
      </c>
      <c r="V3594" t="s">
        <v>413246</v>
      </c>
      <c r="W3594" t="s">
        <v>98611</v>
      </c>
      <c r="X3594" t="s">
        <v>413247</v>
      </c>
      <c r="Y3594" t="s">
        <v>413248</v>
      </c>
      <c r="Z3594" t="s">
        <v>98487</v>
      </c>
      <c r="AA3594" t="s">
        <v>98488</v>
      </c>
      <c r="AB3594" t="s">
        <v>413249</v>
      </c>
      <c r="AC3594" t="s">
        <v>413250</v>
      </c>
      <c r="AD3594">
        <v>711003</v>
      </c>
      <c r="AE3594" t="s">
        <v>400977</v>
      </c>
    </row>
    <row r="3595" spans="1:31">
      <c r="A3595">
        <v>23615958</v>
      </c>
      <c r="B3595">
        <v>79771890</v>
      </c>
      <c r="C3595">
        <v>14</v>
      </c>
      <c r="D3595" t="s">
        <v>413251</v>
      </c>
      <c r="E3595" t="s">
        <v>413252</v>
      </c>
      <c r="F3595" t="s">
        <v>98473</v>
      </c>
      <c r="G3595" t="s">
        <v>98494</v>
      </c>
      <c r="I3595" t="s">
        <v>393444</v>
      </c>
      <c r="J3595" s="5">
        <v>44000</v>
      </c>
      <c r="K3595" s="5">
        <v>44183</v>
      </c>
      <c r="L3595" s="5">
        <v>44213</v>
      </c>
      <c r="M3595" t="s">
        <v>413253</v>
      </c>
      <c r="N3595" t="s">
        <v>98709</v>
      </c>
      <c r="O3595" t="s">
        <v>98477</v>
      </c>
      <c r="P3595">
        <v>13</v>
      </c>
      <c r="Q3595" t="s">
        <v>98478</v>
      </c>
      <c r="R3595" t="s">
        <v>98795</v>
      </c>
      <c r="S3595" t="s">
        <v>413254</v>
      </c>
      <c r="T3595" t="s">
        <v>105340</v>
      </c>
      <c r="U3595" t="s">
        <v>413255</v>
      </c>
      <c r="V3595" t="s">
        <v>413256</v>
      </c>
      <c r="W3595" t="s">
        <v>98484</v>
      </c>
      <c r="X3595" t="s">
        <v>413257</v>
      </c>
      <c r="Y3595" t="s">
        <v>413258</v>
      </c>
      <c r="Z3595" t="s">
        <v>98487</v>
      </c>
      <c r="AA3595" t="s">
        <v>98488</v>
      </c>
      <c r="AB3595" t="s">
        <v>413259</v>
      </c>
      <c r="AC3595" t="s">
        <v>413260</v>
      </c>
      <c r="AD3595">
        <v>773001</v>
      </c>
      <c r="AE3595" t="s">
        <v>394054</v>
      </c>
    </row>
    <row r="3596" spans="1:31">
      <c r="A3596">
        <v>23577719</v>
      </c>
      <c r="B3596">
        <v>79757520</v>
      </c>
      <c r="C3596">
        <v>4</v>
      </c>
      <c r="D3596" t="s">
        <v>105373</v>
      </c>
      <c r="E3596" t="s">
        <v>105374</v>
      </c>
      <c r="F3596" t="s">
        <v>98473</v>
      </c>
      <c r="G3596" t="s">
        <v>1177</v>
      </c>
      <c r="I3596" t="s">
        <v>393398</v>
      </c>
      <c r="J3596" s="5">
        <v>44046</v>
      </c>
      <c r="K3596" s="5">
        <v>44411</v>
      </c>
      <c r="L3596" s="5">
        <v>44441</v>
      </c>
      <c r="M3596" t="s">
        <v>105375</v>
      </c>
      <c r="N3596" t="s">
        <v>103398</v>
      </c>
      <c r="O3596" t="s">
        <v>98477</v>
      </c>
      <c r="P3596">
        <v>13</v>
      </c>
      <c r="Q3596" t="s">
        <v>98478</v>
      </c>
      <c r="R3596" t="s">
        <v>105376</v>
      </c>
      <c r="S3596" t="s">
        <v>99102</v>
      </c>
      <c r="T3596" t="s">
        <v>98834</v>
      </c>
      <c r="U3596" t="s">
        <v>105377</v>
      </c>
      <c r="V3596" t="s">
        <v>105378</v>
      </c>
      <c r="W3596" t="s">
        <v>98484</v>
      </c>
      <c r="X3596" t="s">
        <v>105379</v>
      </c>
      <c r="Y3596" t="s">
        <v>105380</v>
      </c>
      <c r="Z3596" t="s">
        <v>413261</v>
      </c>
      <c r="AA3596" t="s">
        <v>98488</v>
      </c>
      <c r="AB3596" t="s">
        <v>413262</v>
      </c>
      <c r="AC3596" t="s">
        <v>105381</v>
      </c>
      <c r="AD3596">
        <v>465909</v>
      </c>
      <c r="AE3596" t="s">
        <v>395013</v>
      </c>
    </row>
    <row r="3597" spans="1:31">
      <c r="A3597">
        <v>23613044</v>
      </c>
      <c r="B3597">
        <v>79749790</v>
      </c>
      <c r="C3597">
        <v>13</v>
      </c>
      <c r="D3597" t="s">
        <v>413263</v>
      </c>
      <c r="E3597" t="s">
        <v>413264</v>
      </c>
      <c r="F3597" t="s">
        <v>98473</v>
      </c>
      <c r="G3597" t="s">
        <v>98494</v>
      </c>
      <c r="I3597" t="s">
        <v>393398</v>
      </c>
      <c r="J3597" s="5">
        <v>43791</v>
      </c>
      <c r="K3597" s="5">
        <v>44157</v>
      </c>
      <c r="L3597" s="5">
        <v>44187</v>
      </c>
      <c r="M3597" t="s">
        <v>413265</v>
      </c>
      <c r="N3597" t="s">
        <v>98867</v>
      </c>
      <c r="O3597" t="s">
        <v>98477</v>
      </c>
      <c r="P3597">
        <v>13</v>
      </c>
      <c r="Q3597" t="s">
        <v>98478</v>
      </c>
      <c r="R3597" t="s">
        <v>413266</v>
      </c>
      <c r="S3597" t="s">
        <v>105391</v>
      </c>
      <c r="T3597" t="s">
        <v>103381</v>
      </c>
      <c r="U3597" t="s">
        <v>413267</v>
      </c>
      <c r="V3597" t="s">
        <v>413268</v>
      </c>
      <c r="W3597" t="s">
        <v>98611</v>
      </c>
      <c r="X3597" t="s">
        <v>413269</v>
      </c>
      <c r="Y3597" t="s">
        <v>413270</v>
      </c>
      <c r="Z3597" t="s">
        <v>413271</v>
      </c>
      <c r="AA3597" t="s">
        <v>98488</v>
      </c>
      <c r="AB3597" t="s">
        <v>413272</v>
      </c>
      <c r="AC3597" t="s">
        <v>413273</v>
      </c>
      <c r="AD3597">
        <v>107909</v>
      </c>
      <c r="AE3597" t="s">
        <v>399101</v>
      </c>
    </row>
    <row r="3598" spans="1:31">
      <c r="A3598">
        <v>23600977</v>
      </c>
      <c r="B3598">
        <v>79749490</v>
      </c>
      <c r="C3598">
        <v>14</v>
      </c>
      <c r="D3598" t="s">
        <v>413274</v>
      </c>
      <c r="E3598" t="s">
        <v>413275</v>
      </c>
      <c r="F3598" t="s">
        <v>98473</v>
      </c>
      <c r="G3598" t="s">
        <v>98494</v>
      </c>
      <c r="H3598" t="s">
        <v>98473</v>
      </c>
      <c r="I3598" t="s">
        <v>393398</v>
      </c>
      <c r="J3598" s="5">
        <v>43854</v>
      </c>
      <c r="K3598" s="5">
        <v>44220</v>
      </c>
      <c r="L3598" s="5">
        <v>44251</v>
      </c>
      <c r="M3598" t="s">
        <v>413276</v>
      </c>
      <c r="N3598" t="s">
        <v>100798</v>
      </c>
      <c r="O3598" t="s">
        <v>105392</v>
      </c>
      <c r="P3598">
        <v>5</v>
      </c>
      <c r="Q3598" t="s">
        <v>98478</v>
      </c>
      <c r="R3598" t="s">
        <v>413277</v>
      </c>
      <c r="S3598" t="s">
        <v>99984</v>
      </c>
      <c r="T3598" t="s">
        <v>99035</v>
      </c>
      <c r="U3598" t="s">
        <v>105393</v>
      </c>
      <c r="V3598" t="s">
        <v>413278</v>
      </c>
      <c r="W3598" t="s">
        <v>98484</v>
      </c>
      <c r="X3598" t="s">
        <v>413279</v>
      </c>
      <c r="Y3598" t="s">
        <v>105394</v>
      </c>
      <c r="Z3598" t="s">
        <v>98487</v>
      </c>
      <c r="AA3598" t="s">
        <v>98488</v>
      </c>
      <c r="AB3598" t="s">
        <v>413280</v>
      </c>
      <c r="AC3598" t="s">
        <v>413281</v>
      </c>
      <c r="AD3598">
        <v>941200</v>
      </c>
      <c r="AE3598" t="s">
        <v>400132</v>
      </c>
    </row>
    <row r="3599" spans="1:31">
      <c r="A3599">
        <v>23580235</v>
      </c>
      <c r="B3599">
        <v>79742370</v>
      </c>
      <c r="C3599">
        <v>3</v>
      </c>
      <c r="D3599" t="s">
        <v>413282</v>
      </c>
      <c r="E3599" t="s">
        <v>413283</v>
      </c>
      <c r="F3599" t="s">
        <v>98473</v>
      </c>
      <c r="G3599" t="s">
        <v>98494</v>
      </c>
      <c r="I3599" t="s">
        <v>393398</v>
      </c>
      <c r="J3599" s="5">
        <v>43847</v>
      </c>
      <c r="K3599" s="5">
        <v>44213</v>
      </c>
      <c r="L3599" s="5">
        <v>44243</v>
      </c>
      <c r="M3599" t="s">
        <v>413284</v>
      </c>
      <c r="N3599" t="s">
        <v>98526</v>
      </c>
      <c r="O3599" t="s">
        <v>98477</v>
      </c>
      <c r="P3599">
        <v>13</v>
      </c>
      <c r="Q3599" t="s">
        <v>98478</v>
      </c>
      <c r="R3599" t="s">
        <v>413285</v>
      </c>
      <c r="S3599" t="s">
        <v>105420</v>
      </c>
      <c r="T3599" t="s">
        <v>105421</v>
      </c>
      <c r="U3599" t="s">
        <v>413286</v>
      </c>
      <c r="V3599" t="s">
        <v>413287</v>
      </c>
      <c r="W3599" t="s">
        <v>98484</v>
      </c>
      <c r="X3599" t="s">
        <v>413288</v>
      </c>
      <c r="Y3599" t="s">
        <v>413289</v>
      </c>
      <c r="Z3599" t="s">
        <v>98487</v>
      </c>
      <c r="AA3599" t="s">
        <v>98488</v>
      </c>
      <c r="AB3599" t="s">
        <v>413290</v>
      </c>
      <c r="AC3599" t="s">
        <v>413291</v>
      </c>
      <c r="AD3599">
        <v>477399</v>
      </c>
      <c r="AE3599" t="s">
        <v>393641</v>
      </c>
    </row>
    <row r="3600" spans="1:31">
      <c r="A3600">
        <v>23609955</v>
      </c>
      <c r="B3600">
        <v>79740920</v>
      </c>
      <c r="C3600">
        <v>4</v>
      </c>
      <c r="D3600" t="s">
        <v>105422</v>
      </c>
      <c r="E3600" t="s">
        <v>105423</v>
      </c>
      <c r="F3600" t="s">
        <v>98473</v>
      </c>
      <c r="G3600" t="s">
        <v>98494</v>
      </c>
      <c r="I3600" t="s">
        <v>393398</v>
      </c>
      <c r="J3600" s="5">
        <v>43912</v>
      </c>
      <c r="K3600" s="5">
        <v>44277</v>
      </c>
      <c r="L3600" s="5">
        <v>44308</v>
      </c>
      <c r="M3600" t="s">
        <v>105424</v>
      </c>
      <c r="N3600" t="s">
        <v>98519</v>
      </c>
      <c r="O3600" t="s">
        <v>98477</v>
      </c>
      <c r="P3600">
        <v>13</v>
      </c>
      <c r="Q3600" t="s">
        <v>98478</v>
      </c>
      <c r="R3600" t="s">
        <v>98809</v>
      </c>
      <c r="S3600" t="s">
        <v>105425</v>
      </c>
      <c r="T3600" t="s">
        <v>105086</v>
      </c>
      <c r="U3600" t="s">
        <v>105426</v>
      </c>
      <c r="V3600" t="s">
        <v>105427</v>
      </c>
      <c r="W3600" t="s">
        <v>98484</v>
      </c>
      <c r="X3600" t="s">
        <v>105428</v>
      </c>
      <c r="Y3600" t="s">
        <v>105429</v>
      </c>
      <c r="Z3600" t="s">
        <v>413292</v>
      </c>
      <c r="AA3600" t="s">
        <v>98488</v>
      </c>
      <c r="AB3600" t="s">
        <v>413293</v>
      </c>
      <c r="AC3600" t="s">
        <v>105430</v>
      </c>
      <c r="AD3600">
        <v>711002</v>
      </c>
      <c r="AE3600" t="s">
        <v>393861</v>
      </c>
    </row>
    <row r="3601" spans="1:31">
      <c r="A3601">
        <v>23567872</v>
      </c>
      <c r="B3601">
        <v>79739340</v>
      </c>
      <c r="C3601">
        <v>6</v>
      </c>
      <c r="D3601" t="s">
        <v>105431</v>
      </c>
      <c r="E3601" t="s">
        <v>105432</v>
      </c>
      <c r="F3601" t="s">
        <v>98473</v>
      </c>
      <c r="G3601" t="s">
        <v>98494</v>
      </c>
      <c r="I3601" t="s">
        <v>393398</v>
      </c>
      <c r="J3601" s="5">
        <v>43949</v>
      </c>
      <c r="K3601" s="5">
        <v>44314</v>
      </c>
      <c r="L3601" s="5">
        <v>44344</v>
      </c>
      <c r="M3601" t="s">
        <v>105433</v>
      </c>
      <c r="N3601" t="s">
        <v>98526</v>
      </c>
      <c r="O3601" t="s">
        <v>98661</v>
      </c>
      <c r="P3601">
        <v>13</v>
      </c>
      <c r="Q3601" t="s">
        <v>98478</v>
      </c>
      <c r="R3601" t="s">
        <v>105434</v>
      </c>
      <c r="S3601" t="s">
        <v>105435</v>
      </c>
      <c r="T3601" t="s">
        <v>105436</v>
      </c>
      <c r="U3601" t="s">
        <v>105437</v>
      </c>
      <c r="V3601" t="s">
        <v>105438</v>
      </c>
      <c r="W3601" t="s">
        <v>98611</v>
      </c>
      <c r="X3601" t="s">
        <v>105439</v>
      </c>
      <c r="Y3601" t="s">
        <v>105440</v>
      </c>
      <c r="Z3601">
        <v>24405166</v>
      </c>
      <c r="AA3601" t="s">
        <v>98488</v>
      </c>
      <c r="AB3601" t="s">
        <v>413294</v>
      </c>
      <c r="AC3601" t="s">
        <v>98583</v>
      </c>
      <c r="AD3601">
        <v>711002</v>
      </c>
      <c r="AE3601" t="s">
        <v>393861</v>
      </c>
    </row>
    <row r="3602" spans="1:31">
      <c r="A3602">
        <v>23586167</v>
      </c>
      <c r="B3602">
        <v>79736120</v>
      </c>
      <c r="C3602">
        <v>9</v>
      </c>
      <c r="D3602" t="s">
        <v>105441</v>
      </c>
      <c r="E3602" t="s">
        <v>105442</v>
      </c>
      <c r="F3602" t="s">
        <v>98473</v>
      </c>
      <c r="G3602" t="s">
        <v>98494</v>
      </c>
      <c r="I3602" t="s">
        <v>393398</v>
      </c>
      <c r="J3602" s="5">
        <v>43906</v>
      </c>
      <c r="K3602" s="5">
        <v>44271</v>
      </c>
      <c r="L3602" s="5">
        <v>44302</v>
      </c>
      <c r="M3602" t="s">
        <v>105443</v>
      </c>
      <c r="N3602" t="s">
        <v>98526</v>
      </c>
      <c r="O3602" t="s">
        <v>98477</v>
      </c>
      <c r="P3602">
        <v>13</v>
      </c>
      <c r="Q3602" t="s">
        <v>98478</v>
      </c>
      <c r="R3602" t="s">
        <v>105444</v>
      </c>
      <c r="S3602" t="s">
        <v>101231</v>
      </c>
      <c r="T3602" t="s">
        <v>99555</v>
      </c>
      <c r="U3602" t="s">
        <v>105445</v>
      </c>
      <c r="V3602" t="s">
        <v>105446</v>
      </c>
      <c r="W3602" t="s">
        <v>98484</v>
      </c>
      <c r="X3602" t="s">
        <v>103650</v>
      </c>
      <c r="Y3602" t="s">
        <v>105447</v>
      </c>
      <c r="Z3602" t="s">
        <v>98487</v>
      </c>
      <c r="AA3602" t="s">
        <v>98488</v>
      </c>
      <c r="AB3602" t="s">
        <v>413295</v>
      </c>
      <c r="AC3602" t="s">
        <v>105448</v>
      </c>
      <c r="AD3602">
        <v>477399</v>
      </c>
      <c r="AE3602" t="s">
        <v>393641</v>
      </c>
    </row>
    <row r="3603" spans="1:31">
      <c r="A3603">
        <v>23613046</v>
      </c>
      <c r="B3603">
        <v>79732700</v>
      </c>
      <c r="C3603">
        <v>11</v>
      </c>
      <c r="D3603" t="s">
        <v>105449</v>
      </c>
      <c r="E3603" t="s">
        <v>105450</v>
      </c>
      <c r="F3603" t="s">
        <v>98473</v>
      </c>
      <c r="G3603" t="s">
        <v>98494</v>
      </c>
      <c r="I3603" t="s">
        <v>393398</v>
      </c>
      <c r="J3603" s="5">
        <v>43733</v>
      </c>
      <c r="K3603" s="5">
        <v>44099</v>
      </c>
      <c r="L3603" s="5">
        <v>44129</v>
      </c>
      <c r="M3603" t="s">
        <v>105451</v>
      </c>
      <c r="N3603" t="s">
        <v>99092</v>
      </c>
      <c r="O3603" t="s">
        <v>98477</v>
      </c>
      <c r="P3603">
        <v>13</v>
      </c>
      <c r="Q3603" t="s">
        <v>98478</v>
      </c>
      <c r="R3603" t="s">
        <v>102230</v>
      </c>
      <c r="S3603" t="s">
        <v>98577</v>
      </c>
      <c r="T3603" t="s">
        <v>98688</v>
      </c>
      <c r="U3603" t="s">
        <v>105452</v>
      </c>
      <c r="V3603" t="s">
        <v>105453</v>
      </c>
      <c r="W3603" t="s">
        <v>98484</v>
      </c>
      <c r="X3603" t="s">
        <v>98487</v>
      </c>
      <c r="Y3603" t="s">
        <v>105454</v>
      </c>
      <c r="Z3603" t="s">
        <v>413296</v>
      </c>
      <c r="AA3603" t="s">
        <v>98488</v>
      </c>
      <c r="AB3603" t="s">
        <v>413297</v>
      </c>
      <c r="AC3603" t="s">
        <v>105455</v>
      </c>
      <c r="AD3603">
        <v>469000</v>
      </c>
      <c r="AE3603" t="s">
        <v>394033</v>
      </c>
    </row>
    <row r="3604" spans="1:31">
      <c r="A3604">
        <v>23571016</v>
      </c>
      <c r="B3604">
        <v>79719580</v>
      </c>
      <c r="C3604">
        <v>5</v>
      </c>
      <c r="D3604" t="s">
        <v>105496</v>
      </c>
      <c r="E3604" t="s">
        <v>105497</v>
      </c>
      <c r="F3604" t="s">
        <v>98473</v>
      </c>
      <c r="G3604" t="s">
        <v>98494</v>
      </c>
      <c r="I3604" t="s">
        <v>393398</v>
      </c>
      <c r="J3604" s="5">
        <v>43838</v>
      </c>
      <c r="K3604" s="5">
        <v>44204</v>
      </c>
      <c r="L3604" s="5">
        <v>44234</v>
      </c>
      <c r="M3604" t="s">
        <v>105498</v>
      </c>
      <c r="N3604" t="s">
        <v>98526</v>
      </c>
      <c r="O3604" t="s">
        <v>105499</v>
      </c>
      <c r="P3604">
        <v>13</v>
      </c>
      <c r="Q3604" t="s">
        <v>98478</v>
      </c>
      <c r="R3604" t="s">
        <v>99292</v>
      </c>
      <c r="S3604" t="s">
        <v>100267</v>
      </c>
      <c r="T3604" t="s">
        <v>105500</v>
      </c>
      <c r="U3604" t="s">
        <v>105501</v>
      </c>
      <c r="V3604" t="s">
        <v>105502</v>
      </c>
      <c r="W3604" t="s">
        <v>98484</v>
      </c>
      <c r="X3604" t="s">
        <v>105503</v>
      </c>
      <c r="Y3604" t="s">
        <v>105504</v>
      </c>
      <c r="Z3604" t="s">
        <v>98487</v>
      </c>
      <c r="AA3604" t="s">
        <v>98488</v>
      </c>
      <c r="AB3604" t="s">
        <v>413298</v>
      </c>
      <c r="AC3604" t="s">
        <v>105505</v>
      </c>
      <c r="AD3604">
        <v>711002</v>
      </c>
      <c r="AE3604" t="s">
        <v>393861</v>
      </c>
    </row>
    <row r="3605" spans="1:31">
      <c r="A3605">
        <v>23618738</v>
      </c>
      <c r="B3605">
        <v>79718880</v>
      </c>
      <c r="C3605">
        <v>7</v>
      </c>
      <c r="D3605" t="s">
        <v>105506</v>
      </c>
      <c r="E3605" t="s">
        <v>105507</v>
      </c>
      <c r="F3605" t="s">
        <v>98473</v>
      </c>
      <c r="G3605" t="s">
        <v>1177</v>
      </c>
      <c r="I3605" t="s">
        <v>393398</v>
      </c>
      <c r="J3605" s="5">
        <v>43879</v>
      </c>
      <c r="K3605" s="5">
        <v>44245</v>
      </c>
      <c r="L3605" s="5">
        <v>44273</v>
      </c>
      <c r="M3605" t="s">
        <v>105508</v>
      </c>
      <c r="N3605" t="s">
        <v>98476</v>
      </c>
      <c r="O3605" t="s">
        <v>98477</v>
      </c>
      <c r="P3605">
        <v>13</v>
      </c>
      <c r="Q3605" t="s">
        <v>98478</v>
      </c>
      <c r="R3605" t="s">
        <v>102120</v>
      </c>
      <c r="S3605" t="s">
        <v>105509</v>
      </c>
      <c r="T3605" t="s">
        <v>98699</v>
      </c>
      <c r="U3605" t="s">
        <v>105510</v>
      </c>
      <c r="V3605" t="s">
        <v>105511</v>
      </c>
      <c r="W3605" t="s">
        <v>98484</v>
      </c>
      <c r="X3605" t="s">
        <v>105512</v>
      </c>
      <c r="Y3605" t="s">
        <v>105513</v>
      </c>
      <c r="Z3605" t="s">
        <v>413299</v>
      </c>
      <c r="AA3605" t="s">
        <v>98488</v>
      </c>
      <c r="AB3605" t="s">
        <v>413300</v>
      </c>
      <c r="AC3605" t="s">
        <v>98583</v>
      </c>
      <c r="AD3605">
        <v>259900</v>
      </c>
      <c r="AE3605" t="s">
        <v>395130</v>
      </c>
    </row>
    <row r="3606" spans="1:31">
      <c r="A3606">
        <v>23592194</v>
      </c>
      <c r="B3606">
        <v>79715750</v>
      </c>
      <c r="C3606">
        <v>10</v>
      </c>
      <c r="D3606" t="s">
        <v>105524</v>
      </c>
      <c r="E3606" t="s">
        <v>105525</v>
      </c>
      <c r="F3606" t="s">
        <v>98473</v>
      </c>
      <c r="G3606" t="s">
        <v>98494</v>
      </c>
      <c r="I3606" t="s">
        <v>393398</v>
      </c>
      <c r="J3606" s="5">
        <v>43910</v>
      </c>
      <c r="K3606" s="5">
        <v>44275</v>
      </c>
      <c r="L3606" s="5">
        <v>44306</v>
      </c>
      <c r="M3606" t="s">
        <v>105526</v>
      </c>
      <c r="N3606" t="s">
        <v>99092</v>
      </c>
      <c r="O3606" t="s">
        <v>98477</v>
      </c>
      <c r="P3606">
        <v>13</v>
      </c>
      <c r="Q3606" t="s">
        <v>98478</v>
      </c>
      <c r="R3606" t="s">
        <v>105527</v>
      </c>
      <c r="S3606" t="s">
        <v>103388</v>
      </c>
      <c r="T3606" t="s">
        <v>103349</v>
      </c>
      <c r="U3606" t="s">
        <v>105528</v>
      </c>
      <c r="V3606" t="s">
        <v>105529</v>
      </c>
      <c r="W3606" t="s">
        <v>98611</v>
      </c>
      <c r="X3606" t="s">
        <v>105530</v>
      </c>
      <c r="Y3606" t="s">
        <v>105531</v>
      </c>
      <c r="Z3606" t="s">
        <v>413301</v>
      </c>
      <c r="AA3606" t="s">
        <v>98488</v>
      </c>
      <c r="AB3606" t="s">
        <v>413302</v>
      </c>
      <c r="AC3606" t="s">
        <v>105532</v>
      </c>
      <c r="AD3606">
        <v>721000</v>
      </c>
      <c r="AE3606" t="s">
        <v>398913</v>
      </c>
    </row>
    <row r="3607" spans="1:31">
      <c r="A3607">
        <v>23565700</v>
      </c>
      <c r="B3607">
        <v>79711500</v>
      </c>
      <c r="C3607">
        <v>15</v>
      </c>
      <c r="D3607" t="s">
        <v>105535</v>
      </c>
      <c r="E3607" t="s">
        <v>105536</v>
      </c>
      <c r="F3607" t="s">
        <v>98473</v>
      </c>
      <c r="G3607" t="s">
        <v>98494</v>
      </c>
      <c r="I3607" t="s">
        <v>393398</v>
      </c>
      <c r="J3607" s="5">
        <v>44083</v>
      </c>
      <c r="K3607" s="5">
        <v>44448</v>
      </c>
      <c r="L3607" s="5">
        <v>44478</v>
      </c>
      <c r="M3607" t="s">
        <v>105537</v>
      </c>
      <c r="N3607" t="s">
        <v>98526</v>
      </c>
      <c r="O3607" t="s">
        <v>98477</v>
      </c>
      <c r="P3607">
        <v>13</v>
      </c>
      <c r="Q3607" t="s">
        <v>98478</v>
      </c>
      <c r="R3607" t="s">
        <v>105538</v>
      </c>
      <c r="S3607" t="s">
        <v>100503</v>
      </c>
      <c r="T3607" t="s">
        <v>100602</v>
      </c>
      <c r="U3607" t="s">
        <v>105539</v>
      </c>
      <c r="V3607" t="s">
        <v>105540</v>
      </c>
      <c r="W3607" t="s">
        <v>98611</v>
      </c>
      <c r="X3607" t="s">
        <v>105541</v>
      </c>
      <c r="Y3607" t="s">
        <v>105542</v>
      </c>
      <c r="Z3607" t="s">
        <v>413303</v>
      </c>
      <c r="AA3607" t="s">
        <v>98488</v>
      </c>
      <c r="AB3607" t="s">
        <v>413304</v>
      </c>
      <c r="AC3607" t="s">
        <v>105543</v>
      </c>
      <c r="AD3607">
        <v>477399</v>
      </c>
      <c r="AE3607" t="s">
        <v>393641</v>
      </c>
    </row>
    <row r="3608" spans="1:31">
      <c r="A3608">
        <v>23586170</v>
      </c>
      <c r="B3608">
        <v>79709850</v>
      </c>
      <c r="C3608">
        <v>21</v>
      </c>
      <c r="D3608" t="s">
        <v>105550</v>
      </c>
      <c r="E3608" t="s">
        <v>105551</v>
      </c>
      <c r="F3608" t="s">
        <v>98473</v>
      </c>
      <c r="G3608" t="s">
        <v>98494</v>
      </c>
      <c r="I3608" t="s">
        <v>393398</v>
      </c>
      <c r="J3608" s="5">
        <v>44064</v>
      </c>
      <c r="K3608" s="5">
        <v>44429</v>
      </c>
      <c r="L3608" s="5">
        <v>44459</v>
      </c>
      <c r="M3608" t="s">
        <v>105552</v>
      </c>
      <c r="N3608" t="s">
        <v>99092</v>
      </c>
      <c r="O3608" t="s">
        <v>98477</v>
      </c>
      <c r="P3608">
        <v>13</v>
      </c>
      <c r="Q3608" t="s">
        <v>98478</v>
      </c>
      <c r="R3608" t="s">
        <v>105553</v>
      </c>
      <c r="S3608" t="s">
        <v>99482</v>
      </c>
      <c r="T3608" t="s">
        <v>99307</v>
      </c>
      <c r="U3608" t="s">
        <v>105554</v>
      </c>
      <c r="V3608" t="s">
        <v>105555</v>
      </c>
      <c r="W3608" t="s">
        <v>98484</v>
      </c>
      <c r="X3608" t="s">
        <v>105556</v>
      </c>
      <c r="Y3608" t="s">
        <v>105557</v>
      </c>
      <c r="Z3608" t="s">
        <v>98487</v>
      </c>
      <c r="AA3608" t="s">
        <v>98488</v>
      </c>
      <c r="AB3608" t="s">
        <v>413305</v>
      </c>
      <c r="AC3608" t="s">
        <v>105558</v>
      </c>
      <c r="AD3608">
        <v>464907</v>
      </c>
      <c r="AE3608" t="s">
        <v>394250</v>
      </c>
    </row>
    <row r="3609" spans="1:31">
      <c r="A3609">
        <v>23569287</v>
      </c>
      <c r="B3609">
        <v>79702240</v>
      </c>
      <c r="C3609">
        <v>3</v>
      </c>
      <c r="D3609" t="s">
        <v>105579</v>
      </c>
      <c r="E3609" t="s">
        <v>105580</v>
      </c>
      <c r="F3609" t="s">
        <v>98473</v>
      </c>
      <c r="G3609" t="s">
        <v>98494</v>
      </c>
      <c r="I3609" t="s">
        <v>393398</v>
      </c>
      <c r="J3609" s="5">
        <v>44046</v>
      </c>
      <c r="K3609" s="5">
        <v>44411</v>
      </c>
      <c r="L3609" s="5">
        <v>44442</v>
      </c>
      <c r="M3609" t="s">
        <v>105581</v>
      </c>
      <c r="N3609" t="s">
        <v>102282</v>
      </c>
      <c r="O3609" t="s">
        <v>98477</v>
      </c>
      <c r="P3609">
        <v>13</v>
      </c>
      <c r="Q3609" t="s">
        <v>98478</v>
      </c>
      <c r="R3609" t="s">
        <v>98809</v>
      </c>
      <c r="S3609" t="s">
        <v>104019</v>
      </c>
      <c r="T3609" t="s">
        <v>104255</v>
      </c>
      <c r="U3609" t="s">
        <v>105582</v>
      </c>
      <c r="V3609" t="s">
        <v>105583</v>
      </c>
      <c r="W3609" t="s">
        <v>98611</v>
      </c>
      <c r="X3609" t="s">
        <v>105584</v>
      </c>
      <c r="Y3609" t="s">
        <v>105585</v>
      </c>
      <c r="Z3609" t="s">
        <v>98487</v>
      </c>
      <c r="AA3609" t="s">
        <v>98488</v>
      </c>
      <c r="AB3609" t="s">
        <v>413306</v>
      </c>
      <c r="AC3609" t="s">
        <v>105586</v>
      </c>
      <c r="AD3609">
        <v>251100</v>
      </c>
      <c r="AE3609" t="s">
        <v>395294</v>
      </c>
    </row>
    <row r="3610" spans="1:31">
      <c r="A3610">
        <v>23571017</v>
      </c>
      <c r="B3610">
        <v>79695210</v>
      </c>
      <c r="C3610">
        <v>10</v>
      </c>
      <c r="D3610" t="s">
        <v>105587</v>
      </c>
      <c r="E3610" t="s">
        <v>105588</v>
      </c>
      <c r="F3610" t="s">
        <v>98473</v>
      </c>
      <c r="G3610" t="s">
        <v>1177</v>
      </c>
      <c r="I3610" t="s">
        <v>393398</v>
      </c>
      <c r="J3610" s="5">
        <v>43797</v>
      </c>
      <c r="K3610" s="5">
        <v>44163</v>
      </c>
      <c r="L3610" s="5">
        <v>44193</v>
      </c>
      <c r="M3610" t="s">
        <v>105589</v>
      </c>
      <c r="N3610" t="s">
        <v>98612</v>
      </c>
      <c r="O3610" t="s">
        <v>98712</v>
      </c>
      <c r="P3610">
        <v>5</v>
      </c>
      <c r="Q3610" t="s">
        <v>98478</v>
      </c>
      <c r="R3610" t="s">
        <v>105590</v>
      </c>
      <c r="S3610" t="s">
        <v>105591</v>
      </c>
      <c r="T3610" t="s">
        <v>100681</v>
      </c>
      <c r="U3610" t="s">
        <v>105592</v>
      </c>
      <c r="V3610" t="s">
        <v>105593</v>
      </c>
      <c r="W3610" t="s">
        <v>98611</v>
      </c>
      <c r="X3610" t="s">
        <v>105594</v>
      </c>
      <c r="Y3610" t="s">
        <v>105595</v>
      </c>
      <c r="Z3610" t="s">
        <v>413307</v>
      </c>
      <c r="AA3610" t="s">
        <v>98488</v>
      </c>
      <c r="AB3610" t="s">
        <v>413308</v>
      </c>
      <c r="AC3610" t="s">
        <v>105596</v>
      </c>
      <c r="AD3610">
        <v>960909</v>
      </c>
      <c r="AE3610" t="s">
        <v>394839</v>
      </c>
    </row>
    <row r="3611" spans="1:31">
      <c r="A3611">
        <v>23613048</v>
      </c>
      <c r="B3611">
        <v>79690660</v>
      </c>
      <c r="C3611">
        <v>15</v>
      </c>
      <c r="D3611" t="s">
        <v>105597</v>
      </c>
      <c r="E3611" t="s">
        <v>105598</v>
      </c>
      <c r="F3611" t="s">
        <v>98473</v>
      </c>
      <c r="G3611" t="s">
        <v>1177</v>
      </c>
      <c r="I3611" t="s">
        <v>393398</v>
      </c>
      <c r="J3611" s="5">
        <v>44019</v>
      </c>
      <c r="K3611" s="5">
        <v>44384</v>
      </c>
      <c r="L3611" s="5">
        <v>44415</v>
      </c>
      <c r="M3611" t="s">
        <v>105599</v>
      </c>
      <c r="N3611" t="s">
        <v>98769</v>
      </c>
      <c r="O3611" t="s">
        <v>98477</v>
      </c>
      <c r="P3611">
        <v>13</v>
      </c>
      <c r="Q3611" t="s">
        <v>98478</v>
      </c>
      <c r="R3611" t="s">
        <v>100105</v>
      </c>
      <c r="S3611" t="s">
        <v>101793</v>
      </c>
      <c r="T3611" t="s">
        <v>100317</v>
      </c>
      <c r="U3611" t="s">
        <v>105600</v>
      </c>
      <c r="V3611" t="s">
        <v>105601</v>
      </c>
      <c r="W3611" t="s">
        <v>98484</v>
      </c>
      <c r="X3611" t="s">
        <v>105602</v>
      </c>
      <c r="Y3611" t="s">
        <v>105603</v>
      </c>
      <c r="Z3611" t="s">
        <v>413309</v>
      </c>
      <c r="AA3611" t="s">
        <v>98488</v>
      </c>
      <c r="AB3611" t="s">
        <v>413310</v>
      </c>
      <c r="AC3611" t="s">
        <v>105604</v>
      </c>
      <c r="AD3611">
        <v>561000</v>
      </c>
      <c r="AE3611" t="s">
        <v>393537</v>
      </c>
    </row>
    <row r="3612" spans="1:31">
      <c r="A3612">
        <v>23615964</v>
      </c>
      <c r="B3612">
        <v>79685500</v>
      </c>
      <c r="C3612">
        <v>20</v>
      </c>
      <c r="D3612" t="s">
        <v>105606</v>
      </c>
      <c r="E3612" t="s">
        <v>105607</v>
      </c>
      <c r="F3612" t="s">
        <v>98473</v>
      </c>
      <c r="G3612" t="s">
        <v>1177</v>
      </c>
      <c r="I3612" t="s">
        <v>393398</v>
      </c>
      <c r="J3612" s="5">
        <v>43798</v>
      </c>
      <c r="K3612" s="5">
        <v>44164</v>
      </c>
      <c r="L3612" s="5">
        <v>44194</v>
      </c>
      <c r="M3612" t="s">
        <v>105608</v>
      </c>
      <c r="N3612" t="s">
        <v>105609</v>
      </c>
      <c r="O3612" t="s">
        <v>98903</v>
      </c>
      <c r="P3612">
        <v>13</v>
      </c>
      <c r="Q3612" t="s">
        <v>98478</v>
      </c>
      <c r="R3612" t="s">
        <v>105610</v>
      </c>
      <c r="S3612" t="s">
        <v>101990</v>
      </c>
      <c r="T3612" t="s">
        <v>101931</v>
      </c>
      <c r="U3612" t="s">
        <v>105611</v>
      </c>
      <c r="V3612" t="s">
        <v>105612</v>
      </c>
      <c r="W3612" t="s">
        <v>98611</v>
      </c>
      <c r="X3612" t="s">
        <v>105613</v>
      </c>
      <c r="Y3612" t="s">
        <v>105614</v>
      </c>
      <c r="Z3612" t="s">
        <v>413311</v>
      </c>
      <c r="AA3612" t="s">
        <v>98488</v>
      </c>
      <c r="AB3612" t="s">
        <v>413312</v>
      </c>
      <c r="AC3612" t="s">
        <v>98583</v>
      </c>
      <c r="AD3612">
        <v>462020</v>
      </c>
      <c r="AE3612" t="s">
        <v>413313</v>
      </c>
    </row>
    <row r="3613" spans="1:31">
      <c r="A3613">
        <v>23615965</v>
      </c>
      <c r="B3613">
        <v>79681670</v>
      </c>
      <c r="C3613">
        <v>23</v>
      </c>
      <c r="D3613" t="s">
        <v>413314</v>
      </c>
      <c r="E3613" t="s">
        <v>413315</v>
      </c>
      <c r="F3613" t="s">
        <v>98473</v>
      </c>
      <c r="G3613" t="s">
        <v>98474</v>
      </c>
      <c r="I3613" t="s">
        <v>393398</v>
      </c>
      <c r="J3613" s="5">
        <v>43861</v>
      </c>
      <c r="K3613" s="5">
        <v>44227</v>
      </c>
      <c r="L3613" s="5">
        <v>44255</v>
      </c>
      <c r="M3613" t="s">
        <v>413316</v>
      </c>
      <c r="N3613" t="s">
        <v>98519</v>
      </c>
      <c r="O3613" t="s">
        <v>98477</v>
      </c>
      <c r="P3613">
        <v>13</v>
      </c>
      <c r="Q3613" t="s">
        <v>98478</v>
      </c>
      <c r="R3613" t="s">
        <v>100026</v>
      </c>
      <c r="S3613" t="s">
        <v>105108</v>
      </c>
      <c r="T3613" t="s">
        <v>105623</v>
      </c>
      <c r="U3613" t="s">
        <v>413317</v>
      </c>
      <c r="V3613" t="s">
        <v>413318</v>
      </c>
      <c r="W3613" t="s">
        <v>98484</v>
      </c>
      <c r="X3613" t="s">
        <v>413319</v>
      </c>
      <c r="Y3613" t="s">
        <v>413320</v>
      </c>
      <c r="Z3613" t="s">
        <v>98487</v>
      </c>
      <c r="AA3613" t="s">
        <v>98488</v>
      </c>
      <c r="AB3613" t="s">
        <v>413321</v>
      </c>
      <c r="AC3613" t="s">
        <v>413322</v>
      </c>
      <c r="AD3613">
        <v>702000</v>
      </c>
      <c r="AE3613" t="s">
        <v>394899</v>
      </c>
    </row>
    <row r="3614" spans="1:31">
      <c r="A3614">
        <v>23626373</v>
      </c>
      <c r="B3614">
        <v>79680970</v>
      </c>
      <c r="C3614">
        <v>24</v>
      </c>
      <c r="D3614" t="s">
        <v>413323</v>
      </c>
      <c r="E3614" t="s">
        <v>413324</v>
      </c>
      <c r="F3614" t="s">
        <v>98473</v>
      </c>
      <c r="G3614" t="s">
        <v>98494</v>
      </c>
      <c r="I3614" t="s">
        <v>393398</v>
      </c>
      <c r="J3614" s="5">
        <v>44029</v>
      </c>
      <c r="K3614" s="5">
        <v>44394</v>
      </c>
      <c r="L3614" s="5">
        <v>44424</v>
      </c>
      <c r="M3614" t="s">
        <v>413325</v>
      </c>
      <c r="N3614" t="s">
        <v>105624</v>
      </c>
      <c r="O3614" t="s">
        <v>98477</v>
      </c>
      <c r="P3614">
        <v>13</v>
      </c>
      <c r="Q3614" t="s">
        <v>98478</v>
      </c>
      <c r="R3614" t="s">
        <v>104463</v>
      </c>
      <c r="S3614" t="s">
        <v>413326</v>
      </c>
      <c r="T3614" t="s">
        <v>413327</v>
      </c>
      <c r="U3614" t="s">
        <v>413328</v>
      </c>
      <c r="V3614" t="s">
        <v>413329</v>
      </c>
      <c r="W3614" t="s">
        <v>98611</v>
      </c>
      <c r="X3614" t="s">
        <v>413330</v>
      </c>
      <c r="Y3614" t="s">
        <v>413331</v>
      </c>
      <c r="Z3614" t="s">
        <v>413332</v>
      </c>
      <c r="AA3614" t="s">
        <v>98488</v>
      </c>
      <c r="AB3614" t="s">
        <v>413333</v>
      </c>
      <c r="AC3614" t="s">
        <v>413334</v>
      </c>
      <c r="AD3614">
        <v>259900</v>
      </c>
      <c r="AE3614" t="s">
        <v>395130</v>
      </c>
    </row>
    <row r="3615" spans="1:31">
      <c r="A3615">
        <v>23618739</v>
      </c>
      <c r="B3615">
        <v>79672350</v>
      </c>
      <c r="C3615">
        <v>8</v>
      </c>
      <c r="D3615" t="s">
        <v>413335</v>
      </c>
      <c r="E3615" t="s">
        <v>413336</v>
      </c>
      <c r="F3615" t="s">
        <v>98473</v>
      </c>
      <c r="G3615" t="s">
        <v>98474</v>
      </c>
      <c r="I3615" t="s">
        <v>393398</v>
      </c>
      <c r="J3615" s="5">
        <v>43839</v>
      </c>
      <c r="K3615" s="5">
        <v>44205</v>
      </c>
      <c r="L3615" s="5">
        <v>44235</v>
      </c>
      <c r="M3615" t="s">
        <v>413337</v>
      </c>
      <c r="N3615" t="s">
        <v>98526</v>
      </c>
      <c r="O3615" t="s">
        <v>98477</v>
      </c>
      <c r="P3615">
        <v>13</v>
      </c>
      <c r="Q3615" t="s">
        <v>98478</v>
      </c>
      <c r="R3615" t="s">
        <v>105637</v>
      </c>
      <c r="S3615" t="s">
        <v>413338</v>
      </c>
      <c r="T3615" t="s">
        <v>413339</v>
      </c>
      <c r="U3615" t="s">
        <v>413340</v>
      </c>
      <c r="V3615" t="s">
        <v>413341</v>
      </c>
      <c r="W3615" t="s">
        <v>98611</v>
      </c>
      <c r="X3615" t="s">
        <v>413342</v>
      </c>
      <c r="Y3615" t="s">
        <v>413343</v>
      </c>
      <c r="Z3615" t="s">
        <v>413344</v>
      </c>
      <c r="AA3615" t="s">
        <v>98488</v>
      </c>
      <c r="AB3615" t="s">
        <v>413345</v>
      </c>
      <c r="AC3615" t="s">
        <v>413346</v>
      </c>
      <c r="AD3615">
        <v>259900</v>
      </c>
      <c r="AE3615" t="s">
        <v>395130</v>
      </c>
    </row>
    <row r="3616" spans="1:31">
      <c r="A3616">
        <v>23615967</v>
      </c>
      <c r="B3616">
        <v>79662640</v>
      </c>
      <c r="C3616">
        <v>17</v>
      </c>
      <c r="D3616" t="s">
        <v>413347</v>
      </c>
      <c r="E3616" t="s">
        <v>413348</v>
      </c>
      <c r="F3616" t="s">
        <v>98473</v>
      </c>
      <c r="G3616" t="s">
        <v>98494</v>
      </c>
      <c r="I3616" t="s">
        <v>393398</v>
      </c>
      <c r="J3616" s="5">
        <v>43934</v>
      </c>
      <c r="K3616" s="5">
        <v>44299</v>
      </c>
      <c r="L3616" s="5">
        <v>44329</v>
      </c>
      <c r="M3616" t="s">
        <v>413349</v>
      </c>
      <c r="N3616" t="s">
        <v>98519</v>
      </c>
      <c r="O3616" t="s">
        <v>98477</v>
      </c>
      <c r="P3616">
        <v>13</v>
      </c>
      <c r="Q3616" t="s">
        <v>98478</v>
      </c>
      <c r="R3616" t="s">
        <v>98752</v>
      </c>
      <c r="S3616" t="s">
        <v>100083</v>
      </c>
      <c r="T3616" t="s">
        <v>413350</v>
      </c>
      <c r="U3616" t="s">
        <v>413351</v>
      </c>
      <c r="V3616" t="s">
        <v>413352</v>
      </c>
      <c r="W3616" t="s">
        <v>98484</v>
      </c>
      <c r="X3616" t="s">
        <v>413353</v>
      </c>
      <c r="Y3616" t="s">
        <v>413354</v>
      </c>
      <c r="Z3616" t="s">
        <v>98487</v>
      </c>
      <c r="AA3616" t="s">
        <v>98488</v>
      </c>
      <c r="AB3616" t="s">
        <v>413355</v>
      </c>
      <c r="AC3616" t="s">
        <v>98583</v>
      </c>
      <c r="AD3616">
        <v>869091</v>
      </c>
      <c r="AE3616" t="s">
        <v>394001</v>
      </c>
    </row>
    <row r="3617" spans="1:31">
      <c r="A3617">
        <v>23592197</v>
      </c>
      <c r="B3617">
        <v>79645420</v>
      </c>
      <c r="C3617">
        <v>13</v>
      </c>
      <c r="D3617" t="s">
        <v>413356</v>
      </c>
      <c r="E3617" t="s">
        <v>413357</v>
      </c>
      <c r="F3617" t="s">
        <v>98473</v>
      </c>
      <c r="G3617" t="s">
        <v>98494</v>
      </c>
      <c r="H3617" t="s">
        <v>98473</v>
      </c>
      <c r="I3617" t="s">
        <v>393398</v>
      </c>
      <c r="J3617" s="5">
        <v>43886</v>
      </c>
      <c r="K3617" s="5">
        <v>44252</v>
      </c>
      <c r="L3617" s="5">
        <v>44280</v>
      </c>
      <c r="M3617" t="s">
        <v>413358</v>
      </c>
      <c r="N3617" t="s">
        <v>98476</v>
      </c>
      <c r="O3617" t="s">
        <v>98477</v>
      </c>
      <c r="P3617">
        <v>13</v>
      </c>
      <c r="Q3617" t="s">
        <v>98478</v>
      </c>
      <c r="R3617" t="s">
        <v>100537</v>
      </c>
      <c r="S3617" t="s">
        <v>413359</v>
      </c>
      <c r="T3617" t="s">
        <v>105697</v>
      </c>
      <c r="U3617" t="s">
        <v>413360</v>
      </c>
      <c r="V3617" t="s">
        <v>413361</v>
      </c>
      <c r="W3617" t="s">
        <v>98484</v>
      </c>
      <c r="X3617" t="s">
        <v>413362</v>
      </c>
      <c r="Y3617" t="s">
        <v>413363</v>
      </c>
      <c r="Z3617" t="s">
        <v>98487</v>
      </c>
      <c r="AA3617" t="s">
        <v>98488</v>
      </c>
      <c r="AB3617" t="s">
        <v>413364</v>
      </c>
      <c r="AC3617" t="s">
        <v>413365</v>
      </c>
      <c r="AD3617">
        <v>475902</v>
      </c>
      <c r="AE3617" t="s">
        <v>406736</v>
      </c>
    </row>
    <row r="3618" spans="1:31">
      <c r="A3618">
        <v>23613055</v>
      </c>
      <c r="B3618">
        <v>79640320</v>
      </c>
      <c r="C3618">
        <v>20</v>
      </c>
      <c r="D3618" t="s">
        <v>105708</v>
      </c>
      <c r="E3618" t="s">
        <v>105709</v>
      </c>
      <c r="F3618" t="s">
        <v>98473</v>
      </c>
      <c r="G3618" t="s">
        <v>98494</v>
      </c>
      <c r="I3618" t="s">
        <v>393398</v>
      </c>
      <c r="J3618" s="5">
        <v>44092</v>
      </c>
      <c r="K3618" s="5">
        <v>44457</v>
      </c>
      <c r="L3618" s="5">
        <v>44487</v>
      </c>
      <c r="M3618" t="s">
        <v>105710</v>
      </c>
      <c r="N3618" t="s">
        <v>98526</v>
      </c>
      <c r="O3618" t="s">
        <v>98477</v>
      </c>
      <c r="P3618">
        <v>13</v>
      </c>
      <c r="Q3618" t="s">
        <v>98478</v>
      </c>
      <c r="R3618" t="s">
        <v>99712</v>
      </c>
      <c r="S3618" t="s">
        <v>105711</v>
      </c>
      <c r="T3618" t="s">
        <v>105712</v>
      </c>
      <c r="U3618" t="s">
        <v>105713</v>
      </c>
      <c r="V3618" t="s">
        <v>105714</v>
      </c>
      <c r="W3618" t="s">
        <v>98611</v>
      </c>
      <c r="X3618" t="s">
        <v>105715</v>
      </c>
      <c r="Y3618" t="s">
        <v>105716</v>
      </c>
      <c r="Z3618" t="s">
        <v>413366</v>
      </c>
      <c r="AA3618" t="s">
        <v>98488</v>
      </c>
      <c r="AB3618" t="s">
        <v>413367</v>
      </c>
      <c r="AC3618" t="s">
        <v>105717</v>
      </c>
      <c r="AD3618">
        <v>960909</v>
      </c>
      <c r="AE3618" t="s">
        <v>394839</v>
      </c>
    </row>
    <row r="3619" spans="1:31">
      <c r="A3619">
        <v>23575177</v>
      </c>
      <c r="B3619">
        <v>79638710</v>
      </c>
      <c r="C3619">
        <v>23</v>
      </c>
      <c r="D3619" t="s">
        <v>413368</v>
      </c>
      <c r="E3619" t="s">
        <v>413369</v>
      </c>
      <c r="F3619" t="s">
        <v>98473</v>
      </c>
      <c r="G3619" t="s">
        <v>98494</v>
      </c>
      <c r="I3619" t="s">
        <v>393398</v>
      </c>
      <c r="J3619" s="5">
        <v>44078</v>
      </c>
      <c r="K3619" s="5">
        <v>44443</v>
      </c>
      <c r="L3619" s="5">
        <v>44473</v>
      </c>
      <c r="M3619" t="s">
        <v>413370</v>
      </c>
      <c r="N3619" t="s">
        <v>98526</v>
      </c>
      <c r="O3619" t="s">
        <v>98477</v>
      </c>
      <c r="P3619">
        <v>13</v>
      </c>
      <c r="Q3619" t="s">
        <v>98478</v>
      </c>
      <c r="R3619" t="s">
        <v>105728</v>
      </c>
      <c r="S3619" t="s">
        <v>102185</v>
      </c>
      <c r="T3619" t="s">
        <v>105729</v>
      </c>
      <c r="U3619" t="s">
        <v>413371</v>
      </c>
      <c r="V3619" t="s">
        <v>413372</v>
      </c>
      <c r="W3619" t="s">
        <v>98484</v>
      </c>
      <c r="X3619" t="s">
        <v>413373</v>
      </c>
      <c r="Y3619" t="s">
        <v>413374</v>
      </c>
      <c r="Z3619" t="s">
        <v>98487</v>
      </c>
      <c r="AA3619" t="s">
        <v>98488</v>
      </c>
      <c r="AB3619" t="s">
        <v>413375</v>
      </c>
      <c r="AC3619" t="s">
        <v>413376</v>
      </c>
      <c r="AD3619">
        <v>422000</v>
      </c>
      <c r="AE3619" t="s">
        <v>399128</v>
      </c>
    </row>
    <row r="3620" spans="1:31">
      <c r="A3620">
        <v>23618745</v>
      </c>
      <c r="B3620">
        <v>79636400</v>
      </c>
      <c r="C3620">
        <v>1</v>
      </c>
      <c r="D3620" t="s">
        <v>105739</v>
      </c>
      <c r="E3620" t="s">
        <v>105740</v>
      </c>
      <c r="F3620" t="s">
        <v>98473</v>
      </c>
      <c r="G3620" t="s">
        <v>98494</v>
      </c>
      <c r="I3620" t="s">
        <v>393398</v>
      </c>
      <c r="J3620" s="5">
        <v>43878</v>
      </c>
      <c r="K3620" s="5">
        <v>44244</v>
      </c>
      <c r="L3620" s="5">
        <v>44272</v>
      </c>
      <c r="M3620" t="s">
        <v>105741</v>
      </c>
      <c r="N3620" t="s">
        <v>98575</v>
      </c>
      <c r="O3620" t="s">
        <v>98477</v>
      </c>
      <c r="P3620">
        <v>13</v>
      </c>
      <c r="Q3620" t="s">
        <v>98478</v>
      </c>
      <c r="R3620" t="s">
        <v>99292</v>
      </c>
      <c r="S3620" t="s">
        <v>101295</v>
      </c>
      <c r="T3620" t="s">
        <v>100388</v>
      </c>
      <c r="U3620" t="s">
        <v>105742</v>
      </c>
      <c r="V3620" t="s">
        <v>105743</v>
      </c>
      <c r="W3620" t="s">
        <v>98611</v>
      </c>
      <c r="X3620" t="s">
        <v>105744</v>
      </c>
      <c r="Y3620" t="s">
        <v>105745</v>
      </c>
      <c r="Z3620" t="s">
        <v>413377</v>
      </c>
      <c r="AA3620" t="s">
        <v>98488</v>
      </c>
      <c r="AB3620" t="s">
        <v>413378</v>
      </c>
      <c r="AC3620" t="s">
        <v>105746</v>
      </c>
      <c r="AD3620">
        <v>469000</v>
      </c>
      <c r="AE3620" t="s">
        <v>394033</v>
      </c>
    </row>
    <row r="3621" spans="1:31">
      <c r="A3621">
        <v>23613056</v>
      </c>
      <c r="B3621">
        <v>79635670</v>
      </c>
      <c r="C3621">
        <v>2</v>
      </c>
      <c r="D3621" t="s">
        <v>413379</v>
      </c>
      <c r="E3621" t="s">
        <v>413380</v>
      </c>
      <c r="F3621" t="s">
        <v>98473</v>
      </c>
      <c r="G3621" t="s">
        <v>98494</v>
      </c>
      <c r="I3621" t="s">
        <v>393398</v>
      </c>
      <c r="J3621" s="5">
        <v>44032</v>
      </c>
      <c r="K3621" s="5">
        <v>44397</v>
      </c>
      <c r="L3621" s="5">
        <v>44428</v>
      </c>
      <c r="M3621" t="s">
        <v>413381</v>
      </c>
      <c r="N3621" t="s">
        <v>100696</v>
      </c>
      <c r="O3621" t="s">
        <v>100697</v>
      </c>
      <c r="P3621">
        <v>6</v>
      </c>
      <c r="Q3621" t="s">
        <v>98478</v>
      </c>
      <c r="R3621" t="s">
        <v>99292</v>
      </c>
      <c r="S3621" t="s">
        <v>105747</v>
      </c>
      <c r="T3621" t="s">
        <v>413382</v>
      </c>
      <c r="U3621" t="s">
        <v>413383</v>
      </c>
      <c r="V3621" t="s">
        <v>413384</v>
      </c>
      <c r="W3621" t="s">
        <v>98484</v>
      </c>
      <c r="X3621" t="s">
        <v>413385</v>
      </c>
      <c r="Y3621" t="s">
        <v>413386</v>
      </c>
      <c r="Z3621" t="s">
        <v>413387</v>
      </c>
      <c r="AA3621" t="s">
        <v>98488</v>
      </c>
      <c r="AB3621" t="s">
        <v>413388</v>
      </c>
      <c r="AC3621" t="s">
        <v>413389</v>
      </c>
      <c r="AD3621">
        <v>108000</v>
      </c>
      <c r="AE3621" t="s">
        <v>413390</v>
      </c>
    </row>
    <row r="3622" spans="1:31">
      <c r="A3622">
        <v>23567874</v>
      </c>
      <c r="B3622">
        <v>79619050</v>
      </c>
      <c r="C3622">
        <v>13</v>
      </c>
      <c r="D3622" t="s">
        <v>105787</v>
      </c>
      <c r="E3622" t="s">
        <v>105788</v>
      </c>
      <c r="F3622" t="s">
        <v>98473</v>
      </c>
      <c r="G3622" t="s">
        <v>98494</v>
      </c>
      <c r="I3622" t="s">
        <v>393398</v>
      </c>
      <c r="J3622" s="5">
        <v>44059</v>
      </c>
      <c r="K3622" s="5">
        <v>44424</v>
      </c>
      <c r="L3622" s="5">
        <v>44455</v>
      </c>
      <c r="M3622" t="s">
        <v>105789</v>
      </c>
      <c r="N3622" t="s">
        <v>98519</v>
      </c>
      <c r="O3622" t="s">
        <v>98477</v>
      </c>
      <c r="P3622">
        <v>13</v>
      </c>
      <c r="Q3622" t="s">
        <v>98478</v>
      </c>
      <c r="R3622" t="s">
        <v>99595</v>
      </c>
      <c r="S3622" t="s">
        <v>105790</v>
      </c>
      <c r="T3622" t="s">
        <v>105791</v>
      </c>
      <c r="U3622" t="s">
        <v>105792</v>
      </c>
      <c r="V3622" t="s">
        <v>105793</v>
      </c>
      <c r="W3622" t="s">
        <v>98611</v>
      </c>
      <c r="X3622" t="s">
        <v>105794</v>
      </c>
      <c r="Y3622" t="s">
        <v>105795</v>
      </c>
      <c r="Z3622" t="s">
        <v>413391</v>
      </c>
      <c r="AA3622" t="s">
        <v>98488</v>
      </c>
      <c r="AB3622" t="s">
        <v>413392</v>
      </c>
      <c r="AC3622" t="s">
        <v>105796</v>
      </c>
      <c r="AD3622">
        <v>477399</v>
      </c>
      <c r="AE3622" t="s">
        <v>393641</v>
      </c>
    </row>
    <row r="3623" spans="1:31">
      <c r="A3623">
        <v>23566681</v>
      </c>
      <c r="B3623">
        <v>79617770</v>
      </c>
      <c r="C3623">
        <v>16</v>
      </c>
      <c r="D3623" t="s">
        <v>413393</v>
      </c>
      <c r="E3623" t="s">
        <v>413394</v>
      </c>
      <c r="F3623" t="s">
        <v>98473</v>
      </c>
      <c r="G3623" t="s">
        <v>98474</v>
      </c>
      <c r="I3623" t="s">
        <v>393398</v>
      </c>
      <c r="J3623" s="5">
        <v>43850</v>
      </c>
      <c r="K3623" s="5">
        <v>44216</v>
      </c>
      <c r="L3623" s="5">
        <v>44246</v>
      </c>
      <c r="M3623" t="s">
        <v>413395</v>
      </c>
      <c r="N3623" t="s">
        <v>98476</v>
      </c>
      <c r="O3623" t="s">
        <v>98477</v>
      </c>
      <c r="P3623">
        <v>13</v>
      </c>
      <c r="Q3623" t="s">
        <v>98478</v>
      </c>
      <c r="R3623" t="s">
        <v>105797</v>
      </c>
      <c r="S3623" t="s">
        <v>101400</v>
      </c>
      <c r="T3623" t="s">
        <v>413396</v>
      </c>
      <c r="U3623" t="s">
        <v>413397</v>
      </c>
      <c r="V3623" t="s">
        <v>413398</v>
      </c>
      <c r="W3623" t="s">
        <v>98838</v>
      </c>
      <c r="X3623" t="s">
        <v>413399</v>
      </c>
      <c r="Y3623" t="s">
        <v>413400</v>
      </c>
      <c r="Z3623" t="s">
        <v>413401</v>
      </c>
      <c r="AA3623" t="s">
        <v>98488</v>
      </c>
      <c r="AB3623" t="s">
        <v>413402</v>
      </c>
      <c r="AC3623" t="s">
        <v>98583</v>
      </c>
      <c r="AD3623">
        <v>469000</v>
      </c>
      <c r="AE3623" t="s">
        <v>394033</v>
      </c>
    </row>
    <row r="3624" spans="1:31">
      <c r="A3624">
        <v>23592200</v>
      </c>
      <c r="B3624">
        <v>79617670</v>
      </c>
      <c r="C3624">
        <v>17</v>
      </c>
      <c r="D3624" t="s">
        <v>413403</v>
      </c>
      <c r="E3624" t="s">
        <v>413404</v>
      </c>
      <c r="F3624" t="s">
        <v>98473</v>
      </c>
      <c r="G3624" t="s">
        <v>1177</v>
      </c>
      <c r="I3624" t="s">
        <v>393398</v>
      </c>
      <c r="J3624" s="5">
        <v>43879</v>
      </c>
      <c r="K3624" s="5">
        <v>44245</v>
      </c>
      <c r="L3624" s="5">
        <v>44273</v>
      </c>
      <c r="M3624" t="s">
        <v>413405</v>
      </c>
      <c r="N3624" t="s">
        <v>98526</v>
      </c>
      <c r="O3624" t="s">
        <v>98477</v>
      </c>
      <c r="P3624">
        <v>13</v>
      </c>
      <c r="Q3624" t="s">
        <v>98478</v>
      </c>
      <c r="R3624" t="s">
        <v>98937</v>
      </c>
      <c r="S3624" t="s">
        <v>98835</v>
      </c>
      <c r="T3624" t="s">
        <v>99196</v>
      </c>
      <c r="U3624" t="s">
        <v>413406</v>
      </c>
      <c r="V3624" t="s">
        <v>413407</v>
      </c>
      <c r="W3624" t="s">
        <v>98484</v>
      </c>
      <c r="X3624" t="s">
        <v>413408</v>
      </c>
      <c r="Y3624" t="s">
        <v>413409</v>
      </c>
      <c r="Z3624" t="s">
        <v>413410</v>
      </c>
      <c r="AA3624" t="s">
        <v>98488</v>
      </c>
      <c r="AB3624" t="s">
        <v>413411</v>
      </c>
      <c r="AC3624" t="s">
        <v>413412</v>
      </c>
      <c r="AD3624">
        <v>410010</v>
      </c>
      <c r="AE3624" t="s">
        <v>394083</v>
      </c>
    </row>
    <row r="3625" spans="1:31">
      <c r="A3625">
        <v>23606886</v>
      </c>
      <c r="B3625">
        <v>79615410</v>
      </c>
      <c r="C3625">
        <v>23</v>
      </c>
      <c r="D3625" t="s">
        <v>413413</v>
      </c>
      <c r="E3625" t="s">
        <v>413414</v>
      </c>
      <c r="F3625" t="s">
        <v>98473</v>
      </c>
      <c r="G3625" t="s">
        <v>1177</v>
      </c>
      <c r="I3625" t="s">
        <v>393398</v>
      </c>
      <c r="J3625" s="5">
        <v>43931</v>
      </c>
      <c r="K3625" s="5">
        <v>44296</v>
      </c>
      <c r="L3625" s="5">
        <v>44326</v>
      </c>
      <c r="M3625" t="s">
        <v>413415</v>
      </c>
      <c r="N3625" t="s">
        <v>98966</v>
      </c>
      <c r="O3625" t="s">
        <v>98967</v>
      </c>
      <c r="P3625">
        <v>16</v>
      </c>
      <c r="Q3625" t="s">
        <v>98478</v>
      </c>
      <c r="R3625" t="s">
        <v>413416</v>
      </c>
      <c r="S3625" t="s">
        <v>103806</v>
      </c>
      <c r="T3625" t="s">
        <v>98646</v>
      </c>
      <c r="U3625" t="s">
        <v>413417</v>
      </c>
      <c r="V3625" t="s">
        <v>413418</v>
      </c>
      <c r="W3625" t="s">
        <v>98611</v>
      </c>
      <c r="X3625" t="s">
        <v>413419</v>
      </c>
      <c r="Y3625" t="s">
        <v>98735</v>
      </c>
      <c r="Z3625" t="s">
        <v>413420</v>
      </c>
      <c r="AA3625" t="s">
        <v>98488</v>
      </c>
      <c r="AB3625" t="s">
        <v>413421</v>
      </c>
      <c r="AC3625" t="s">
        <v>413422</v>
      </c>
      <c r="AD3625">
        <v>421000</v>
      </c>
      <c r="AE3625" t="s">
        <v>394504</v>
      </c>
    </row>
    <row r="3626" spans="1:31">
      <c r="A3626">
        <v>23561908</v>
      </c>
      <c r="B3626">
        <v>79607900</v>
      </c>
      <c r="C3626">
        <v>8</v>
      </c>
      <c r="D3626" t="s">
        <v>105813</v>
      </c>
      <c r="E3626" t="s">
        <v>105814</v>
      </c>
      <c r="F3626" t="s">
        <v>98473</v>
      </c>
      <c r="G3626" t="s">
        <v>98494</v>
      </c>
      <c r="I3626" t="s">
        <v>393398</v>
      </c>
      <c r="J3626" s="5">
        <v>44093</v>
      </c>
      <c r="K3626" s="5">
        <v>44458</v>
      </c>
      <c r="L3626" s="5">
        <v>44488</v>
      </c>
      <c r="M3626" t="s">
        <v>105815</v>
      </c>
      <c r="N3626" t="s">
        <v>98966</v>
      </c>
      <c r="O3626" t="s">
        <v>98967</v>
      </c>
      <c r="P3626">
        <v>16</v>
      </c>
      <c r="Q3626" t="s">
        <v>98478</v>
      </c>
      <c r="R3626" t="s">
        <v>105816</v>
      </c>
      <c r="S3626" t="s">
        <v>100208</v>
      </c>
      <c r="T3626" t="s">
        <v>101859</v>
      </c>
      <c r="U3626" t="s">
        <v>105817</v>
      </c>
      <c r="V3626" t="s">
        <v>105818</v>
      </c>
      <c r="W3626" t="s">
        <v>98484</v>
      </c>
      <c r="X3626" t="s">
        <v>105819</v>
      </c>
      <c r="Y3626" t="s">
        <v>105820</v>
      </c>
      <c r="Z3626" t="s">
        <v>413423</v>
      </c>
      <c r="AA3626" t="s">
        <v>98488</v>
      </c>
      <c r="AB3626" t="s">
        <v>413424</v>
      </c>
      <c r="AC3626" t="s">
        <v>105821</v>
      </c>
      <c r="AD3626">
        <v>861020</v>
      </c>
      <c r="AE3626" t="s">
        <v>393795</v>
      </c>
    </row>
    <row r="3627" spans="1:31">
      <c r="A3627">
        <v>23615970</v>
      </c>
      <c r="B3627">
        <v>79603770</v>
      </c>
      <c r="C3627">
        <v>11</v>
      </c>
      <c r="D3627" t="s">
        <v>105824</v>
      </c>
      <c r="E3627" t="s">
        <v>105825</v>
      </c>
      <c r="F3627" t="s">
        <v>98473</v>
      </c>
      <c r="G3627" t="s">
        <v>98494</v>
      </c>
      <c r="I3627" t="s">
        <v>393398</v>
      </c>
      <c r="J3627" s="5">
        <v>43881</v>
      </c>
      <c r="K3627" s="5">
        <v>44247</v>
      </c>
      <c r="L3627" s="5">
        <v>44275</v>
      </c>
      <c r="M3627" t="s">
        <v>105826</v>
      </c>
      <c r="N3627" t="s">
        <v>98748</v>
      </c>
      <c r="O3627" t="s">
        <v>98477</v>
      </c>
      <c r="P3627">
        <v>13</v>
      </c>
      <c r="Q3627" t="s">
        <v>98478</v>
      </c>
      <c r="R3627" t="s">
        <v>105827</v>
      </c>
      <c r="S3627" t="s">
        <v>105828</v>
      </c>
      <c r="T3627" t="s">
        <v>101635</v>
      </c>
      <c r="U3627" t="s">
        <v>7896</v>
      </c>
      <c r="V3627" t="s">
        <v>105829</v>
      </c>
      <c r="W3627" t="s">
        <v>98484</v>
      </c>
      <c r="X3627" t="s">
        <v>105830</v>
      </c>
      <c r="Y3627" t="s">
        <v>105831</v>
      </c>
      <c r="Z3627" t="s">
        <v>98487</v>
      </c>
      <c r="AA3627" t="s">
        <v>98488</v>
      </c>
      <c r="AB3627" t="s">
        <v>413425</v>
      </c>
      <c r="AC3627" t="s">
        <v>105832</v>
      </c>
      <c r="AD3627">
        <v>829900</v>
      </c>
      <c r="AE3627" t="s">
        <v>393408</v>
      </c>
    </row>
    <row r="3628" spans="1:31">
      <c r="A3628">
        <v>23592203</v>
      </c>
      <c r="B3628">
        <v>79586860</v>
      </c>
      <c r="C3628">
        <v>25</v>
      </c>
      <c r="D3628" t="s">
        <v>413426</v>
      </c>
      <c r="E3628" t="s">
        <v>413427</v>
      </c>
      <c r="F3628" t="s">
        <v>98473</v>
      </c>
      <c r="G3628" t="s">
        <v>98494</v>
      </c>
      <c r="I3628" t="s">
        <v>393398</v>
      </c>
      <c r="J3628" s="5">
        <v>43766</v>
      </c>
      <c r="K3628" s="5">
        <v>44132</v>
      </c>
      <c r="L3628" s="5">
        <v>44162</v>
      </c>
      <c r="M3628" t="s">
        <v>413428</v>
      </c>
      <c r="N3628" t="s">
        <v>98819</v>
      </c>
      <c r="O3628" t="s">
        <v>98477</v>
      </c>
      <c r="P3628">
        <v>13</v>
      </c>
      <c r="Q3628" t="s">
        <v>98478</v>
      </c>
      <c r="R3628" t="s">
        <v>105851</v>
      </c>
      <c r="S3628" t="s">
        <v>413429</v>
      </c>
      <c r="T3628" t="s">
        <v>99175</v>
      </c>
      <c r="U3628" t="s">
        <v>413430</v>
      </c>
      <c r="V3628" t="s">
        <v>413431</v>
      </c>
      <c r="W3628" t="s">
        <v>98611</v>
      </c>
      <c r="X3628" t="s">
        <v>413432</v>
      </c>
      <c r="Y3628" t="s">
        <v>413433</v>
      </c>
      <c r="Z3628" t="s">
        <v>413434</v>
      </c>
      <c r="AA3628" t="s">
        <v>98488</v>
      </c>
      <c r="AB3628" t="s">
        <v>413435</v>
      </c>
      <c r="AC3628" t="s">
        <v>98583</v>
      </c>
      <c r="AD3628">
        <v>466901</v>
      </c>
      <c r="AE3628" t="s">
        <v>402854</v>
      </c>
    </row>
    <row r="3629" spans="1:31">
      <c r="A3629">
        <v>23595123</v>
      </c>
      <c r="B3629">
        <v>79584030</v>
      </c>
      <c r="C3629">
        <v>2</v>
      </c>
      <c r="D3629" t="s">
        <v>413436</v>
      </c>
      <c r="E3629" t="s">
        <v>413437</v>
      </c>
      <c r="F3629" t="s">
        <v>98473</v>
      </c>
      <c r="G3629" t="s">
        <v>98494</v>
      </c>
      <c r="I3629" t="s">
        <v>393398</v>
      </c>
      <c r="J3629" s="5">
        <v>43886</v>
      </c>
      <c r="K3629" s="5">
        <v>44252</v>
      </c>
      <c r="L3629" s="5">
        <v>44282</v>
      </c>
      <c r="M3629" t="s">
        <v>413438</v>
      </c>
      <c r="N3629" t="s">
        <v>98519</v>
      </c>
      <c r="O3629" t="s">
        <v>98477</v>
      </c>
      <c r="P3629">
        <v>13</v>
      </c>
      <c r="Q3629" t="s">
        <v>98478</v>
      </c>
      <c r="R3629" t="s">
        <v>413439</v>
      </c>
      <c r="S3629" t="s">
        <v>105500</v>
      </c>
      <c r="T3629" t="s">
        <v>105852</v>
      </c>
      <c r="U3629" t="s">
        <v>105853</v>
      </c>
      <c r="V3629" t="s">
        <v>413440</v>
      </c>
      <c r="W3629" t="s">
        <v>98484</v>
      </c>
      <c r="X3629" t="s">
        <v>413441</v>
      </c>
      <c r="Y3629" t="s">
        <v>413442</v>
      </c>
      <c r="Z3629" t="s">
        <v>413443</v>
      </c>
      <c r="AA3629" t="s">
        <v>98488</v>
      </c>
      <c r="AB3629" t="s">
        <v>413444</v>
      </c>
      <c r="AC3629" t="s">
        <v>413445</v>
      </c>
      <c r="AD3629">
        <v>477399</v>
      </c>
      <c r="AE3629" t="s">
        <v>393641</v>
      </c>
    </row>
    <row r="3630" spans="1:31">
      <c r="A3630">
        <v>23623386</v>
      </c>
      <c r="B3630">
        <v>79571850</v>
      </c>
      <c r="C3630">
        <v>14</v>
      </c>
      <c r="D3630" t="s">
        <v>105892</v>
      </c>
      <c r="E3630" t="s">
        <v>105893</v>
      </c>
      <c r="F3630" t="s">
        <v>98473</v>
      </c>
      <c r="G3630" t="s">
        <v>98494</v>
      </c>
      <c r="I3630" t="s">
        <v>393398</v>
      </c>
      <c r="J3630" s="5">
        <v>43873</v>
      </c>
      <c r="K3630" s="5">
        <v>44239</v>
      </c>
      <c r="L3630" s="5">
        <v>44269</v>
      </c>
      <c r="M3630" t="s">
        <v>105894</v>
      </c>
      <c r="N3630" t="s">
        <v>98625</v>
      </c>
      <c r="O3630" t="s">
        <v>98477</v>
      </c>
      <c r="P3630">
        <v>13</v>
      </c>
      <c r="Q3630" t="s">
        <v>98478</v>
      </c>
      <c r="R3630" t="s">
        <v>98809</v>
      </c>
      <c r="S3630" t="s">
        <v>98869</v>
      </c>
      <c r="T3630" t="s">
        <v>99271</v>
      </c>
      <c r="U3630" t="s">
        <v>105895</v>
      </c>
      <c r="V3630" t="s">
        <v>105896</v>
      </c>
      <c r="W3630" t="s">
        <v>98484</v>
      </c>
      <c r="X3630" t="s">
        <v>105897</v>
      </c>
      <c r="Y3630" t="s">
        <v>105898</v>
      </c>
      <c r="Z3630" t="s">
        <v>413446</v>
      </c>
      <c r="AA3630" t="s">
        <v>98488</v>
      </c>
      <c r="AB3630" t="s">
        <v>413447</v>
      </c>
      <c r="AC3630" t="s">
        <v>105899</v>
      </c>
      <c r="AD3630">
        <v>801001</v>
      </c>
      <c r="AE3630" t="s">
        <v>395633</v>
      </c>
    </row>
    <row r="3631" spans="1:31">
      <c r="A3631">
        <v>23615973</v>
      </c>
      <c r="B3631">
        <v>79552040</v>
      </c>
      <c r="C3631">
        <v>18</v>
      </c>
      <c r="D3631" t="s">
        <v>105970</v>
      </c>
      <c r="E3631" t="s">
        <v>105971</v>
      </c>
      <c r="F3631" t="s">
        <v>98473</v>
      </c>
      <c r="G3631" t="s">
        <v>98494</v>
      </c>
      <c r="I3631" t="s">
        <v>393398</v>
      </c>
      <c r="J3631" s="5">
        <v>43879</v>
      </c>
      <c r="K3631" s="5">
        <v>44245</v>
      </c>
      <c r="L3631" s="5">
        <v>44273</v>
      </c>
      <c r="M3631" t="s">
        <v>105972</v>
      </c>
      <c r="N3631" t="s">
        <v>98526</v>
      </c>
      <c r="O3631" t="s">
        <v>98477</v>
      </c>
      <c r="P3631">
        <v>13</v>
      </c>
      <c r="Q3631" t="s">
        <v>98478</v>
      </c>
      <c r="R3631" t="s">
        <v>100172</v>
      </c>
      <c r="S3631" t="s">
        <v>105973</v>
      </c>
      <c r="T3631" t="s">
        <v>105974</v>
      </c>
      <c r="U3631" t="s">
        <v>105975</v>
      </c>
      <c r="V3631" t="s">
        <v>105976</v>
      </c>
      <c r="W3631" t="s">
        <v>98611</v>
      </c>
      <c r="X3631" t="s">
        <v>105977</v>
      </c>
      <c r="Y3631" t="s">
        <v>105978</v>
      </c>
      <c r="Z3631" t="s">
        <v>98487</v>
      </c>
      <c r="AA3631" t="s">
        <v>98488</v>
      </c>
      <c r="AB3631" t="s">
        <v>413448</v>
      </c>
      <c r="AC3631" t="s">
        <v>105979</v>
      </c>
      <c r="AD3631">
        <v>532000</v>
      </c>
      <c r="AE3631" t="s">
        <v>405905</v>
      </c>
    </row>
    <row r="3632" spans="1:31">
      <c r="A3632">
        <v>23615974</v>
      </c>
      <c r="B3632">
        <v>79548600</v>
      </c>
      <c r="C3632">
        <v>21</v>
      </c>
      <c r="D3632" t="s">
        <v>413449</v>
      </c>
      <c r="E3632" t="s">
        <v>413450</v>
      </c>
      <c r="F3632" t="s">
        <v>98473</v>
      </c>
      <c r="G3632" t="s">
        <v>98494</v>
      </c>
      <c r="I3632" t="s">
        <v>393398</v>
      </c>
      <c r="J3632" s="5">
        <v>44009</v>
      </c>
      <c r="K3632" s="5">
        <v>44374</v>
      </c>
      <c r="L3632" s="5">
        <v>44404</v>
      </c>
      <c r="M3632" t="s">
        <v>413451</v>
      </c>
      <c r="N3632" t="s">
        <v>98519</v>
      </c>
      <c r="O3632" t="s">
        <v>98477</v>
      </c>
      <c r="P3632">
        <v>13</v>
      </c>
      <c r="Q3632" t="s">
        <v>98478</v>
      </c>
      <c r="R3632" t="s">
        <v>98778</v>
      </c>
      <c r="S3632" t="s">
        <v>104415</v>
      </c>
      <c r="T3632" t="s">
        <v>100094</v>
      </c>
      <c r="U3632" t="s">
        <v>413452</v>
      </c>
      <c r="V3632" t="s">
        <v>413453</v>
      </c>
      <c r="W3632" t="s">
        <v>98484</v>
      </c>
      <c r="X3632" t="s">
        <v>413454</v>
      </c>
      <c r="Y3632" t="s">
        <v>413455</v>
      </c>
      <c r="Z3632" t="s">
        <v>98487</v>
      </c>
      <c r="AA3632" t="s">
        <v>98488</v>
      </c>
      <c r="AB3632" t="s">
        <v>413456</v>
      </c>
      <c r="AC3632" t="s">
        <v>98583</v>
      </c>
      <c r="AD3632">
        <v>711003</v>
      </c>
      <c r="AE3632" t="s">
        <v>400977</v>
      </c>
    </row>
    <row r="3633" spans="1:31">
      <c r="A3633">
        <v>23618750</v>
      </c>
      <c r="B3633">
        <v>79540080</v>
      </c>
      <c r="C3633">
        <v>3</v>
      </c>
      <c r="D3633" t="s">
        <v>413457</v>
      </c>
      <c r="E3633" t="s">
        <v>413458</v>
      </c>
      <c r="F3633" t="s">
        <v>98473</v>
      </c>
      <c r="G3633" t="s">
        <v>98494</v>
      </c>
      <c r="I3633" t="s">
        <v>393398</v>
      </c>
      <c r="J3633" s="5">
        <v>44067</v>
      </c>
      <c r="K3633" s="5">
        <v>44432</v>
      </c>
      <c r="L3633" s="5">
        <v>44463</v>
      </c>
      <c r="M3633" t="s">
        <v>413459</v>
      </c>
      <c r="N3633" t="s">
        <v>98519</v>
      </c>
      <c r="O3633" t="s">
        <v>98477</v>
      </c>
      <c r="P3633">
        <v>13</v>
      </c>
      <c r="Q3633" t="s">
        <v>98478</v>
      </c>
      <c r="R3633" t="s">
        <v>100409</v>
      </c>
      <c r="S3633" t="s">
        <v>413460</v>
      </c>
      <c r="T3633" t="s">
        <v>99707</v>
      </c>
      <c r="U3633" t="s">
        <v>413461</v>
      </c>
      <c r="V3633" t="s">
        <v>413462</v>
      </c>
      <c r="W3633" t="s">
        <v>98484</v>
      </c>
      <c r="X3633" t="s">
        <v>413463</v>
      </c>
      <c r="Y3633" t="s">
        <v>413464</v>
      </c>
      <c r="Z3633" t="s">
        <v>98487</v>
      </c>
      <c r="AA3633" t="s">
        <v>98488</v>
      </c>
      <c r="AB3633" t="s">
        <v>413465</v>
      </c>
      <c r="AC3633" t="s">
        <v>98583</v>
      </c>
      <c r="AD3633">
        <v>465909</v>
      </c>
      <c r="AE3633" t="s">
        <v>395013</v>
      </c>
    </row>
    <row r="3634" spans="1:31">
      <c r="A3634">
        <v>23600986</v>
      </c>
      <c r="B3634">
        <v>79521910</v>
      </c>
      <c r="C3634">
        <v>25</v>
      </c>
      <c r="D3634" t="s">
        <v>106054</v>
      </c>
      <c r="E3634" t="s">
        <v>106055</v>
      </c>
      <c r="F3634" t="s">
        <v>98473</v>
      </c>
      <c r="G3634" t="s">
        <v>98494</v>
      </c>
      <c r="H3634" t="s">
        <v>98473</v>
      </c>
      <c r="I3634" t="s">
        <v>393398</v>
      </c>
      <c r="J3634" s="5">
        <v>44006</v>
      </c>
      <c r="K3634" s="5">
        <v>44371</v>
      </c>
      <c r="L3634" s="5">
        <v>44401</v>
      </c>
      <c r="M3634" t="s">
        <v>106056</v>
      </c>
      <c r="N3634" t="s">
        <v>98526</v>
      </c>
      <c r="O3634" t="s">
        <v>98477</v>
      </c>
      <c r="P3634">
        <v>13</v>
      </c>
      <c r="Q3634" t="s">
        <v>98478</v>
      </c>
      <c r="R3634" t="s">
        <v>106057</v>
      </c>
      <c r="S3634" t="s">
        <v>98861</v>
      </c>
      <c r="T3634" t="s">
        <v>106058</v>
      </c>
      <c r="U3634" t="s">
        <v>106059</v>
      </c>
      <c r="V3634" t="s">
        <v>106060</v>
      </c>
      <c r="W3634" t="s">
        <v>98484</v>
      </c>
      <c r="X3634" t="s">
        <v>106061</v>
      </c>
      <c r="Y3634" t="s">
        <v>106062</v>
      </c>
      <c r="Z3634" t="s">
        <v>413466</v>
      </c>
      <c r="AA3634" t="s">
        <v>98488</v>
      </c>
      <c r="AB3634" t="s">
        <v>413467</v>
      </c>
      <c r="AC3634" t="s">
        <v>106063</v>
      </c>
      <c r="AD3634">
        <v>469000</v>
      </c>
      <c r="AE3634" t="s">
        <v>394033</v>
      </c>
    </row>
    <row r="3635" spans="1:31">
      <c r="A3635">
        <v>23603951</v>
      </c>
      <c r="B3635">
        <v>79510060</v>
      </c>
      <c r="C3635">
        <v>12</v>
      </c>
      <c r="D3635" t="s">
        <v>106084</v>
      </c>
      <c r="E3635" t="s">
        <v>106085</v>
      </c>
      <c r="F3635" t="s">
        <v>98473</v>
      </c>
      <c r="G3635" t="s">
        <v>98494</v>
      </c>
      <c r="I3635" t="s">
        <v>393398</v>
      </c>
      <c r="J3635" s="5">
        <v>43983</v>
      </c>
      <c r="K3635" s="5">
        <v>44348</v>
      </c>
      <c r="L3635" s="5">
        <v>44378</v>
      </c>
      <c r="M3635" t="s">
        <v>106086</v>
      </c>
      <c r="N3635" t="s">
        <v>99397</v>
      </c>
      <c r="O3635" t="s">
        <v>99398</v>
      </c>
      <c r="P3635">
        <v>5</v>
      </c>
      <c r="Q3635" t="s">
        <v>98478</v>
      </c>
      <c r="R3635" t="s">
        <v>106087</v>
      </c>
      <c r="S3635" t="s">
        <v>106088</v>
      </c>
      <c r="T3635" t="s">
        <v>102586</v>
      </c>
      <c r="U3635" t="s">
        <v>106089</v>
      </c>
      <c r="V3635" t="s">
        <v>106090</v>
      </c>
      <c r="W3635" t="s">
        <v>98484</v>
      </c>
      <c r="X3635" t="s">
        <v>106091</v>
      </c>
      <c r="Y3635" t="s">
        <v>106092</v>
      </c>
      <c r="Z3635" t="s">
        <v>413468</v>
      </c>
      <c r="AA3635" t="s">
        <v>98488</v>
      </c>
      <c r="AB3635" t="s">
        <v>413469</v>
      </c>
      <c r="AC3635" t="s">
        <v>98583</v>
      </c>
      <c r="AD3635">
        <v>960100</v>
      </c>
      <c r="AE3635" t="s">
        <v>400900</v>
      </c>
    </row>
    <row r="3636" spans="1:31">
      <c r="A3636">
        <v>23592210</v>
      </c>
      <c r="B3636">
        <v>79505660</v>
      </c>
      <c r="C3636">
        <v>17</v>
      </c>
      <c r="D3636" t="s">
        <v>106093</v>
      </c>
      <c r="E3636" t="s">
        <v>106094</v>
      </c>
      <c r="F3636" t="s">
        <v>98473</v>
      </c>
      <c r="G3636" t="s">
        <v>98494</v>
      </c>
      <c r="I3636" t="s">
        <v>393398</v>
      </c>
      <c r="J3636" s="5">
        <v>43881</v>
      </c>
      <c r="K3636" s="5">
        <v>44247</v>
      </c>
      <c r="L3636" s="5">
        <v>44275</v>
      </c>
      <c r="M3636" t="s">
        <v>106095</v>
      </c>
      <c r="N3636" t="s">
        <v>106096</v>
      </c>
      <c r="O3636" t="s">
        <v>102414</v>
      </c>
      <c r="P3636">
        <v>10</v>
      </c>
      <c r="Q3636" t="s">
        <v>98478</v>
      </c>
      <c r="R3636" t="s">
        <v>99491</v>
      </c>
      <c r="S3636" t="s">
        <v>99465</v>
      </c>
      <c r="T3636" t="s">
        <v>99210</v>
      </c>
      <c r="U3636" t="s">
        <v>106097</v>
      </c>
      <c r="V3636" t="s">
        <v>106098</v>
      </c>
      <c r="W3636" t="s">
        <v>98484</v>
      </c>
      <c r="X3636" t="s">
        <v>106099</v>
      </c>
      <c r="Y3636" t="s">
        <v>106100</v>
      </c>
      <c r="Z3636">
        <v>5664236394</v>
      </c>
      <c r="AA3636" t="s">
        <v>98488</v>
      </c>
      <c r="AB3636" t="s">
        <v>413470</v>
      </c>
      <c r="AC3636" t="s">
        <v>106101</v>
      </c>
      <c r="AD3636">
        <v>477396</v>
      </c>
      <c r="AE3636" t="s">
        <v>398564</v>
      </c>
    </row>
    <row r="3637" spans="1:31">
      <c r="A3637">
        <v>23561909</v>
      </c>
      <c r="B3637">
        <v>79504040</v>
      </c>
      <c r="C3637">
        <v>19</v>
      </c>
      <c r="D3637" t="s">
        <v>106102</v>
      </c>
      <c r="E3637" t="s">
        <v>106103</v>
      </c>
      <c r="F3637" t="s">
        <v>98473</v>
      </c>
      <c r="G3637" t="s">
        <v>98494</v>
      </c>
      <c r="I3637" t="s">
        <v>393398</v>
      </c>
      <c r="J3637" s="5">
        <v>43898</v>
      </c>
      <c r="K3637" s="5">
        <v>44263</v>
      </c>
      <c r="L3637" s="5">
        <v>44294</v>
      </c>
      <c r="M3637" t="s">
        <v>106104</v>
      </c>
      <c r="N3637" t="s">
        <v>99303</v>
      </c>
      <c r="O3637" t="s">
        <v>98808</v>
      </c>
      <c r="P3637">
        <v>8</v>
      </c>
      <c r="Q3637" t="s">
        <v>98478</v>
      </c>
      <c r="R3637" t="s">
        <v>106105</v>
      </c>
      <c r="S3637" t="s">
        <v>105000</v>
      </c>
      <c r="T3637" t="s">
        <v>106106</v>
      </c>
      <c r="U3637" t="s">
        <v>106107</v>
      </c>
      <c r="V3637" t="s">
        <v>106108</v>
      </c>
      <c r="W3637" t="s">
        <v>98611</v>
      </c>
      <c r="X3637" t="s">
        <v>106109</v>
      </c>
      <c r="Y3637" t="s">
        <v>106110</v>
      </c>
      <c r="Z3637" t="s">
        <v>98487</v>
      </c>
      <c r="AA3637" t="s">
        <v>98488</v>
      </c>
      <c r="AB3637" t="s">
        <v>413471</v>
      </c>
      <c r="AC3637" t="s">
        <v>98583</v>
      </c>
      <c r="AD3637">
        <v>471100</v>
      </c>
      <c r="AE3637" t="s">
        <v>393666</v>
      </c>
    </row>
    <row r="3638" spans="1:31">
      <c r="A3638">
        <v>23580250</v>
      </c>
      <c r="B3638">
        <v>78997420</v>
      </c>
      <c r="C3638">
        <v>5</v>
      </c>
      <c r="D3638" t="s">
        <v>413472</v>
      </c>
      <c r="E3638" t="s">
        <v>413473</v>
      </c>
      <c r="F3638" t="s">
        <v>98473</v>
      </c>
      <c r="G3638" t="s">
        <v>98494</v>
      </c>
      <c r="I3638" t="s">
        <v>393398</v>
      </c>
      <c r="J3638" s="5">
        <v>43860</v>
      </c>
      <c r="K3638" s="5">
        <v>44226</v>
      </c>
      <c r="L3638" s="5">
        <v>44256</v>
      </c>
      <c r="M3638" t="s">
        <v>413474</v>
      </c>
      <c r="N3638" t="s">
        <v>104420</v>
      </c>
      <c r="O3638" t="s">
        <v>98884</v>
      </c>
      <c r="P3638">
        <v>13</v>
      </c>
      <c r="Q3638" t="s">
        <v>98478</v>
      </c>
      <c r="R3638" t="s">
        <v>99710</v>
      </c>
      <c r="S3638" t="s">
        <v>98994</v>
      </c>
      <c r="T3638" t="s">
        <v>106133</v>
      </c>
      <c r="U3638" t="s">
        <v>413475</v>
      </c>
      <c r="V3638" t="s">
        <v>413476</v>
      </c>
      <c r="W3638" t="s">
        <v>98484</v>
      </c>
      <c r="X3638" t="s">
        <v>413477</v>
      </c>
      <c r="Y3638" t="s">
        <v>413478</v>
      </c>
      <c r="Z3638" t="s">
        <v>98487</v>
      </c>
      <c r="AA3638" t="s">
        <v>98488</v>
      </c>
      <c r="AB3638" t="s">
        <v>413479</v>
      </c>
      <c r="AC3638" t="s">
        <v>413480</v>
      </c>
      <c r="AD3638">
        <v>462010</v>
      </c>
      <c r="AE3638" t="s">
        <v>394890</v>
      </c>
    </row>
    <row r="3639" spans="1:31">
      <c r="A3639">
        <v>23586183</v>
      </c>
      <c r="B3639">
        <v>78996710</v>
      </c>
      <c r="C3639">
        <v>8</v>
      </c>
      <c r="D3639" t="s">
        <v>106134</v>
      </c>
      <c r="E3639" t="s">
        <v>106135</v>
      </c>
      <c r="F3639" t="s">
        <v>98473</v>
      </c>
      <c r="G3639" t="s">
        <v>98494</v>
      </c>
      <c r="I3639" t="s">
        <v>393398</v>
      </c>
      <c r="J3639" s="5">
        <v>44071</v>
      </c>
      <c r="K3639" s="5">
        <v>44436</v>
      </c>
      <c r="L3639" s="5">
        <v>44466</v>
      </c>
      <c r="M3639" t="s">
        <v>106136</v>
      </c>
      <c r="N3639" t="s">
        <v>98748</v>
      </c>
      <c r="O3639" t="s">
        <v>98477</v>
      </c>
      <c r="P3639">
        <v>13</v>
      </c>
      <c r="Q3639" t="s">
        <v>98478</v>
      </c>
      <c r="R3639" t="s">
        <v>106137</v>
      </c>
      <c r="S3639" t="s">
        <v>103447</v>
      </c>
      <c r="T3639" t="s">
        <v>99629</v>
      </c>
      <c r="U3639" t="s">
        <v>106138</v>
      </c>
      <c r="V3639" t="s">
        <v>106139</v>
      </c>
      <c r="W3639" t="s">
        <v>98611</v>
      </c>
      <c r="X3639" t="s">
        <v>106140</v>
      </c>
      <c r="Y3639" t="s">
        <v>106141</v>
      </c>
      <c r="Z3639" t="s">
        <v>413481</v>
      </c>
      <c r="AA3639" t="s">
        <v>98488</v>
      </c>
      <c r="AB3639" t="s">
        <v>413482</v>
      </c>
      <c r="AC3639" t="s">
        <v>98583</v>
      </c>
      <c r="AD3639">
        <v>960909</v>
      </c>
      <c r="AE3639" t="s">
        <v>394839</v>
      </c>
    </row>
    <row r="3640" spans="1:31">
      <c r="A3640">
        <v>23600989</v>
      </c>
      <c r="B3640">
        <v>78993890</v>
      </c>
      <c r="C3640">
        <v>13</v>
      </c>
      <c r="D3640" t="s">
        <v>106152</v>
      </c>
      <c r="E3640" t="s">
        <v>106153</v>
      </c>
      <c r="F3640" t="s">
        <v>98473</v>
      </c>
      <c r="G3640" t="s">
        <v>98494</v>
      </c>
      <c r="I3640" t="s">
        <v>393398</v>
      </c>
      <c r="J3640" s="5">
        <v>43928</v>
      </c>
      <c r="K3640" s="5">
        <v>44293</v>
      </c>
      <c r="L3640" s="5">
        <v>44323</v>
      </c>
      <c r="M3640" t="s">
        <v>106154</v>
      </c>
      <c r="N3640" t="s">
        <v>103997</v>
      </c>
      <c r="O3640" t="s">
        <v>106155</v>
      </c>
      <c r="P3640">
        <v>7</v>
      </c>
      <c r="Q3640" t="s">
        <v>98478</v>
      </c>
      <c r="R3640" t="s">
        <v>106156</v>
      </c>
      <c r="S3640" t="s">
        <v>106157</v>
      </c>
      <c r="T3640" t="s">
        <v>100113</v>
      </c>
      <c r="U3640" t="s">
        <v>106158</v>
      </c>
      <c r="V3640" t="s">
        <v>106159</v>
      </c>
      <c r="W3640" t="s">
        <v>98484</v>
      </c>
      <c r="X3640" t="s">
        <v>106160</v>
      </c>
      <c r="Y3640" t="s">
        <v>106161</v>
      </c>
      <c r="Z3640" t="s">
        <v>98487</v>
      </c>
      <c r="AA3640" t="s">
        <v>98488</v>
      </c>
      <c r="AB3640" t="s">
        <v>413483</v>
      </c>
      <c r="AC3640" t="s">
        <v>98583</v>
      </c>
      <c r="AD3640">
        <v>475201</v>
      </c>
      <c r="AE3640" t="s">
        <v>393710</v>
      </c>
    </row>
    <row r="3641" spans="1:31">
      <c r="A3641">
        <v>23589192</v>
      </c>
      <c r="B3641">
        <v>78986440</v>
      </c>
      <c r="C3641">
        <v>25</v>
      </c>
      <c r="D3641" t="s">
        <v>413484</v>
      </c>
      <c r="E3641" t="s">
        <v>413485</v>
      </c>
      <c r="F3641" t="s">
        <v>98473</v>
      </c>
      <c r="G3641" t="s">
        <v>98494</v>
      </c>
      <c r="I3641" t="s">
        <v>393398</v>
      </c>
      <c r="J3641" s="5">
        <v>43796</v>
      </c>
      <c r="K3641" s="5">
        <v>44162</v>
      </c>
      <c r="L3641" s="5">
        <v>44192</v>
      </c>
      <c r="M3641" t="s">
        <v>413486</v>
      </c>
      <c r="N3641" t="s">
        <v>98676</v>
      </c>
      <c r="O3641" t="s">
        <v>98677</v>
      </c>
      <c r="P3641">
        <v>2</v>
      </c>
      <c r="Q3641" t="s">
        <v>98478</v>
      </c>
      <c r="R3641" t="s">
        <v>99016</v>
      </c>
      <c r="S3641" t="s">
        <v>413487</v>
      </c>
      <c r="T3641" t="s">
        <v>413488</v>
      </c>
      <c r="U3641" t="s">
        <v>413489</v>
      </c>
      <c r="V3641" t="s">
        <v>413490</v>
      </c>
      <c r="W3641" t="s">
        <v>98484</v>
      </c>
      <c r="X3641" t="s">
        <v>413491</v>
      </c>
      <c r="Y3641" t="s">
        <v>413492</v>
      </c>
      <c r="Z3641" t="s">
        <v>98487</v>
      </c>
      <c r="AA3641" t="s">
        <v>98488</v>
      </c>
      <c r="AB3641" t="s">
        <v>413493</v>
      </c>
      <c r="AC3641" t="s">
        <v>413494</v>
      </c>
      <c r="AD3641">
        <v>421000</v>
      </c>
      <c r="AE3641" t="s">
        <v>394504</v>
      </c>
    </row>
    <row r="3642" spans="1:31">
      <c r="A3642">
        <v>23564148</v>
      </c>
      <c r="B3642">
        <v>78974060</v>
      </c>
      <c r="C3642">
        <v>25</v>
      </c>
      <c r="D3642" t="s">
        <v>106239</v>
      </c>
      <c r="E3642" t="s">
        <v>106240</v>
      </c>
      <c r="F3642" t="s">
        <v>98473</v>
      </c>
      <c r="G3642" t="s">
        <v>98494</v>
      </c>
      <c r="H3642" t="s">
        <v>98473</v>
      </c>
      <c r="I3642" t="s">
        <v>393398</v>
      </c>
      <c r="J3642" s="5">
        <v>43846</v>
      </c>
      <c r="K3642" s="5">
        <v>44212</v>
      </c>
      <c r="L3642" s="5">
        <v>44243</v>
      </c>
      <c r="M3642" t="s">
        <v>106241</v>
      </c>
      <c r="N3642" t="s">
        <v>98526</v>
      </c>
      <c r="O3642" t="s">
        <v>98477</v>
      </c>
      <c r="P3642">
        <v>13</v>
      </c>
      <c r="Q3642" t="s">
        <v>98478</v>
      </c>
      <c r="R3642" t="s">
        <v>106242</v>
      </c>
      <c r="S3642" t="s">
        <v>99340</v>
      </c>
      <c r="T3642" t="s">
        <v>100056</v>
      </c>
      <c r="U3642" t="s">
        <v>106243</v>
      </c>
      <c r="V3642" t="s">
        <v>106244</v>
      </c>
      <c r="W3642" t="s">
        <v>98484</v>
      </c>
      <c r="X3642" t="s">
        <v>106245</v>
      </c>
      <c r="Y3642" t="s">
        <v>106246</v>
      </c>
      <c r="Z3642" t="s">
        <v>98487</v>
      </c>
      <c r="AA3642" t="s">
        <v>98488</v>
      </c>
      <c r="AB3642" t="s">
        <v>413495</v>
      </c>
      <c r="AC3642" t="s">
        <v>106247</v>
      </c>
      <c r="AD3642">
        <v>731001</v>
      </c>
      <c r="AE3642" t="s">
        <v>394263</v>
      </c>
    </row>
    <row r="3643" spans="1:31">
      <c r="A3643">
        <v>23625039</v>
      </c>
      <c r="B3643">
        <v>78968870</v>
      </c>
      <c r="C3643">
        <v>7</v>
      </c>
      <c r="D3643" t="s">
        <v>413496</v>
      </c>
      <c r="E3643" t="s">
        <v>413497</v>
      </c>
      <c r="F3643" t="s">
        <v>98473</v>
      </c>
      <c r="G3643" t="s">
        <v>1177</v>
      </c>
      <c r="I3643" t="s">
        <v>393398</v>
      </c>
      <c r="J3643" s="5">
        <v>43945</v>
      </c>
      <c r="K3643" s="5">
        <v>44310</v>
      </c>
      <c r="L3643" s="5">
        <v>44340</v>
      </c>
      <c r="M3643" t="s">
        <v>413498</v>
      </c>
      <c r="N3643" t="s">
        <v>98526</v>
      </c>
      <c r="O3643" t="s">
        <v>98477</v>
      </c>
      <c r="P3643">
        <v>13</v>
      </c>
      <c r="Q3643" t="s">
        <v>98478</v>
      </c>
      <c r="R3643" t="s">
        <v>106260</v>
      </c>
      <c r="S3643" t="s">
        <v>99713</v>
      </c>
      <c r="T3643" t="s">
        <v>99560</v>
      </c>
      <c r="U3643" t="s">
        <v>413499</v>
      </c>
      <c r="V3643" t="s">
        <v>413500</v>
      </c>
      <c r="W3643" t="s">
        <v>98611</v>
      </c>
      <c r="X3643" t="s">
        <v>413501</v>
      </c>
      <c r="Y3643" t="s">
        <v>413502</v>
      </c>
      <c r="Z3643">
        <v>5625516554</v>
      </c>
      <c r="AA3643" t="s">
        <v>98488</v>
      </c>
      <c r="AB3643" t="s">
        <v>413503</v>
      </c>
      <c r="AC3643" t="s">
        <v>413504</v>
      </c>
      <c r="AD3643">
        <v>251100</v>
      </c>
      <c r="AE3643" t="s">
        <v>395294</v>
      </c>
    </row>
    <row r="3644" spans="1:31">
      <c r="A3644">
        <v>23569294</v>
      </c>
      <c r="B3644">
        <v>78966620</v>
      </c>
      <c r="C3644">
        <v>10</v>
      </c>
      <c r="D3644" t="s">
        <v>106263</v>
      </c>
      <c r="E3644" t="s">
        <v>106264</v>
      </c>
      <c r="F3644" t="s">
        <v>98473</v>
      </c>
      <c r="G3644" t="s">
        <v>1177</v>
      </c>
      <c r="I3644" t="s">
        <v>393398</v>
      </c>
      <c r="J3644" s="5">
        <v>44082</v>
      </c>
      <c r="K3644" s="5">
        <v>44447</v>
      </c>
      <c r="L3644" s="5">
        <v>44477</v>
      </c>
      <c r="M3644" t="s">
        <v>106265</v>
      </c>
      <c r="N3644" t="s">
        <v>98575</v>
      </c>
      <c r="O3644" t="s">
        <v>98477</v>
      </c>
      <c r="P3644">
        <v>13</v>
      </c>
      <c r="Q3644" t="s">
        <v>98478</v>
      </c>
      <c r="R3644" t="s">
        <v>106266</v>
      </c>
      <c r="S3644" t="s">
        <v>100388</v>
      </c>
      <c r="T3644" t="s">
        <v>106267</v>
      </c>
      <c r="U3644" t="s">
        <v>105742</v>
      </c>
      <c r="V3644" t="s">
        <v>106268</v>
      </c>
      <c r="W3644" t="s">
        <v>98484</v>
      </c>
      <c r="X3644" t="s">
        <v>106269</v>
      </c>
      <c r="Y3644" t="s">
        <v>106270</v>
      </c>
      <c r="Z3644">
        <v>6210688</v>
      </c>
      <c r="AA3644" t="s">
        <v>98488</v>
      </c>
      <c r="AB3644" t="s">
        <v>413505</v>
      </c>
      <c r="AC3644" t="s">
        <v>98583</v>
      </c>
      <c r="AD3644">
        <v>643000</v>
      </c>
      <c r="AE3644" t="s">
        <v>397562</v>
      </c>
    </row>
    <row r="3645" spans="1:31">
      <c r="A3645">
        <v>23577726</v>
      </c>
      <c r="B3645">
        <v>78963840</v>
      </c>
      <c r="C3645">
        <v>15</v>
      </c>
      <c r="D3645" t="s">
        <v>413506</v>
      </c>
      <c r="E3645" t="s">
        <v>413507</v>
      </c>
      <c r="F3645" t="s">
        <v>98473</v>
      </c>
      <c r="G3645" t="s">
        <v>98494</v>
      </c>
      <c r="I3645" t="s">
        <v>393398</v>
      </c>
      <c r="J3645" s="5">
        <v>43822</v>
      </c>
      <c r="K3645" s="5">
        <v>44188</v>
      </c>
      <c r="L3645" s="5">
        <v>44218</v>
      </c>
      <c r="M3645" t="s">
        <v>413508</v>
      </c>
      <c r="N3645" t="s">
        <v>101008</v>
      </c>
      <c r="O3645" t="s">
        <v>98712</v>
      </c>
      <c r="P3645">
        <v>5</v>
      </c>
      <c r="Q3645" t="s">
        <v>98478</v>
      </c>
      <c r="R3645" t="s">
        <v>106273</v>
      </c>
      <c r="S3645" t="s">
        <v>413509</v>
      </c>
      <c r="T3645" t="s">
        <v>101866</v>
      </c>
      <c r="U3645" t="s">
        <v>413510</v>
      </c>
      <c r="V3645" t="s">
        <v>413511</v>
      </c>
      <c r="W3645" t="s">
        <v>98484</v>
      </c>
      <c r="X3645" t="s">
        <v>413512</v>
      </c>
      <c r="Y3645" t="s">
        <v>413513</v>
      </c>
      <c r="Z3645" t="s">
        <v>413514</v>
      </c>
      <c r="AA3645" t="s">
        <v>98488</v>
      </c>
      <c r="AB3645" t="s">
        <v>413515</v>
      </c>
      <c r="AC3645" t="s">
        <v>413516</v>
      </c>
      <c r="AD3645">
        <v>721000</v>
      </c>
      <c r="AE3645" t="s">
        <v>398913</v>
      </c>
    </row>
    <row r="3646" spans="1:31">
      <c r="A3646">
        <v>23628694</v>
      </c>
      <c r="B3646">
        <v>78963550</v>
      </c>
      <c r="C3646">
        <v>16</v>
      </c>
      <c r="D3646" t="s">
        <v>106274</v>
      </c>
      <c r="E3646" t="s">
        <v>106275</v>
      </c>
      <c r="F3646" t="s">
        <v>98473</v>
      </c>
      <c r="G3646" t="s">
        <v>98494</v>
      </c>
      <c r="I3646" t="s">
        <v>393398</v>
      </c>
      <c r="J3646" s="5">
        <v>43900</v>
      </c>
      <c r="K3646" s="5">
        <v>44265</v>
      </c>
      <c r="L3646" s="5">
        <v>44295</v>
      </c>
      <c r="M3646" t="s">
        <v>106276</v>
      </c>
      <c r="N3646" t="s">
        <v>98584</v>
      </c>
      <c r="O3646" t="s">
        <v>98477</v>
      </c>
      <c r="P3646">
        <v>13</v>
      </c>
      <c r="Q3646" t="s">
        <v>98478</v>
      </c>
      <c r="R3646" t="s">
        <v>98707</v>
      </c>
      <c r="S3646" t="s">
        <v>106277</v>
      </c>
      <c r="T3646" t="s">
        <v>106278</v>
      </c>
      <c r="U3646" t="s">
        <v>106279</v>
      </c>
      <c r="V3646" t="s">
        <v>106280</v>
      </c>
      <c r="W3646" t="s">
        <v>98611</v>
      </c>
      <c r="X3646" t="s">
        <v>106281</v>
      </c>
      <c r="Y3646" t="s">
        <v>106282</v>
      </c>
      <c r="Z3646" t="s">
        <v>98487</v>
      </c>
      <c r="AA3646" t="s">
        <v>98488</v>
      </c>
      <c r="AB3646" t="s">
        <v>413517</v>
      </c>
      <c r="AC3646" t="s">
        <v>106283</v>
      </c>
      <c r="AD3646">
        <v>712009</v>
      </c>
      <c r="AE3646" t="s">
        <v>401604</v>
      </c>
    </row>
    <row r="3647" spans="1:31">
      <c r="A3647">
        <v>23583044</v>
      </c>
      <c r="B3647">
        <v>78962920</v>
      </c>
      <c r="C3647">
        <v>17</v>
      </c>
      <c r="D3647" t="s">
        <v>413518</v>
      </c>
      <c r="E3647" t="s">
        <v>413519</v>
      </c>
      <c r="F3647" t="s">
        <v>98473</v>
      </c>
      <c r="G3647" t="s">
        <v>98494</v>
      </c>
      <c r="I3647" t="s">
        <v>393398</v>
      </c>
      <c r="J3647" s="5">
        <v>43855</v>
      </c>
      <c r="K3647" s="5">
        <v>44221</v>
      </c>
      <c r="L3647" s="5">
        <v>44252</v>
      </c>
      <c r="M3647" t="s">
        <v>413520</v>
      </c>
      <c r="N3647" t="s">
        <v>100004</v>
      </c>
      <c r="O3647" t="s">
        <v>103513</v>
      </c>
      <c r="P3647">
        <v>4</v>
      </c>
      <c r="Q3647" t="s">
        <v>98478</v>
      </c>
      <c r="R3647" t="s">
        <v>413521</v>
      </c>
      <c r="S3647" t="s">
        <v>99482</v>
      </c>
      <c r="T3647" t="s">
        <v>99150</v>
      </c>
      <c r="U3647" t="s">
        <v>413522</v>
      </c>
      <c r="V3647" t="s">
        <v>413523</v>
      </c>
      <c r="W3647" t="s">
        <v>98484</v>
      </c>
      <c r="X3647" t="s">
        <v>413524</v>
      </c>
      <c r="Y3647" t="s">
        <v>413525</v>
      </c>
      <c r="Z3647" t="s">
        <v>98487</v>
      </c>
      <c r="AA3647" t="s">
        <v>98488</v>
      </c>
      <c r="AB3647" t="s">
        <v>413526</v>
      </c>
      <c r="AC3647" t="s">
        <v>98583</v>
      </c>
      <c r="AD3647">
        <v>331209</v>
      </c>
      <c r="AE3647" t="s">
        <v>395411</v>
      </c>
    </row>
    <row r="3648" spans="1:31">
      <c r="A3648">
        <v>23563548</v>
      </c>
      <c r="B3648">
        <v>78959830</v>
      </c>
      <c r="C3648">
        <v>25</v>
      </c>
      <c r="D3648" t="s">
        <v>106286</v>
      </c>
      <c r="E3648" t="s">
        <v>106287</v>
      </c>
      <c r="F3648" t="s">
        <v>98473</v>
      </c>
      <c r="G3648" t="s">
        <v>98494</v>
      </c>
      <c r="I3648" t="s">
        <v>393398</v>
      </c>
      <c r="J3648" s="5">
        <v>43796</v>
      </c>
      <c r="K3648" s="5">
        <v>44162</v>
      </c>
      <c r="L3648" s="5">
        <v>44192</v>
      </c>
      <c r="M3648" t="s">
        <v>106288</v>
      </c>
      <c r="N3648" t="s">
        <v>106289</v>
      </c>
      <c r="O3648" t="s">
        <v>106290</v>
      </c>
      <c r="P3648">
        <v>13</v>
      </c>
      <c r="Q3648" t="s">
        <v>98478</v>
      </c>
      <c r="R3648" t="s">
        <v>106291</v>
      </c>
      <c r="S3648" t="s">
        <v>105989</v>
      </c>
      <c r="T3648" t="s">
        <v>99101</v>
      </c>
      <c r="U3648" t="s">
        <v>106292</v>
      </c>
      <c r="V3648" t="s">
        <v>106293</v>
      </c>
      <c r="W3648" t="s">
        <v>98484</v>
      </c>
      <c r="X3648" t="s">
        <v>106294</v>
      </c>
      <c r="Y3648" t="s">
        <v>106295</v>
      </c>
      <c r="Z3648" t="s">
        <v>98487</v>
      </c>
      <c r="AA3648" t="s">
        <v>98488</v>
      </c>
      <c r="AB3648" t="s">
        <v>413527</v>
      </c>
      <c r="AC3648" t="s">
        <v>106296</v>
      </c>
      <c r="AD3648">
        <v>331400</v>
      </c>
      <c r="AE3648" t="s">
        <v>396845</v>
      </c>
    </row>
    <row r="3649" spans="1:31">
      <c r="A3649">
        <v>23563009</v>
      </c>
      <c r="B3649">
        <v>78959270</v>
      </c>
      <c r="C3649">
        <v>1</v>
      </c>
      <c r="D3649" t="s">
        <v>413528</v>
      </c>
      <c r="E3649" t="s">
        <v>413529</v>
      </c>
      <c r="F3649" t="s">
        <v>98473</v>
      </c>
      <c r="G3649" t="s">
        <v>98474</v>
      </c>
      <c r="I3649" t="s">
        <v>393398</v>
      </c>
      <c r="J3649" s="5">
        <v>43857</v>
      </c>
      <c r="K3649" s="5">
        <v>44223</v>
      </c>
      <c r="L3649" s="5">
        <v>44253</v>
      </c>
      <c r="M3649" t="s">
        <v>413530</v>
      </c>
      <c r="N3649" t="s">
        <v>99509</v>
      </c>
      <c r="O3649" t="s">
        <v>98477</v>
      </c>
      <c r="P3649">
        <v>13</v>
      </c>
      <c r="Q3649" t="s">
        <v>98478</v>
      </c>
      <c r="R3649" t="s">
        <v>413531</v>
      </c>
      <c r="S3649" t="s">
        <v>413532</v>
      </c>
      <c r="T3649" t="s">
        <v>99410</v>
      </c>
      <c r="U3649" t="s">
        <v>413533</v>
      </c>
      <c r="V3649" t="s">
        <v>413534</v>
      </c>
      <c r="W3649" t="s">
        <v>98484</v>
      </c>
      <c r="X3649" t="s">
        <v>413535</v>
      </c>
      <c r="Y3649" t="s">
        <v>413536</v>
      </c>
      <c r="Z3649" t="s">
        <v>98487</v>
      </c>
      <c r="AA3649" t="s">
        <v>98488</v>
      </c>
      <c r="AB3649" t="s">
        <v>413537</v>
      </c>
      <c r="AC3649" t="s">
        <v>413538</v>
      </c>
      <c r="AD3649">
        <v>469000</v>
      </c>
      <c r="AE3649" t="s">
        <v>394033</v>
      </c>
    </row>
    <row r="3650" spans="1:31">
      <c r="A3650">
        <v>23606894</v>
      </c>
      <c r="B3650">
        <v>78956570</v>
      </c>
      <c r="C3650">
        <v>7</v>
      </c>
      <c r="D3650" t="s">
        <v>106305</v>
      </c>
      <c r="E3650" t="s">
        <v>106306</v>
      </c>
      <c r="F3650" t="s">
        <v>98473</v>
      </c>
      <c r="G3650" t="s">
        <v>98474</v>
      </c>
      <c r="I3650" t="s">
        <v>393398</v>
      </c>
      <c r="J3650" s="5">
        <v>43713</v>
      </c>
      <c r="K3650" s="5">
        <v>44079</v>
      </c>
      <c r="L3650" s="5">
        <v>44109</v>
      </c>
      <c r="M3650" t="s">
        <v>106307</v>
      </c>
      <c r="N3650" t="s">
        <v>98476</v>
      </c>
      <c r="O3650" t="s">
        <v>98477</v>
      </c>
      <c r="P3650">
        <v>13</v>
      </c>
      <c r="Q3650" t="s">
        <v>98478</v>
      </c>
      <c r="R3650" t="s">
        <v>106308</v>
      </c>
      <c r="S3650" t="s">
        <v>106309</v>
      </c>
      <c r="T3650" t="s">
        <v>106310</v>
      </c>
      <c r="U3650" t="s">
        <v>106311</v>
      </c>
      <c r="V3650" t="s">
        <v>106312</v>
      </c>
      <c r="W3650" t="s">
        <v>98484</v>
      </c>
      <c r="X3650" t="s">
        <v>106313</v>
      </c>
      <c r="Y3650" t="s">
        <v>106314</v>
      </c>
      <c r="Z3650" t="s">
        <v>98487</v>
      </c>
      <c r="AA3650" t="s">
        <v>98488</v>
      </c>
      <c r="AB3650" t="s">
        <v>413539</v>
      </c>
      <c r="AC3650" t="s">
        <v>106315</v>
      </c>
      <c r="AD3650">
        <v>749009</v>
      </c>
      <c r="AE3650" t="s">
        <v>393872</v>
      </c>
    </row>
    <row r="3651" spans="1:31">
      <c r="A3651">
        <v>23603953</v>
      </c>
      <c r="B3651">
        <v>78956480</v>
      </c>
      <c r="C3651">
        <v>8</v>
      </c>
      <c r="D3651" t="s">
        <v>413540</v>
      </c>
      <c r="E3651" t="s">
        <v>413541</v>
      </c>
      <c r="F3651" t="s">
        <v>98473</v>
      </c>
      <c r="G3651" t="s">
        <v>98474</v>
      </c>
      <c r="I3651" t="s">
        <v>393398</v>
      </c>
      <c r="J3651" s="5">
        <v>44082</v>
      </c>
      <c r="K3651" s="5">
        <v>44447</v>
      </c>
      <c r="L3651" s="5">
        <v>44477</v>
      </c>
      <c r="M3651" t="s">
        <v>413542</v>
      </c>
      <c r="N3651" t="s">
        <v>98476</v>
      </c>
      <c r="O3651" t="s">
        <v>98477</v>
      </c>
      <c r="P3651">
        <v>13</v>
      </c>
      <c r="Q3651" t="s">
        <v>98478</v>
      </c>
      <c r="R3651" t="s">
        <v>98820</v>
      </c>
      <c r="S3651" t="s">
        <v>413543</v>
      </c>
      <c r="T3651" t="s">
        <v>413544</v>
      </c>
      <c r="U3651" t="s">
        <v>413545</v>
      </c>
      <c r="V3651" t="s">
        <v>413546</v>
      </c>
      <c r="W3651" t="s">
        <v>98484</v>
      </c>
      <c r="X3651" t="s">
        <v>413547</v>
      </c>
      <c r="Y3651" t="s">
        <v>413548</v>
      </c>
      <c r="Z3651" t="s">
        <v>413549</v>
      </c>
      <c r="AA3651" t="s">
        <v>98488</v>
      </c>
      <c r="AB3651" t="s">
        <v>413550</v>
      </c>
      <c r="AC3651" t="s">
        <v>413551</v>
      </c>
      <c r="AD3651">
        <v>711003</v>
      </c>
      <c r="AE3651" t="s">
        <v>400977</v>
      </c>
    </row>
    <row r="3652" spans="1:31">
      <c r="A3652">
        <v>23598125</v>
      </c>
      <c r="B3652">
        <v>78950490</v>
      </c>
      <c r="C3652">
        <v>24</v>
      </c>
      <c r="D3652" t="s">
        <v>413552</v>
      </c>
      <c r="E3652" t="s">
        <v>413553</v>
      </c>
      <c r="F3652" t="s">
        <v>98473</v>
      </c>
      <c r="G3652" t="s">
        <v>98494</v>
      </c>
      <c r="I3652" t="s">
        <v>393398</v>
      </c>
      <c r="J3652" s="5">
        <v>43993</v>
      </c>
      <c r="K3652" s="5">
        <v>44358</v>
      </c>
      <c r="L3652" s="5">
        <v>44388</v>
      </c>
      <c r="M3652" t="s">
        <v>413554</v>
      </c>
      <c r="N3652" t="s">
        <v>98709</v>
      </c>
      <c r="O3652" t="s">
        <v>98608</v>
      </c>
      <c r="P3652">
        <v>13</v>
      </c>
      <c r="Q3652" t="s">
        <v>98478</v>
      </c>
      <c r="R3652" t="s">
        <v>413555</v>
      </c>
      <c r="S3652" t="s">
        <v>104640</v>
      </c>
      <c r="T3652" t="s">
        <v>413556</v>
      </c>
      <c r="U3652" t="s">
        <v>413557</v>
      </c>
      <c r="V3652" t="s">
        <v>413558</v>
      </c>
      <c r="W3652" t="s">
        <v>98611</v>
      </c>
      <c r="X3652" t="s">
        <v>413559</v>
      </c>
      <c r="Y3652" t="s">
        <v>413560</v>
      </c>
      <c r="Z3652">
        <v>56226833849</v>
      </c>
      <c r="AA3652" t="s">
        <v>98488</v>
      </c>
      <c r="AB3652" t="s">
        <v>413561</v>
      </c>
      <c r="AC3652" t="s">
        <v>98583</v>
      </c>
      <c r="AD3652">
        <v>711002</v>
      </c>
      <c r="AE3652" t="s">
        <v>393861</v>
      </c>
    </row>
    <row r="3653" spans="1:31">
      <c r="A3653">
        <v>23613063</v>
      </c>
      <c r="B3653">
        <v>78946650</v>
      </c>
      <c r="C3653">
        <v>7</v>
      </c>
      <c r="D3653" t="s">
        <v>106403</v>
      </c>
      <c r="E3653" t="s">
        <v>106404</v>
      </c>
      <c r="F3653" t="s">
        <v>98473</v>
      </c>
      <c r="G3653" t="s">
        <v>98494</v>
      </c>
      <c r="I3653" t="s">
        <v>393398</v>
      </c>
      <c r="J3653" s="5">
        <v>43882</v>
      </c>
      <c r="K3653" s="5">
        <v>44248</v>
      </c>
      <c r="L3653" s="5">
        <v>44278</v>
      </c>
      <c r="M3653" t="s">
        <v>106405</v>
      </c>
      <c r="N3653" t="s">
        <v>99303</v>
      </c>
      <c r="O3653" t="s">
        <v>98808</v>
      </c>
      <c r="P3653">
        <v>8</v>
      </c>
      <c r="Q3653" t="s">
        <v>98478</v>
      </c>
      <c r="R3653" t="s">
        <v>100354</v>
      </c>
      <c r="S3653" t="s">
        <v>106406</v>
      </c>
      <c r="T3653" t="s">
        <v>106407</v>
      </c>
      <c r="U3653" t="s">
        <v>106408</v>
      </c>
      <c r="V3653" t="s">
        <v>106409</v>
      </c>
      <c r="W3653" t="s">
        <v>98611</v>
      </c>
      <c r="X3653" t="s">
        <v>106410</v>
      </c>
      <c r="Y3653" t="s">
        <v>106411</v>
      </c>
      <c r="Z3653" t="s">
        <v>413562</v>
      </c>
      <c r="AA3653" t="s">
        <v>98488</v>
      </c>
      <c r="AB3653" t="s">
        <v>413563</v>
      </c>
      <c r="AC3653" t="s">
        <v>106412</v>
      </c>
      <c r="AD3653">
        <v>325001</v>
      </c>
      <c r="AE3653" t="s">
        <v>395240</v>
      </c>
    </row>
    <row r="3654" spans="1:31">
      <c r="A3654">
        <v>23577729</v>
      </c>
      <c r="B3654">
        <v>78939170</v>
      </c>
      <c r="C3654">
        <v>22</v>
      </c>
      <c r="D3654" t="s">
        <v>413564</v>
      </c>
      <c r="E3654" t="s">
        <v>413565</v>
      </c>
      <c r="F3654" t="s">
        <v>98473</v>
      </c>
      <c r="G3654" t="s">
        <v>98494</v>
      </c>
      <c r="I3654" t="s">
        <v>393398</v>
      </c>
      <c r="J3654" s="5">
        <v>43840</v>
      </c>
      <c r="K3654" s="5">
        <v>44206</v>
      </c>
      <c r="L3654" s="5">
        <v>44237</v>
      </c>
      <c r="M3654" t="s">
        <v>413566</v>
      </c>
      <c r="N3654" t="s">
        <v>98519</v>
      </c>
      <c r="O3654" t="s">
        <v>98477</v>
      </c>
      <c r="P3654">
        <v>13</v>
      </c>
      <c r="Q3654" t="s">
        <v>98478</v>
      </c>
      <c r="R3654" t="s">
        <v>98795</v>
      </c>
      <c r="S3654" t="s">
        <v>99196</v>
      </c>
      <c r="T3654" t="s">
        <v>101702</v>
      </c>
      <c r="U3654" t="s">
        <v>413567</v>
      </c>
      <c r="V3654" t="s">
        <v>413568</v>
      </c>
      <c r="W3654" t="s">
        <v>98484</v>
      </c>
      <c r="X3654" t="s">
        <v>413569</v>
      </c>
      <c r="Y3654" t="s">
        <v>413570</v>
      </c>
      <c r="Z3654" t="s">
        <v>413571</v>
      </c>
      <c r="AA3654" t="s">
        <v>98488</v>
      </c>
      <c r="AB3654" t="s">
        <v>413572</v>
      </c>
      <c r="AC3654" t="s">
        <v>413573</v>
      </c>
      <c r="AD3654">
        <v>465909</v>
      </c>
      <c r="AE3654" t="s">
        <v>395013</v>
      </c>
    </row>
    <row r="3655" spans="1:31">
      <c r="A3655">
        <v>23600995</v>
      </c>
      <c r="B3655">
        <v>78928740</v>
      </c>
      <c r="C3655">
        <v>16</v>
      </c>
      <c r="D3655" t="s">
        <v>106494</v>
      </c>
      <c r="E3655" t="s">
        <v>106495</v>
      </c>
      <c r="F3655" t="s">
        <v>98473</v>
      </c>
      <c r="G3655" t="s">
        <v>1177</v>
      </c>
      <c r="I3655" t="s">
        <v>393398</v>
      </c>
      <c r="J3655" s="5">
        <v>44073</v>
      </c>
      <c r="K3655" s="5">
        <v>44438</v>
      </c>
      <c r="L3655" s="5">
        <v>44468</v>
      </c>
      <c r="M3655" t="s">
        <v>106496</v>
      </c>
      <c r="N3655" t="s">
        <v>99092</v>
      </c>
      <c r="O3655" t="s">
        <v>98477</v>
      </c>
      <c r="P3655">
        <v>13</v>
      </c>
      <c r="Q3655" t="s">
        <v>98478</v>
      </c>
      <c r="R3655" t="s">
        <v>99016</v>
      </c>
      <c r="S3655" t="s">
        <v>101295</v>
      </c>
      <c r="T3655" t="s">
        <v>106497</v>
      </c>
      <c r="U3655" t="s">
        <v>106498</v>
      </c>
      <c r="V3655" t="s">
        <v>106499</v>
      </c>
      <c r="W3655" t="s">
        <v>98484</v>
      </c>
      <c r="X3655" t="s">
        <v>106500</v>
      </c>
      <c r="Y3655" t="s">
        <v>106501</v>
      </c>
      <c r="Z3655" t="s">
        <v>98487</v>
      </c>
      <c r="AA3655" t="s">
        <v>98488</v>
      </c>
      <c r="AB3655" t="s">
        <v>413574</v>
      </c>
      <c r="AC3655" t="s">
        <v>106502</v>
      </c>
      <c r="AD3655">
        <v>469000</v>
      </c>
      <c r="AE3655" t="s">
        <v>394033</v>
      </c>
    </row>
    <row r="3656" spans="1:31">
      <c r="A3656">
        <v>23615980</v>
      </c>
      <c r="B3656">
        <v>78928580</v>
      </c>
      <c r="C3656">
        <v>17</v>
      </c>
      <c r="D3656" t="s">
        <v>413575</v>
      </c>
      <c r="E3656" t="s">
        <v>413576</v>
      </c>
      <c r="F3656" t="s">
        <v>98473</v>
      </c>
      <c r="G3656" t="s">
        <v>98474</v>
      </c>
      <c r="I3656" t="s">
        <v>393398</v>
      </c>
      <c r="J3656" s="5">
        <v>44034</v>
      </c>
      <c r="K3656" s="5">
        <v>44399</v>
      </c>
      <c r="L3656" s="5">
        <v>44429</v>
      </c>
      <c r="M3656" t="s">
        <v>413577</v>
      </c>
      <c r="N3656" t="s">
        <v>98476</v>
      </c>
      <c r="O3656" t="s">
        <v>106503</v>
      </c>
      <c r="P3656">
        <v>13</v>
      </c>
      <c r="Q3656" t="s">
        <v>98478</v>
      </c>
      <c r="R3656" t="s">
        <v>106504</v>
      </c>
      <c r="S3656" t="s">
        <v>106505</v>
      </c>
      <c r="T3656" t="s">
        <v>101635</v>
      </c>
      <c r="U3656" t="s">
        <v>405999</v>
      </c>
      <c r="V3656" t="s">
        <v>406000</v>
      </c>
      <c r="W3656" t="s">
        <v>98484</v>
      </c>
      <c r="X3656" t="s">
        <v>406001</v>
      </c>
      <c r="Y3656" t="s">
        <v>406002</v>
      </c>
      <c r="Z3656" t="s">
        <v>98487</v>
      </c>
      <c r="AA3656" t="s">
        <v>98488</v>
      </c>
      <c r="AB3656" t="s">
        <v>406003</v>
      </c>
      <c r="AC3656" t="s">
        <v>98583</v>
      </c>
      <c r="AD3656">
        <v>854909</v>
      </c>
      <c r="AE3656" t="s">
        <v>395526</v>
      </c>
    </row>
    <row r="3657" spans="1:31">
      <c r="A3657">
        <v>23571029</v>
      </c>
      <c r="B3657">
        <v>78925540</v>
      </c>
      <c r="C3657">
        <v>1</v>
      </c>
      <c r="D3657" t="s">
        <v>106515</v>
      </c>
      <c r="E3657" t="s">
        <v>106516</v>
      </c>
      <c r="F3657" t="s">
        <v>98473</v>
      </c>
      <c r="G3657" t="s">
        <v>98474</v>
      </c>
      <c r="I3657" t="s">
        <v>393398</v>
      </c>
      <c r="J3657" s="5">
        <v>43780</v>
      </c>
      <c r="K3657" s="5">
        <v>44146</v>
      </c>
      <c r="L3657" s="5">
        <v>44176</v>
      </c>
      <c r="M3657" t="s">
        <v>106517</v>
      </c>
      <c r="N3657" t="s">
        <v>98476</v>
      </c>
      <c r="O3657" t="s">
        <v>98477</v>
      </c>
      <c r="P3657">
        <v>13</v>
      </c>
      <c r="Q3657" t="s">
        <v>98478</v>
      </c>
      <c r="R3657" t="s">
        <v>99915</v>
      </c>
      <c r="S3657" t="s">
        <v>98660</v>
      </c>
      <c r="T3657" t="s">
        <v>106518</v>
      </c>
      <c r="U3657" t="s">
        <v>106519</v>
      </c>
      <c r="V3657" t="s">
        <v>106520</v>
      </c>
      <c r="W3657" t="s">
        <v>98484</v>
      </c>
      <c r="X3657" t="s">
        <v>106521</v>
      </c>
      <c r="Y3657" t="s">
        <v>106522</v>
      </c>
      <c r="Z3657" t="s">
        <v>98487</v>
      </c>
      <c r="AA3657" t="s">
        <v>98488</v>
      </c>
      <c r="AB3657" t="s">
        <v>413578</v>
      </c>
      <c r="AC3657" t="s">
        <v>98583</v>
      </c>
      <c r="AD3657">
        <v>477399</v>
      </c>
      <c r="AE3657" t="s">
        <v>393641</v>
      </c>
    </row>
    <row r="3658" spans="1:31">
      <c r="A3658">
        <v>23595135</v>
      </c>
      <c r="B3658">
        <v>78922640</v>
      </c>
      <c r="C3658">
        <v>7</v>
      </c>
      <c r="D3658" t="s">
        <v>413579</v>
      </c>
      <c r="E3658" t="s">
        <v>413580</v>
      </c>
      <c r="F3658" t="s">
        <v>98473</v>
      </c>
      <c r="G3658" t="s">
        <v>98494</v>
      </c>
      <c r="I3658" t="s">
        <v>393398</v>
      </c>
      <c r="J3658" s="5">
        <v>43935</v>
      </c>
      <c r="K3658" s="5">
        <v>44300</v>
      </c>
      <c r="L3658" s="5">
        <v>44330</v>
      </c>
      <c r="M3658" t="s">
        <v>413581</v>
      </c>
      <c r="N3658" t="s">
        <v>98519</v>
      </c>
      <c r="O3658" t="s">
        <v>98477</v>
      </c>
      <c r="P3658">
        <v>13</v>
      </c>
      <c r="Q3658" t="s">
        <v>98478</v>
      </c>
      <c r="R3658" t="s">
        <v>413582</v>
      </c>
      <c r="S3658" t="s">
        <v>105791</v>
      </c>
      <c r="T3658" t="s">
        <v>101990</v>
      </c>
      <c r="U3658" t="s">
        <v>413583</v>
      </c>
      <c r="V3658" t="s">
        <v>413584</v>
      </c>
      <c r="W3658" t="s">
        <v>98611</v>
      </c>
      <c r="X3658" t="s">
        <v>413585</v>
      </c>
      <c r="Y3658" t="s">
        <v>413586</v>
      </c>
      <c r="Z3658" t="s">
        <v>413587</v>
      </c>
      <c r="AA3658" t="s">
        <v>98488</v>
      </c>
      <c r="AB3658" t="s">
        <v>413588</v>
      </c>
      <c r="AC3658" t="s">
        <v>413589</v>
      </c>
      <c r="AD3658">
        <v>773003</v>
      </c>
      <c r="AE3658" t="s">
        <v>404318</v>
      </c>
    </row>
    <row r="3659" spans="1:31">
      <c r="A3659">
        <v>23580256</v>
      </c>
      <c r="B3659">
        <v>78914410</v>
      </c>
      <c r="C3659">
        <v>23</v>
      </c>
      <c r="D3659" t="s">
        <v>106575</v>
      </c>
      <c r="E3659" t="s">
        <v>106576</v>
      </c>
      <c r="F3659" t="s">
        <v>98473</v>
      </c>
      <c r="G3659" t="s">
        <v>98494</v>
      </c>
      <c r="I3659" t="s">
        <v>393398</v>
      </c>
      <c r="J3659" s="5">
        <v>44072</v>
      </c>
      <c r="K3659" s="5">
        <v>44437</v>
      </c>
      <c r="L3659" s="5">
        <v>44467</v>
      </c>
      <c r="M3659" t="s">
        <v>106577</v>
      </c>
      <c r="N3659" t="s">
        <v>98625</v>
      </c>
      <c r="O3659" t="s">
        <v>98477</v>
      </c>
      <c r="P3659">
        <v>13</v>
      </c>
      <c r="Q3659" t="s">
        <v>98478</v>
      </c>
      <c r="R3659" t="s">
        <v>99393</v>
      </c>
      <c r="S3659" t="s">
        <v>99536</v>
      </c>
      <c r="T3659" t="s">
        <v>106578</v>
      </c>
      <c r="U3659" t="s">
        <v>106579</v>
      </c>
      <c r="V3659" t="s">
        <v>106580</v>
      </c>
      <c r="W3659" t="s">
        <v>98484</v>
      </c>
      <c r="X3659" t="s">
        <v>106581</v>
      </c>
      <c r="Y3659" t="s">
        <v>106582</v>
      </c>
      <c r="Z3659" t="s">
        <v>98487</v>
      </c>
      <c r="AA3659" t="s">
        <v>98488</v>
      </c>
      <c r="AB3659" t="s">
        <v>413590</v>
      </c>
      <c r="AC3659" t="s">
        <v>98583</v>
      </c>
      <c r="AD3659">
        <v>422000</v>
      </c>
      <c r="AE3659" t="s">
        <v>399128</v>
      </c>
    </row>
    <row r="3660" spans="1:31">
      <c r="A3660">
        <v>23600997</v>
      </c>
      <c r="B3660">
        <v>78905050</v>
      </c>
      <c r="C3660">
        <v>12</v>
      </c>
      <c r="D3660" t="s">
        <v>413591</v>
      </c>
      <c r="E3660" t="s">
        <v>413592</v>
      </c>
      <c r="F3660" t="s">
        <v>98473</v>
      </c>
      <c r="G3660" t="s">
        <v>98494</v>
      </c>
      <c r="I3660" t="s">
        <v>393398</v>
      </c>
      <c r="J3660" s="5">
        <v>43880</v>
      </c>
      <c r="K3660" s="5">
        <v>44246</v>
      </c>
      <c r="L3660" s="5">
        <v>44276</v>
      </c>
      <c r="M3660" t="s">
        <v>413593</v>
      </c>
      <c r="N3660" t="s">
        <v>99554</v>
      </c>
      <c r="O3660" t="s">
        <v>98808</v>
      </c>
      <c r="P3660">
        <v>8</v>
      </c>
      <c r="Q3660" t="s">
        <v>98478</v>
      </c>
      <c r="R3660" t="s">
        <v>413594</v>
      </c>
      <c r="S3660" t="s">
        <v>106602</v>
      </c>
      <c r="T3660" t="s">
        <v>413595</v>
      </c>
      <c r="U3660" t="s">
        <v>413596</v>
      </c>
      <c r="V3660" t="s">
        <v>413597</v>
      </c>
      <c r="W3660" t="s">
        <v>98838</v>
      </c>
      <c r="X3660" t="s">
        <v>413598</v>
      </c>
      <c r="Y3660" t="s">
        <v>413599</v>
      </c>
      <c r="Z3660" t="s">
        <v>98487</v>
      </c>
      <c r="AA3660" t="s">
        <v>98488</v>
      </c>
      <c r="AB3660" t="s">
        <v>413600</v>
      </c>
      <c r="AC3660" t="s">
        <v>413601</v>
      </c>
      <c r="AD3660">
        <v>472101</v>
      </c>
      <c r="AE3660" t="s">
        <v>393926</v>
      </c>
    </row>
    <row r="3661" spans="1:31">
      <c r="A3661">
        <v>23592217</v>
      </c>
      <c r="B3661">
        <v>78903590</v>
      </c>
      <c r="C3661">
        <v>14</v>
      </c>
      <c r="D3661" t="s">
        <v>106603</v>
      </c>
      <c r="E3661" t="s">
        <v>106604</v>
      </c>
      <c r="F3661" t="s">
        <v>98473</v>
      </c>
      <c r="G3661" t="s">
        <v>98494</v>
      </c>
      <c r="I3661" t="s">
        <v>393398</v>
      </c>
      <c r="J3661" s="5">
        <v>43998</v>
      </c>
      <c r="K3661" s="5">
        <v>44363</v>
      </c>
      <c r="L3661" s="5">
        <v>44393</v>
      </c>
      <c r="M3661" t="s">
        <v>106605</v>
      </c>
      <c r="N3661" t="s">
        <v>101667</v>
      </c>
      <c r="O3661" t="s">
        <v>99015</v>
      </c>
      <c r="P3661">
        <v>5</v>
      </c>
      <c r="Q3661" t="s">
        <v>98478</v>
      </c>
      <c r="R3661" t="s">
        <v>106606</v>
      </c>
      <c r="S3661" t="s">
        <v>98994</v>
      </c>
      <c r="T3661" t="s">
        <v>106607</v>
      </c>
      <c r="U3661" t="s">
        <v>106608</v>
      </c>
      <c r="V3661" t="s">
        <v>106609</v>
      </c>
      <c r="W3661" t="s">
        <v>98484</v>
      </c>
      <c r="X3661" t="s">
        <v>106610</v>
      </c>
      <c r="Y3661" t="s">
        <v>106611</v>
      </c>
      <c r="Z3661" t="s">
        <v>413602</v>
      </c>
      <c r="AA3661" t="s">
        <v>98488</v>
      </c>
      <c r="AB3661" t="s">
        <v>413603</v>
      </c>
      <c r="AC3661" t="s">
        <v>106612</v>
      </c>
      <c r="AD3661">
        <v>932901</v>
      </c>
      <c r="AE3661" t="s">
        <v>413604</v>
      </c>
    </row>
    <row r="3662" spans="1:31">
      <c r="A3662">
        <v>23569299</v>
      </c>
      <c r="B3662">
        <v>78900100</v>
      </c>
      <c r="C3662">
        <v>18</v>
      </c>
      <c r="D3662" t="s">
        <v>413605</v>
      </c>
      <c r="E3662" t="s">
        <v>413606</v>
      </c>
      <c r="F3662" t="s">
        <v>98473</v>
      </c>
      <c r="G3662" t="s">
        <v>98494</v>
      </c>
      <c r="I3662" t="s">
        <v>393398</v>
      </c>
      <c r="J3662" s="5">
        <v>43986</v>
      </c>
      <c r="K3662" s="5">
        <v>44351</v>
      </c>
      <c r="L3662" s="5">
        <v>44381</v>
      </c>
      <c r="M3662" t="s">
        <v>413607</v>
      </c>
      <c r="N3662" t="s">
        <v>98519</v>
      </c>
      <c r="O3662" t="s">
        <v>98477</v>
      </c>
      <c r="P3662">
        <v>13</v>
      </c>
      <c r="Q3662" t="s">
        <v>98478</v>
      </c>
      <c r="R3662" t="s">
        <v>106613</v>
      </c>
      <c r="S3662" t="s">
        <v>101063</v>
      </c>
      <c r="T3662" t="s">
        <v>413608</v>
      </c>
      <c r="U3662" t="s">
        <v>413609</v>
      </c>
      <c r="V3662" t="s">
        <v>413610</v>
      </c>
      <c r="W3662" t="s">
        <v>98484</v>
      </c>
      <c r="X3662" t="s">
        <v>413611</v>
      </c>
      <c r="Y3662" t="s">
        <v>413612</v>
      </c>
      <c r="Z3662" t="s">
        <v>394021</v>
      </c>
      <c r="AA3662" t="s">
        <v>98488</v>
      </c>
      <c r="AB3662" t="s">
        <v>413613</v>
      </c>
      <c r="AC3662" t="s">
        <v>413614</v>
      </c>
      <c r="AD3662">
        <v>466901</v>
      </c>
      <c r="AE3662" t="s">
        <v>402854</v>
      </c>
    </row>
    <row r="3663" spans="1:31">
      <c r="A3663">
        <v>23615981</v>
      </c>
      <c r="B3663">
        <v>78893760</v>
      </c>
      <c r="C3663">
        <v>2</v>
      </c>
      <c r="D3663" t="s">
        <v>106618</v>
      </c>
      <c r="E3663" t="s">
        <v>106619</v>
      </c>
      <c r="F3663" t="s">
        <v>98473</v>
      </c>
      <c r="G3663" t="s">
        <v>98494</v>
      </c>
      <c r="I3663" t="s">
        <v>393398</v>
      </c>
      <c r="J3663" s="5">
        <v>43865</v>
      </c>
      <c r="K3663" s="5">
        <v>44231</v>
      </c>
      <c r="L3663" s="5">
        <v>44261</v>
      </c>
      <c r="M3663" t="s">
        <v>106620</v>
      </c>
      <c r="N3663" t="s">
        <v>103156</v>
      </c>
      <c r="O3663" t="s">
        <v>98477</v>
      </c>
      <c r="P3663">
        <v>13</v>
      </c>
      <c r="Q3663" t="s">
        <v>98478</v>
      </c>
      <c r="R3663" t="s">
        <v>99491</v>
      </c>
      <c r="S3663" t="s">
        <v>99431</v>
      </c>
      <c r="T3663" t="s">
        <v>106621</v>
      </c>
      <c r="U3663" t="s">
        <v>106622</v>
      </c>
      <c r="V3663" t="s">
        <v>106623</v>
      </c>
      <c r="W3663" t="s">
        <v>98838</v>
      </c>
      <c r="X3663" t="s">
        <v>106624</v>
      </c>
      <c r="Y3663" t="s">
        <v>106625</v>
      </c>
      <c r="Z3663" t="s">
        <v>413615</v>
      </c>
      <c r="AA3663" t="s">
        <v>98488</v>
      </c>
      <c r="AB3663" t="s">
        <v>413616</v>
      </c>
      <c r="AC3663" t="s">
        <v>106626</v>
      </c>
      <c r="AD3663">
        <v>477202</v>
      </c>
      <c r="AE3663" t="s">
        <v>397232</v>
      </c>
    </row>
    <row r="3664" spans="1:31">
      <c r="A3664">
        <v>23565707</v>
      </c>
      <c r="B3664">
        <v>78893060</v>
      </c>
      <c r="C3664">
        <v>3</v>
      </c>
      <c r="D3664" t="s">
        <v>413617</v>
      </c>
      <c r="E3664" t="s">
        <v>413618</v>
      </c>
      <c r="F3664" t="s">
        <v>98473</v>
      </c>
      <c r="G3664" t="s">
        <v>98494</v>
      </c>
      <c r="I3664" t="s">
        <v>393398</v>
      </c>
      <c r="J3664" s="5">
        <v>43822</v>
      </c>
      <c r="K3664" s="5">
        <v>44188</v>
      </c>
      <c r="L3664" s="5">
        <v>44218</v>
      </c>
      <c r="M3664" t="s">
        <v>413619</v>
      </c>
      <c r="N3664" t="s">
        <v>98757</v>
      </c>
      <c r="O3664" t="s">
        <v>98758</v>
      </c>
      <c r="P3664">
        <v>12</v>
      </c>
      <c r="Q3664" t="s">
        <v>98478</v>
      </c>
      <c r="R3664" t="s">
        <v>98784</v>
      </c>
      <c r="S3664" t="s">
        <v>103419</v>
      </c>
      <c r="T3664" t="s">
        <v>99943</v>
      </c>
      <c r="U3664" t="s">
        <v>413620</v>
      </c>
      <c r="V3664" t="s">
        <v>413621</v>
      </c>
      <c r="W3664" t="s">
        <v>98484</v>
      </c>
      <c r="X3664" t="s">
        <v>413622</v>
      </c>
      <c r="Y3664" t="s">
        <v>413623</v>
      </c>
      <c r="Z3664" t="s">
        <v>98487</v>
      </c>
      <c r="AA3664" t="s">
        <v>98488</v>
      </c>
      <c r="AB3664" t="s">
        <v>413624</v>
      </c>
      <c r="AC3664" t="s">
        <v>413625</v>
      </c>
      <c r="AD3664">
        <v>16100</v>
      </c>
      <c r="AE3664" t="s">
        <v>394367</v>
      </c>
    </row>
    <row r="3665" spans="1:31">
      <c r="A3665">
        <v>23618760</v>
      </c>
      <c r="B3665">
        <v>78892370</v>
      </c>
      <c r="C3665">
        <v>7</v>
      </c>
      <c r="D3665" t="s">
        <v>106638</v>
      </c>
      <c r="E3665" t="s">
        <v>106639</v>
      </c>
      <c r="F3665" t="s">
        <v>98473</v>
      </c>
      <c r="G3665" t="s">
        <v>98494</v>
      </c>
      <c r="I3665" t="s">
        <v>393398</v>
      </c>
      <c r="J3665" s="5">
        <v>43837</v>
      </c>
      <c r="K3665" s="5">
        <v>44203</v>
      </c>
      <c r="L3665" s="5">
        <v>44233</v>
      </c>
      <c r="M3665" t="s">
        <v>106640</v>
      </c>
      <c r="N3665" t="s">
        <v>98476</v>
      </c>
      <c r="O3665" t="s">
        <v>98477</v>
      </c>
      <c r="P3665">
        <v>13</v>
      </c>
      <c r="Q3665" t="s">
        <v>98478</v>
      </c>
      <c r="R3665" t="s">
        <v>106641</v>
      </c>
      <c r="S3665" t="s">
        <v>98574</v>
      </c>
      <c r="T3665" t="s">
        <v>98574</v>
      </c>
      <c r="U3665" t="s">
        <v>106642</v>
      </c>
      <c r="V3665" t="s">
        <v>106643</v>
      </c>
      <c r="W3665" t="s">
        <v>98838</v>
      </c>
      <c r="X3665" t="s">
        <v>106644</v>
      </c>
      <c r="Y3665" t="s">
        <v>98735</v>
      </c>
      <c r="Z3665" t="s">
        <v>413626</v>
      </c>
      <c r="AA3665" t="s">
        <v>98488</v>
      </c>
      <c r="AB3665" t="s">
        <v>413627</v>
      </c>
      <c r="AC3665" t="s">
        <v>106645</v>
      </c>
      <c r="AD3665">
        <v>869091</v>
      </c>
      <c r="AE3665" t="s">
        <v>394001</v>
      </c>
    </row>
    <row r="3666" spans="1:31">
      <c r="A3666">
        <v>23562216</v>
      </c>
      <c r="B3666">
        <v>78886810</v>
      </c>
      <c r="C3666">
        <v>16</v>
      </c>
      <c r="D3666" t="s">
        <v>106662</v>
      </c>
      <c r="E3666" t="s">
        <v>106663</v>
      </c>
      <c r="F3666" t="s">
        <v>98473</v>
      </c>
      <c r="G3666" t="s">
        <v>98494</v>
      </c>
      <c r="I3666" t="s">
        <v>393398</v>
      </c>
      <c r="J3666" s="5">
        <v>43943</v>
      </c>
      <c r="K3666" s="5">
        <v>44308</v>
      </c>
      <c r="L3666" s="5">
        <v>44338</v>
      </c>
      <c r="M3666" t="s">
        <v>106664</v>
      </c>
      <c r="N3666" t="s">
        <v>99092</v>
      </c>
      <c r="O3666" t="s">
        <v>98477</v>
      </c>
      <c r="P3666">
        <v>13</v>
      </c>
      <c r="Q3666" t="s">
        <v>98478</v>
      </c>
      <c r="R3666" t="s">
        <v>106665</v>
      </c>
      <c r="S3666" t="s">
        <v>106666</v>
      </c>
      <c r="T3666" t="s">
        <v>99013</v>
      </c>
      <c r="U3666" t="s">
        <v>106667</v>
      </c>
      <c r="V3666" t="s">
        <v>106668</v>
      </c>
      <c r="W3666" t="s">
        <v>98484</v>
      </c>
      <c r="X3666" t="s">
        <v>106669</v>
      </c>
      <c r="Y3666" t="s">
        <v>106670</v>
      </c>
      <c r="Z3666" t="s">
        <v>413628</v>
      </c>
      <c r="AA3666" t="s">
        <v>98488</v>
      </c>
      <c r="AB3666" t="s">
        <v>413629</v>
      </c>
      <c r="AC3666" t="s">
        <v>106671</v>
      </c>
      <c r="AD3666">
        <v>711002</v>
      </c>
      <c r="AE3666" t="s">
        <v>393861</v>
      </c>
    </row>
    <row r="3667" spans="1:31">
      <c r="A3667">
        <v>23589200</v>
      </c>
      <c r="B3667">
        <v>78884250</v>
      </c>
      <c r="C3667">
        <v>18</v>
      </c>
      <c r="D3667" t="s">
        <v>413630</v>
      </c>
      <c r="E3667" t="s">
        <v>413631</v>
      </c>
      <c r="F3667" t="s">
        <v>98473</v>
      </c>
      <c r="G3667" t="s">
        <v>98494</v>
      </c>
      <c r="I3667" t="s">
        <v>393398</v>
      </c>
      <c r="J3667" s="5">
        <v>44049</v>
      </c>
      <c r="K3667" s="5">
        <v>44414</v>
      </c>
      <c r="L3667" s="5">
        <v>44445</v>
      </c>
      <c r="M3667" t="s">
        <v>413632</v>
      </c>
      <c r="N3667" t="s">
        <v>98526</v>
      </c>
      <c r="O3667" t="s">
        <v>98477</v>
      </c>
      <c r="P3667">
        <v>13</v>
      </c>
      <c r="Q3667" t="s">
        <v>98478</v>
      </c>
      <c r="R3667" t="s">
        <v>101457</v>
      </c>
      <c r="S3667" t="s">
        <v>100876</v>
      </c>
      <c r="T3667" t="s">
        <v>101063</v>
      </c>
      <c r="U3667" t="s">
        <v>413633</v>
      </c>
      <c r="V3667" t="s">
        <v>413634</v>
      </c>
      <c r="W3667" t="s">
        <v>98484</v>
      </c>
      <c r="X3667" t="s">
        <v>413635</v>
      </c>
      <c r="Y3667" t="s">
        <v>413636</v>
      </c>
      <c r="Z3667" t="s">
        <v>98487</v>
      </c>
      <c r="AA3667" t="s">
        <v>98488</v>
      </c>
      <c r="AB3667" t="s">
        <v>413637</v>
      </c>
      <c r="AC3667" t="s">
        <v>413638</v>
      </c>
      <c r="AD3667">
        <v>620200</v>
      </c>
      <c r="AE3667" t="s">
        <v>393516</v>
      </c>
    </row>
    <row r="3668" spans="1:31">
      <c r="A3668">
        <v>23615984</v>
      </c>
      <c r="B3668">
        <v>78873060</v>
      </c>
      <c r="C3668">
        <v>16</v>
      </c>
      <c r="D3668" t="s">
        <v>106741</v>
      </c>
      <c r="E3668" t="s">
        <v>106742</v>
      </c>
      <c r="F3668" t="s">
        <v>98473</v>
      </c>
      <c r="G3668" t="s">
        <v>98474</v>
      </c>
      <c r="I3668" t="s">
        <v>393398</v>
      </c>
      <c r="J3668" s="5">
        <v>43789</v>
      </c>
      <c r="K3668" s="5">
        <v>44155</v>
      </c>
      <c r="L3668" s="5">
        <v>44185</v>
      </c>
      <c r="M3668" t="s">
        <v>106743</v>
      </c>
      <c r="N3668" t="s">
        <v>106744</v>
      </c>
      <c r="O3668" t="s">
        <v>98477</v>
      </c>
      <c r="P3668">
        <v>13</v>
      </c>
      <c r="Q3668" t="s">
        <v>98478</v>
      </c>
      <c r="R3668" t="s">
        <v>99491</v>
      </c>
      <c r="S3668" t="s">
        <v>98835</v>
      </c>
      <c r="T3668" t="s">
        <v>102098</v>
      </c>
      <c r="U3668" t="s">
        <v>106745</v>
      </c>
      <c r="V3668" t="s">
        <v>106746</v>
      </c>
      <c r="W3668" t="s">
        <v>98484</v>
      </c>
      <c r="X3668" t="s">
        <v>106747</v>
      </c>
      <c r="Y3668" t="s">
        <v>106748</v>
      </c>
      <c r="Z3668" t="s">
        <v>98487</v>
      </c>
      <c r="AA3668" t="s">
        <v>98488</v>
      </c>
      <c r="AB3668" t="s">
        <v>413639</v>
      </c>
      <c r="AC3668" t="s">
        <v>98583</v>
      </c>
      <c r="AD3668">
        <v>960909</v>
      </c>
      <c r="AE3668" t="s">
        <v>394839</v>
      </c>
    </row>
    <row r="3669" spans="1:31">
      <c r="A3669">
        <v>23592221</v>
      </c>
      <c r="B3669">
        <v>78868330</v>
      </c>
      <c r="C3669">
        <v>22</v>
      </c>
      <c r="D3669" t="s">
        <v>106757</v>
      </c>
      <c r="E3669" t="s">
        <v>106758</v>
      </c>
      <c r="F3669" t="s">
        <v>98473</v>
      </c>
      <c r="G3669" t="s">
        <v>98494</v>
      </c>
      <c r="I3669" t="s">
        <v>393398</v>
      </c>
      <c r="J3669" s="5">
        <v>44004</v>
      </c>
      <c r="K3669" s="5">
        <v>44369</v>
      </c>
      <c r="L3669" s="5">
        <v>44399</v>
      </c>
      <c r="M3669" t="s">
        <v>106759</v>
      </c>
      <c r="N3669" t="s">
        <v>98966</v>
      </c>
      <c r="O3669" t="s">
        <v>106760</v>
      </c>
      <c r="P3669">
        <v>16</v>
      </c>
      <c r="Q3669" t="s">
        <v>98478</v>
      </c>
      <c r="R3669" t="s">
        <v>106761</v>
      </c>
      <c r="S3669" t="s">
        <v>106762</v>
      </c>
      <c r="T3669" t="s">
        <v>106762</v>
      </c>
      <c r="U3669" t="s">
        <v>106763</v>
      </c>
      <c r="V3669" t="s">
        <v>106764</v>
      </c>
      <c r="W3669" t="s">
        <v>98611</v>
      </c>
      <c r="X3669" t="s">
        <v>106765</v>
      </c>
      <c r="Y3669" t="s">
        <v>106766</v>
      </c>
      <c r="Z3669" t="s">
        <v>413640</v>
      </c>
      <c r="AA3669" t="s">
        <v>98488</v>
      </c>
      <c r="AB3669" t="s">
        <v>413641</v>
      </c>
      <c r="AC3669" t="s">
        <v>106767</v>
      </c>
      <c r="AD3669">
        <v>783000</v>
      </c>
      <c r="AE3669" t="s">
        <v>395039</v>
      </c>
    </row>
    <row r="3670" spans="1:31">
      <c r="A3670">
        <v>23609979</v>
      </c>
      <c r="B3670">
        <v>78866240</v>
      </c>
      <c r="C3670">
        <v>3</v>
      </c>
      <c r="D3670" t="s">
        <v>413642</v>
      </c>
      <c r="E3670" t="s">
        <v>413643</v>
      </c>
      <c r="F3670" t="s">
        <v>98473</v>
      </c>
      <c r="G3670" t="s">
        <v>98494</v>
      </c>
      <c r="I3670" t="s">
        <v>393398</v>
      </c>
      <c r="J3670" s="5">
        <v>43883</v>
      </c>
      <c r="K3670" s="5">
        <v>44249</v>
      </c>
      <c r="L3670" s="5">
        <v>44277</v>
      </c>
      <c r="M3670" t="s">
        <v>413644</v>
      </c>
      <c r="N3670" t="s">
        <v>98539</v>
      </c>
      <c r="O3670" t="s">
        <v>98712</v>
      </c>
      <c r="P3670">
        <v>5</v>
      </c>
      <c r="Q3670" t="s">
        <v>98478</v>
      </c>
      <c r="R3670" t="s">
        <v>413645</v>
      </c>
      <c r="S3670" t="s">
        <v>106776</v>
      </c>
      <c r="T3670" t="s">
        <v>413646</v>
      </c>
      <c r="U3670" t="s">
        <v>413647</v>
      </c>
      <c r="V3670" t="s">
        <v>413648</v>
      </c>
      <c r="W3670" t="s">
        <v>98838</v>
      </c>
      <c r="X3670" t="s">
        <v>413649</v>
      </c>
      <c r="Y3670" t="s">
        <v>413650</v>
      </c>
      <c r="Z3670" t="s">
        <v>98487</v>
      </c>
      <c r="AA3670" t="s">
        <v>98488</v>
      </c>
      <c r="AB3670" t="s">
        <v>413651</v>
      </c>
      <c r="AC3670" t="s">
        <v>98583</v>
      </c>
      <c r="AD3670">
        <v>476103</v>
      </c>
      <c r="AE3670" t="s">
        <v>394662</v>
      </c>
    </row>
    <row r="3671" spans="1:31">
      <c r="A3671">
        <v>23580262</v>
      </c>
      <c r="B3671">
        <v>78862580</v>
      </c>
      <c r="C3671">
        <v>13</v>
      </c>
      <c r="D3671" t="s">
        <v>106793</v>
      </c>
      <c r="E3671" t="s">
        <v>106794</v>
      </c>
      <c r="F3671" t="s">
        <v>98473</v>
      </c>
      <c r="G3671" t="s">
        <v>98494</v>
      </c>
      <c r="I3671" t="s">
        <v>393398</v>
      </c>
      <c r="J3671" s="5">
        <v>43913</v>
      </c>
      <c r="K3671" s="5">
        <v>44278</v>
      </c>
      <c r="L3671" s="5">
        <v>44309</v>
      </c>
      <c r="M3671" t="s">
        <v>106795</v>
      </c>
      <c r="N3671" t="s">
        <v>98476</v>
      </c>
      <c r="O3671" t="s">
        <v>98477</v>
      </c>
      <c r="P3671">
        <v>13</v>
      </c>
      <c r="Q3671" t="s">
        <v>98478</v>
      </c>
      <c r="R3671" t="s">
        <v>99491</v>
      </c>
      <c r="S3671" t="s">
        <v>98498</v>
      </c>
      <c r="T3671" t="s">
        <v>106796</v>
      </c>
      <c r="U3671" t="s">
        <v>106797</v>
      </c>
      <c r="V3671" t="s">
        <v>106798</v>
      </c>
      <c r="W3671" t="s">
        <v>98484</v>
      </c>
      <c r="X3671" t="s">
        <v>106799</v>
      </c>
      <c r="Y3671" t="s">
        <v>106800</v>
      </c>
      <c r="Z3671" t="s">
        <v>413652</v>
      </c>
      <c r="AA3671" t="s">
        <v>98488</v>
      </c>
      <c r="AB3671" t="s">
        <v>413653</v>
      </c>
      <c r="AC3671" t="s">
        <v>106801</v>
      </c>
      <c r="AD3671">
        <v>960909</v>
      </c>
      <c r="AE3671" t="s">
        <v>394839</v>
      </c>
    </row>
    <row r="3672" spans="1:31">
      <c r="A3672">
        <v>23571034</v>
      </c>
      <c r="B3672">
        <v>78852040</v>
      </c>
      <c r="C3672">
        <v>1</v>
      </c>
      <c r="D3672" t="s">
        <v>106828</v>
      </c>
      <c r="E3672" t="s">
        <v>106829</v>
      </c>
      <c r="F3672" t="s">
        <v>98473</v>
      </c>
      <c r="G3672" t="s">
        <v>98474</v>
      </c>
      <c r="I3672" t="s">
        <v>393398</v>
      </c>
      <c r="J3672" s="5">
        <v>43896</v>
      </c>
      <c r="K3672" s="5">
        <v>44261</v>
      </c>
      <c r="L3672" s="5">
        <v>44291</v>
      </c>
      <c r="M3672" t="s">
        <v>106830</v>
      </c>
      <c r="N3672" t="s">
        <v>99054</v>
      </c>
      <c r="O3672" t="s">
        <v>98477</v>
      </c>
      <c r="P3672">
        <v>13</v>
      </c>
      <c r="Q3672" t="s">
        <v>98478</v>
      </c>
      <c r="R3672" t="s">
        <v>105772</v>
      </c>
      <c r="S3672" t="s">
        <v>100473</v>
      </c>
      <c r="T3672" t="s">
        <v>99150</v>
      </c>
      <c r="U3672" t="s">
        <v>106831</v>
      </c>
      <c r="V3672" t="s">
        <v>106832</v>
      </c>
      <c r="W3672" t="s">
        <v>98484</v>
      </c>
      <c r="X3672" t="s">
        <v>106833</v>
      </c>
      <c r="Y3672" t="s">
        <v>106834</v>
      </c>
      <c r="Z3672" t="s">
        <v>413654</v>
      </c>
      <c r="AA3672" t="s">
        <v>98488</v>
      </c>
      <c r="AB3672" t="s">
        <v>413655</v>
      </c>
      <c r="AC3672" t="s">
        <v>98583</v>
      </c>
      <c r="AD3672">
        <v>479909</v>
      </c>
      <c r="AE3672" t="s">
        <v>396132</v>
      </c>
    </row>
    <row r="3673" spans="1:31">
      <c r="A3673">
        <v>23609980</v>
      </c>
      <c r="B3673">
        <v>78849050</v>
      </c>
      <c r="C3673">
        <v>6</v>
      </c>
      <c r="D3673" t="s">
        <v>413656</v>
      </c>
      <c r="E3673" t="s">
        <v>413657</v>
      </c>
      <c r="F3673" t="s">
        <v>98473</v>
      </c>
      <c r="G3673" t="s">
        <v>98494</v>
      </c>
      <c r="I3673" t="s">
        <v>393398</v>
      </c>
      <c r="J3673" s="5">
        <v>43872</v>
      </c>
      <c r="K3673" s="5">
        <v>44238</v>
      </c>
      <c r="L3673" s="5">
        <v>44266</v>
      </c>
      <c r="M3673" t="s">
        <v>413658</v>
      </c>
      <c r="N3673" t="s">
        <v>98526</v>
      </c>
      <c r="O3673" t="s">
        <v>98477</v>
      </c>
      <c r="P3673">
        <v>13</v>
      </c>
      <c r="Q3673" t="s">
        <v>98478</v>
      </c>
      <c r="R3673" t="s">
        <v>100693</v>
      </c>
      <c r="S3673" t="s">
        <v>99321</v>
      </c>
      <c r="T3673" t="s">
        <v>106846</v>
      </c>
      <c r="U3673" t="s">
        <v>413659</v>
      </c>
      <c r="V3673" t="s">
        <v>413660</v>
      </c>
      <c r="W3673" t="s">
        <v>98484</v>
      </c>
      <c r="X3673" t="s">
        <v>413661</v>
      </c>
      <c r="Y3673" t="s">
        <v>413662</v>
      </c>
      <c r="Z3673" t="s">
        <v>98487</v>
      </c>
      <c r="AA3673" t="s">
        <v>98488</v>
      </c>
      <c r="AB3673" t="s">
        <v>413663</v>
      </c>
      <c r="AC3673" t="s">
        <v>98583</v>
      </c>
      <c r="AD3673">
        <v>331309</v>
      </c>
      <c r="AE3673" t="s">
        <v>395550</v>
      </c>
    </row>
    <row r="3674" spans="1:31">
      <c r="A3674">
        <v>23623396</v>
      </c>
      <c r="B3674">
        <v>78848330</v>
      </c>
      <c r="C3674">
        <v>8</v>
      </c>
      <c r="D3674" t="s">
        <v>106855</v>
      </c>
      <c r="E3674" t="s">
        <v>106856</v>
      </c>
      <c r="F3674" t="s">
        <v>98473</v>
      </c>
      <c r="G3674" t="s">
        <v>98494</v>
      </c>
      <c r="I3674" t="s">
        <v>393398</v>
      </c>
      <c r="J3674" s="5">
        <v>43774</v>
      </c>
      <c r="K3674" s="5">
        <v>44140</v>
      </c>
      <c r="L3674" s="5">
        <v>44170</v>
      </c>
      <c r="M3674" t="s">
        <v>106857</v>
      </c>
      <c r="N3674" t="s">
        <v>98490</v>
      </c>
      <c r="O3674" t="s">
        <v>103969</v>
      </c>
      <c r="P3674">
        <v>9</v>
      </c>
      <c r="Q3674" t="s">
        <v>98478</v>
      </c>
      <c r="R3674" t="s">
        <v>106858</v>
      </c>
      <c r="S3674" t="s">
        <v>106859</v>
      </c>
      <c r="T3674" t="s">
        <v>102717</v>
      </c>
      <c r="U3674" t="s">
        <v>106860</v>
      </c>
      <c r="V3674" t="s">
        <v>106861</v>
      </c>
      <c r="W3674" t="s">
        <v>98611</v>
      </c>
      <c r="X3674" t="s">
        <v>106862</v>
      </c>
      <c r="Y3674" t="s">
        <v>106863</v>
      </c>
      <c r="Z3674" t="s">
        <v>413664</v>
      </c>
      <c r="AA3674" t="s">
        <v>98488</v>
      </c>
      <c r="AB3674" t="s">
        <v>413665</v>
      </c>
      <c r="AC3674" t="s">
        <v>98583</v>
      </c>
      <c r="AD3674">
        <v>773009</v>
      </c>
      <c r="AE3674" t="s">
        <v>393881</v>
      </c>
    </row>
    <row r="3675" spans="1:31">
      <c r="A3675">
        <v>23621305</v>
      </c>
      <c r="B3675">
        <v>78847150</v>
      </c>
      <c r="C3675">
        <v>11</v>
      </c>
      <c r="D3675" t="s">
        <v>106864</v>
      </c>
      <c r="E3675" t="s">
        <v>106865</v>
      </c>
      <c r="F3675" t="s">
        <v>98473</v>
      </c>
      <c r="G3675" t="s">
        <v>98494</v>
      </c>
      <c r="I3675" t="s">
        <v>393398</v>
      </c>
      <c r="J3675" s="5">
        <v>43956</v>
      </c>
      <c r="K3675" s="5">
        <v>44321</v>
      </c>
      <c r="L3675" s="5">
        <v>44351</v>
      </c>
      <c r="M3675" t="s">
        <v>106866</v>
      </c>
      <c r="N3675" t="s">
        <v>98871</v>
      </c>
      <c r="O3675" t="s">
        <v>98477</v>
      </c>
      <c r="P3675">
        <v>13</v>
      </c>
      <c r="Q3675" t="s">
        <v>98478</v>
      </c>
      <c r="R3675" t="s">
        <v>98937</v>
      </c>
      <c r="S3675" t="s">
        <v>103423</v>
      </c>
      <c r="T3675" t="s">
        <v>106867</v>
      </c>
      <c r="U3675" t="s">
        <v>106868</v>
      </c>
      <c r="V3675" t="s">
        <v>106869</v>
      </c>
      <c r="W3675" t="s">
        <v>98484</v>
      </c>
      <c r="X3675" t="s">
        <v>106870</v>
      </c>
      <c r="Y3675" t="s">
        <v>106871</v>
      </c>
      <c r="Z3675" t="s">
        <v>98487</v>
      </c>
      <c r="AA3675" t="s">
        <v>98488</v>
      </c>
      <c r="AB3675" t="s">
        <v>413666</v>
      </c>
      <c r="AC3675" t="s">
        <v>106872</v>
      </c>
      <c r="AD3675">
        <v>619010</v>
      </c>
      <c r="AE3675" t="s">
        <v>395358</v>
      </c>
    </row>
    <row r="3676" spans="1:31">
      <c r="A3676">
        <v>23595145</v>
      </c>
      <c r="B3676">
        <v>78846160</v>
      </c>
      <c r="C3676">
        <v>14</v>
      </c>
      <c r="D3676" t="s">
        <v>413667</v>
      </c>
      <c r="E3676" t="s">
        <v>413668</v>
      </c>
      <c r="F3676" t="s">
        <v>98473</v>
      </c>
      <c r="G3676" t="s">
        <v>98494</v>
      </c>
      <c r="I3676" t="s">
        <v>393398</v>
      </c>
      <c r="J3676" s="5">
        <v>44006</v>
      </c>
      <c r="K3676" s="5">
        <v>44371</v>
      </c>
      <c r="L3676" s="5">
        <v>44401</v>
      </c>
      <c r="M3676" t="s">
        <v>413669</v>
      </c>
      <c r="N3676" t="s">
        <v>101254</v>
      </c>
      <c r="O3676" t="s">
        <v>98477</v>
      </c>
      <c r="P3676">
        <v>13</v>
      </c>
      <c r="Q3676" t="s">
        <v>98478</v>
      </c>
      <c r="R3676" t="s">
        <v>100349</v>
      </c>
      <c r="S3676" t="s">
        <v>413670</v>
      </c>
      <c r="T3676" t="s">
        <v>100941</v>
      </c>
      <c r="U3676" t="s">
        <v>413671</v>
      </c>
      <c r="V3676" t="s">
        <v>413672</v>
      </c>
      <c r="W3676" t="s">
        <v>98484</v>
      </c>
      <c r="X3676" t="s">
        <v>413673</v>
      </c>
      <c r="Y3676" t="s">
        <v>413674</v>
      </c>
      <c r="Z3676" t="s">
        <v>98487</v>
      </c>
      <c r="AA3676" t="s">
        <v>98488</v>
      </c>
      <c r="AB3676" t="s">
        <v>413675</v>
      </c>
      <c r="AC3676" t="s">
        <v>98583</v>
      </c>
      <c r="AD3676">
        <v>433000</v>
      </c>
      <c r="AE3676" t="s">
        <v>393653</v>
      </c>
    </row>
    <row r="3677" spans="1:31">
      <c r="A3677">
        <v>23565709</v>
      </c>
      <c r="B3677">
        <v>78839740</v>
      </c>
      <c r="C3677">
        <v>2</v>
      </c>
      <c r="D3677" t="s">
        <v>106903</v>
      </c>
      <c r="E3677" t="s">
        <v>106904</v>
      </c>
      <c r="F3677" t="s">
        <v>98473</v>
      </c>
      <c r="G3677" t="s">
        <v>98494</v>
      </c>
      <c r="I3677" t="s">
        <v>393398</v>
      </c>
      <c r="J3677" s="5">
        <v>43810</v>
      </c>
      <c r="K3677" s="5">
        <v>44176</v>
      </c>
      <c r="L3677" s="5">
        <v>44206</v>
      </c>
      <c r="M3677" t="s">
        <v>106905</v>
      </c>
      <c r="N3677" t="s">
        <v>98490</v>
      </c>
      <c r="O3677" t="s">
        <v>98491</v>
      </c>
      <c r="P3677">
        <v>9</v>
      </c>
      <c r="Q3677" t="s">
        <v>98478</v>
      </c>
      <c r="R3677" t="s">
        <v>106906</v>
      </c>
      <c r="S3677" t="s">
        <v>102506</v>
      </c>
      <c r="T3677" t="s">
        <v>106907</v>
      </c>
      <c r="U3677" t="s">
        <v>106908</v>
      </c>
      <c r="V3677" t="s">
        <v>106909</v>
      </c>
      <c r="W3677" t="s">
        <v>98484</v>
      </c>
      <c r="X3677" t="s">
        <v>106910</v>
      </c>
      <c r="Y3677" t="s">
        <v>106911</v>
      </c>
      <c r="Z3677" t="s">
        <v>413676</v>
      </c>
      <c r="AA3677" t="s">
        <v>98488</v>
      </c>
      <c r="AB3677" t="s">
        <v>413677</v>
      </c>
      <c r="AC3677" t="s">
        <v>98583</v>
      </c>
      <c r="AD3677">
        <v>464902</v>
      </c>
      <c r="AE3677" t="s">
        <v>397491</v>
      </c>
    </row>
    <row r="3678" spans="1:31">
      <c r="A3678">
        <v>23580264</v>
      </c>
      <c r="B3678">
        <v>78838690</v>
      </c>
      <c r="C3678">
        <v>5</v>
      </c>
      <c r="D3678" t="s">
        <v>106912</v>
      </c>
      <c r="E3678" t="s">
        <v>106913</v>
      </c>
      <c r="F3678" t="s">
        <v>98473</v>
      </c>
      <c r="G3678" t="s">
        <v>98494</v>
      </c>
      <c r="I3678" t="s">
        <v>393398</v>
      </c>
      <c r="J3678" s="5">
        <v>44030</v>
      </c>
      <c r="K3678" s="5">
        <v>44395</v>
      </c>
      <c r="L3678" s="5">
        <v>44426</v>
      </c>
      <c r="M3678" t="s">
        <v>106914</v>
      </c>
      <c r="N3678" t="s">
        <v>100191</v>
      </c>
      <c r="O3678" t="s">
        <v>102092</v>
      </c>
      <c r="P3678">
        <v>7</v>
      </c>
      <c r="Q3678" t="s">
        <v>98478</v>
      </c>
      <c r="R3678" t="s">
        <v>106915</v>
      </c>
      <c r="S3678" t="s">
        <v>100481</v>
      </c>
      <c r="T3678" t="s">
        <v>99410</v>
      </c>
      <c r="U3678" t="s">
        <v>106916</v>
      </c>
      <c r="V3678" t="s">
        <v>106917</v>
      </c>
      <c r="W3678" t="s">
        <v>98484</v>
      </c>
      <c r="X3678" t="s">
        <v>106918</v>
      </c>
      <c r="Y3678" t="s">
        <v>106919</v>
      </c>
      <c r="Z3678" t="s">
        <v>413678</v>
      </c>
      <c r="AA3678" t="s">
        <v>98488</v>
      </c>
      <c r="AB3678" t="s">
        <v>413679</v>
      </c>
      <c r="AC3678" t="s">
        <v>98583</v>
      </c>
      <c r="AD3678">
        <v>471990</v>
      </c>
      <c r="AE3678" t="s">
        <v>393629</v>
      </c>
    </row>
    <row r="3679" spans="1:31">
      <c r="A3679">
        <v>23609983</v>
      </c>
      <c r="B3679">
        <v>78838070</v>
      </c>
      <c r="C3679">
        <v>7</v>
      </c>
      <c r="D3679" t="s">
        <v>106920</v>
      </c>
      <c r="E3679" t="s">
        <v>106921</v>
      </c>
      <c r="F3679" t="s">
        <v>98473</v>
      </c>
      <c r="G3679" t="s">
        <v>98494</v>
      </c>
      <c r="H3679" t="s">
        <v>98473</v>
      </c>
      <c r="I3679" t="s">
        <v>393398</v>
      </c>
      <c r="J3679" s="5">
        <v>44012</v>
      </c>
      <c r="K3679" s="5">
        <v>44377</v>
      </c>
      <c r="L3679" s="5">
        <v>44407</v>
      </c>
      <c r="M3679" t="s">
        <v>106922</v>
      </c>
      <c r="N3679" t="s">
        <v>98612</v>
      </c>
      <c r="O3679" t="s">
        <v>98540</v>
      </c>
      <c r="P3679">
        <v>5</v>
      </c>
      <c r="Q3679" t="s">
        <v>98478</v>
      </c>
      <c r="R3679" t="s">
        <v>99022</v>
      </c>
      <c r="S3679" t="s">
        <v>101792</v>
      </c>
      <c r="T3679" t="s">
        <v>106923</v>
      </c>
      <c r="U3679" t="s">
        <v>106924</v>
      </c>
      <c r="V3679" t="s">
        <v>106925</v>
      </c>
      <c r="W3679" t="s">
        <v>98484</v>
      </c>
      <c r="X3679" t="s">
        <v>106926</v>
      </c>
      <c r="Y3679" t="s">
        <v>106927</v>
      </c>
      <c r="Z3679" t="s">
        <v>413680</v>
      </c>
      <c r="AA3679" t="s">
        <v>98488</v>
      </c>
      <c r="AB3679" t="s">
        <v>413681</v>
      </c>
      <c r="AC3679" t="s">
        <v>106928</v>
      </c>
      <c r="AD3679">
        <v>469000</v>
      </c>
      <c r="AE3679" t="s">
        <v>394033</v>
      </c>
    </row>
    <row r="3680" spans="1:31">
      <c r="A3680">
        <v>23598136</v>
      </c>
      <c r="B3680">
        <v>78835770</v>
      </c>
      <c r="C3680">
        <v>8</v>
      </c>
      <c r="D3680" t="s">
        <v>413682</v>
      </c>
      <c r="E3680" t="s">
        <v>413683</v>
      </c>
      <c r="F3680" t="s">
        <v>98473</v>
      </c>
      <c r="G3680" t="s">
        <v>98494</v>
      </c>
      <c r="I3680" t="s">
        <v>393398</v>
      </c>
      <c r="J3680" s="5">
        <v>43794</v>
      </c>
      <c r="K3680" s="5">
        <v>44160</v>
      </c>
      <c r="L3680" s="5">
        <v>44190</v>
      </c>
      <c r="M3680" t="s">
        <v>413684</v>
      </c>
      <c r="N3680" t="s">
        <v>98526</v>
      </c>
      <c r="O3680" t="s">
        <v>98477</v>
      </c>
      <c r="P3680">
        <v>13</v>
      </c>
      <c r="Q3680" t="s">
        <v>98478</v>
      </c>
      <c r="R3680" t="s">
        <v>413685</v>
      </c>
      <c r="S3680" t="s">
        <v>106929</v>
      </c>
      <c r="T3680" t="s">
        <v>100585</v>
      </c>
      <c r="U3680" t="s">
        <v>413686</v>
      </c>
      <c r="V3680" t="s">
        <v>413687</v>
      </c>
      <c r="W3680" t="s">
        <v>98484</v>
      </c>
      <c r="X3680" t="s">
        <v>413688</v>
      </c>
      <c r="Y3680" t="s">
        <v>413689</v>
      </c>
      <c r="Z3680" t="s">
        <v>413690</v>
      </c>
      <c r="AA3680" t="s">
        <v>98488</v>
      </c>
      <c r="AB3680" t="s">
        <v>413691</v>
      </c>
      <c r="AC3680" t="s">
        <v>413692</v>
      </c>
      <c r="AD3680">
        <v>431200</v>
      </c>
      <c r="AE3680" t="s">
        <v>394399</v>
      </c>
    </row>
    <row r="3681" spans="1:31">
      <c r="A3681">
        <v>23592227</v>
      </c>
      <c r="B3681">
        <v>78835070</v>
      </c>
      <c r="C3681">
        <v>11</v>
      </c>
      <c r="D3681" t="s">
        <v>106930</v>
      </c>
      <c r="E3681" t="s">
        <v>106931</v>
      </c>
      <c r="F3681" t="s">
        <v>98473</v>
      </c>
      <c r="G3681" t="s">
        <v>98474</v>
      </c>
      <c r="I3681" t="s">
        <v>393398</v>
      </c>
      <c r="J3681" s="5">
        <v>43931</v>
      </c>
      <c r="K3681" s="5">
        <v>44296</v>
      </c>
      <c r="L3681" s="5">
        <v>44326</v>
      </c>
      <c r="M3681" t="s">
        <v>106932</v>
      </c>
      <c r="N3681" t="s">
        <v>98625</v>
      </c>
      <c r="O3681" t="s">
        <v>98608</v>
      </c>
      <c r="P3681">
        <v>13</v>
      </c>
      <c r="Q3681" t="s">
        <v>98478</v>
      </c>
      <c r="R3681" t="s">
        <v>104160</v>
      </c>
      <c r="S3681" t="s">
        <v>106933</v>
      </c>
      <c r="T3681" t="s">
        <v>106934</v>
      </c>
      <c r="U3681" t="s">
        <v>106935</v>
      </c>
      <c r="V3681" t="s">
        <v>106936</v>
      </c>
      <c r="W3681" t="s">
        <v>98484</v>
      </c>
      <c r="X3681" t="s">
        <v>106937</v>
      </c>
      <c r="Y3681" t="s">
        <v>106938</v>
      </c>
      <c r="Z3681" t="s">
        <v>98487</v>
      </c>
      <c r="AA3681" t="s">
        <v>98488</v>
      </c>
      <c r="AB3681" t="s">
        <v>413693</v>
      </c>
      <c r="AC3681" t="s">
        <v>106939</v>
      </c>
      <c r="AD3681">
        <v>829900</v>
      </c>
      <c r="AE3681" t="s">
        <v>393408</v>
      </c>
    </row>
    <row r="3682" spans="1:31">
      <c r="A3682">
        <v>23583061</v>
      </c>
      <c r="B3682">
        <v>78831630</v>
      </c>
      <c r="C3682">
        <v>24</v>
      </c>
      <c r="D3682" t="s">
        <v>413694</v>
      </c>
      <c r="E3682" t="s">
        <v>413695</v>
      </c>
      <c r="F3682" t="s">
        <v>98473</v>
      </c>
      <c r="G3682" t="s">
        <v>98494</v>
      </c>
      <c r="I3682" t="s">
        <v>393398</v>
      </c>
      <c r="J3682" s="5">
        <v>44004</v>
      </c>
      <c r="K3682" s="5">
        <v>44369</v>
      </c>
      <c r="L3682" s="5">
        <v>44399</v>
      </c>
      <c r="M3682" t="s">
        <v>413696</v>
      </c>
      <c r="N3682" t="s">
        <v>99014</v>
      </c>
      <c r="O3682" t="s">
        <v>99015</v>
      </c>
      <c r="P3682">
        <v>5</v>
      </c>
      <c r="Q3682" t="s">
        <v>98478</v>
      </c>
      <c r="R3682" t="s">
        <v>98809</v>
      </c>
      <c r="S3682" t="s">
        <v>101793</v>
      </c>
      <c r="T3682" t="s">
        <v>99707</v>
      </c>
      <c r="U3682" t="s">
        <v>413697</v>
      </c>
      <c r="V3682" t="s">
        <v>413698</v>
      </c>
      <c r="W3682" t="s">
        <v>98611</v>
      </c>
      <c r="X3682" t="s">
        <v>413699</v>
      </c>
      <c r="Y3682" t="s">
        <v>413700</v>
      </c>
      <c r="Z3682">
        <v>2375120</v>
      </c>
      <c r="AA3682" t="s">
        <v>98488</v>
      </c>
      <c r="AB3682" t="s">
        <v>413701</v>
      </c>
      <c r="AC3682" t="s">
        <v>413702</v>
      </c>
      <c r="AD3682">
        <v>466901</v>
      </c>
      <c r="AE3682" t="s">
        <v>402854</v>
      </c>
    </row>
    <row r="3683" spans="1:31">
      <c r="A3683">
        <v>23598137</v>
      </c>
      <c r="B3683">
        <v>78830770</v>
      </c>
      <c r="C3683">
        <v>2</v>
      </c>
      <c r="D3683" t="s">
        <v>106949</v>
      </c>
      <c r="E3683" t="s">
        <v>106950</v>
      </c>
      <c r="F3683" t="s">
        <v>98473</v>
      </c>
      <c r="G3683" t="s">
        <v>98494</v>
      </c>
      <c r="I3683" t="s">
        <v>393398</v>
      </c>
      <c r="J3683" s="5">
        <v>43944</v>
      </c>
      <c r="K3683" s="5">
        <v>44309</v>
      </c>
      <c r="L3683" s="5">
        <v>44339</v>
      </c>
      <c r="M3683" t="s">
        <v>106951</v>
      </c>
      <c r="N3683" t="s">
        <v>98526</v>
      </c>
      <c r="O3683" t="s">
        <v>98477</v>
      </c>
      <c r="P3683">
        <v>13</v>
      </c>
      <c r="Q3683" t="s">
        <v>98478</v>
      </c>
      <c r="R3683" t="s">
        <v>106952</v>
      </c>
      <c r="S3683" t="s">
        <v>106953</v>
      </c>
      <c r="T3683" t="s">
        <v>106954</v>
      </c>
      <c r="U3683" t="s">
        <v>106955</v>
      </c>
      <c r="V3683" t="s">
        <v>106956</v>
      </c>
      <c r="W3683" t="s">
        <v>98484</v>
      </c>
      <c r="X3683" t="s">
        <v>106957</v>
      </c>
      <c r="Y3683" t="s">
        <v>106958</v>
      </c>
      <c r="Z3683" t="s">
        <v>413703</v>
      </c>
      <c r="AA3683" t="s">
        <v>98488</v>
      </c>
      <c r="AB3683" t="s">
        <v>413704</v>
      </c>
      <c r="AC3683" t="s">
        <v>106959</v>
      </c>
      <c r="AD3683">
        <v>259200</v>
      </c>
      <c r="AE3683" t="s">
        <v>400736</v>
      </c>
    </row>
    <row r="3684" spans="1:31">
      <c r="A3684">
        <v>23580265</v>
      </c>
      <c r="B3684">
        <v>78830070</v>
      </c>
      <c r="C3684">
        <v>3</v>
      </c>
      <c r="D3684" t="s">
        <v>413705</v>
      </c>
      <c r="E3684" t="s">
        <v>413706</v>
      </c>
      <c r="F3684" t="s">
        <v>98473</v>
      </c>
      <c r="G3684" t="s">
        <v>98494</v>
      </c>
      <c r="I3684" t="s">
        <v>393398</v>
      </c>
      <c r="J3684" s="5">
        <v>44025</v>
      </c>
      <c r="K3684" s="5">
        <v>44390</v>
      </c>
      <c r="L3684" s="5">
        <v>44420</v>
      </c>
      <c r="M3684" t="s">
        <v>413707</v>
      </c>
      <c r="N3684" t="s">
        <v>99092</v>
      </c>
      <c r="O3684" t="s">
        <v>98477</v>
      </c>
      <c r="P3684">
        <v>13</v>
      </c>
      <c r="Q3684" t="s">
        <v>98478</v>
      </c>
      <c r="R3684" t="s">
        <v>413708</v>
      </c>
      <c r="S3684" t="s">
        <v>100485</v>
      </c>
      <c r="T3684" t="s">
        <v>99482</v>
      </c>
      <c r="U3684" t="s">
        <v>413709</v>
      </c>
      <c r="V3684" t="s">
        <v>413710</v>
      </c>
      <c r="W3684" t="s">
        <v>98484</v>
      </c>
      <c r="X3684" t="s">
        <v>413711</v>
      </c>
      <c r="Y3684" t="s">
        <v>413712</v>
      </c>
      <c r="Z3684">
        <v>229157100</v>
      </c>
      <c r="AA3684" t="s">
        <v>98488</v>
      </c>
      <c r="AB3684" t="s">
        <v>413713</v>
      </c>
      <c r="AC3684" t="s">
        <v>413714</v>
      </c>
      <c r="AD3684">
        <v>829900</v>
      </c>
      <c r="AE3684" t="s">
        <v>393408</v>
      </c>
    </row>
    <row r="3685" spans="1:31">
      <c r="A3685">
        <v>23623399</v>
      </c>
      <c r="B3685">
        <v>78826710</v>
      </c>
      <c r="C3685">
        <v>13</v>
      </c>
      <c r="D3685" t="s">
        <v>413715</v>
      </c>
      <c r="E3685" t="s">
        <v>413716</v>
      </c>
      <c r="F3685" t="s">
        <v>98473</v>
      </c>
      <c r="G3685" t="s">
        <v>98494</v>
      </c>
      <c r="I3685" t="s">
        <v>393398</v>
      </c>
      <c r="J3685" s="5">
        <v>43962</v>
      </c>
      <c r="K3685" s="5">
        <v>44327</v>
      </c>
      <c r="L3685" s="5">
        <v>44358</v>
      </c>
      <c r="M3685" t="s">
        <v>413717</v>
      </c>
      <c r="N3685" t="s">
        <v>98519</v>
      </c>
      <c r="O3685" t="s">
        <v>98477</v>
      </c>
      <c r="P3685">
        <v>13</v>
      </c>
      <c r="Q3685" t="s">
        <v>98478</v>
      </c>
      <c r="R3685" t="s">
        <v>100698</v>
      </c>
      <c r="S3685" t="s">
        <v>413718</v>
      </c>
      <c r="T3685" t="s">
        <v>413719</v>
      </c>
      <c r="U3685" t="s">
        <v>413720</v>
      </c>
      <c r="V3685" t="s">
        <v>413721</v>
      </c>
      <c r="W3685" t="s">
        <v>98611</v>
      </c>
      <c r="X3685" t="s">
        <v>413722</v>
      </c>
      <c r="Y3685" t="s">
        <v>413723</v>
      </c>
      <c r="Z3685" t="s">
        <v>413724</v>
      </c>
      <c r="AA3685" t="s">
        <v>98488</v>
      </c>
      <c r="AB3685" t="s">
        <v>413725</v>
      </c>
      <c r="AC3685" t="s">
        <v>98583</v>
      </c>
      <c r="AD3685">
        <v>581100</v>
      </c>
      <c r="AE3685" t="s">
        <v>397619</v>
      </c>
    </row>
    <row r="3686" spans="1:31">
      <c r="A3686">
        <v>23595147</v>
      </c>
      <c r="B3686">
        <v>78821470</v>
      </c>
      <c r="C3686">
        <v>22</v>
      </c>
      <c r="D3686" t="s">
        <v>413726</v>
      </c>
      <c r="E3686" t="s">
        <v>413727</v>
      </c>
      <c r="F3686" t="s">
        <v>98473</v>
      </c>
      <c r="G3686" t="s">
        <v>98494</v>
      </c>
      <c r="I3686" t="s">
        <v>393398</v>
      </c>
      <c r="J3686" s="5">
        <v>43884</v>
      </c>
      <c r="K3686" s="5">
        <v>44250</v>
      </c>
      <c r="L3686" s="5">
        <v>44278</v>
      </c>
      <c r="M3686" t="s">
        <v>413728</v>
      </c>
      <c r="N3686" t="s">
        <v>98476</v>
      </c>
      <c r="O3686" t="s">
        <v>98477</v>
      </c>
      <c r="P3686">
        <v>13</v>
      </c>
      <c r="Q3686" t="s">
        <v>98478</v>
      </c>
      <c r="R3686" t="s">
        <v>102163</v>
      </c>
      <c r="S3686" t="s">
        <v>413729</v>
      </c>
      <c r="T3686" t="s">
        <v>413730</v>
      </c>
      <c r="U3686" t="s">
        <v>413731</v>
      </c>
      <c r="V3686" t="s">
        <v>413732</v>
      </c>
      <c r="W3686" t="s">
        <v>98484</v>
      </c>
      <c r="X3686" t="s">
        <v>413733</v>
      </c>
      <c r="Y3686" t="s">
        <v>413734</v>
      </c>
      <c r="Z3686" t="s">
        <v>98487</v>
      </c>
      <c r="AA3686" t="s">
        <v>98488</v>
      </c>
      <c r="AB3686" t="s">
        <v>413735</v>
      </c>
      <c r="AC3686" t="s">
        <v>413736</v>
      </c>
      <c r="AD3686">
        <v>454002</v>
      </c>
      <c r="AE3686" t="s">
        <v>411777</v>
      </c>
    </row>
    <row r="3687" spans="1:31">
      <c r="A3687">
        <v>23623400</v>
      </c>
      <c r="B3687">
        <v>78818900</v>
      </c>
      <c r="C3687">
        <v>1</v>
      </c>
      <c r="D3687" t="s">
        <v>106995</v>
      </c>
      <c r="E3687" t="s">
        <v>106996</v>
      </c>
      <c r="F3687" t="s">
        <v>98473</v>
      </c>
      <c r="G3687" t="s">
        <v>98474</v>
      </c>
      <c r="I3687" t="s">
        <v>393398</v>
      </c>
      <c r="J3687" s="5">
        <v>43846</v>
      </c>
      <c r="K3687" s="5">
        <v>44212</v>
      </c>
      <c r="L3687" s="5">
        <v>44242</v>
      </c>
      <c r="M3687" t="s">
        <v>106997</v>
      </c>
      <c r="N3687" t="s">
        <v>98711</v>
      </c>
      <c r="O3687" t="s">
        <v>98712</v>
      </c>
      <c r="P3687">
        <v>5</v>
      </c>
      <c r="Q3687" t="s">
        <v>98478</v>
      </c>
      <c r="R3687" t="s">
        <v>103559</v>
      </c>
      <c r="S3687" t="s">
        <v>106998</v>
      </c>
      <c r="T3687" t="s">
        <v>106999</v>
      </c>
      <c r="U3687" t="s">
        <v>107000</v>
      </c>
      <c r="V3687" t="s">
        <v>107001</v>
      </c>
      <c r="W3687" t="s">
        <v>98611</v>
      </c>
      <c r="X3687" t="s">
        <v>107002</v>
      </c>
      <c r="Y3687" t="s">
        <v>107003</v>
      </c>
      <c r="Z3687" t="s">
        <v>413737</v>
      </c>
      <c r="AA3687" t="s">
        <v>98488</v>
      </c>
      <c r="AB3687" t="s">
        <v>413738</v>
      </c>
      <c r="AC3687" t="s">
        <v>98583</v>
      </c>
      <c r="AD3687">
        <v>331209</v>
      </c>
      <c r="AE3687" t="s">
        <v>395411</v>
      </c>
    </row>
    <row r="3688" spans="1:31">
      <c r="A3688">
        <v>23627375</v>
      </c>
      <c r="B3688">
        <v>78809080</v>
      </c>
      <c r="C3688">
        <v>20</v>
      </c>
      <c r="D3688" t="s">
        <v>413739</v>
      </c>
      <c r="E3688" t="s">
        <v>413740</v>
      </c>
      <c r="F3688" t="s">
        <v>98473</v>
      </c>
      <c r="G3688" t="s">
        <v>98474</v>
      </c>
      <c r="I3688" t="s">
        <v>393398</v>
      </c>
      <c r="J3688" s="5">
        <v>43858</v>
      </c>
      <c r="K3688" s="5">
        <v>44224</v>
      </c>
      <c r="L3688" s="5">
        <v>44255</v>
      </c>
      <c r="M3688" t="s">
        <v>413741</v>
      </c>
      <c r="N3688" t="s">
        <v>99303</v>
      </c>
      <c r="O3688" t="s">
        <v>98808</v>
      </c>
      <c r="P3688">
        <v>8</v>
      </c>
      <c r="Q3688" t="s">
        <v>98478</v>
      </c>
      <c r="R3688" t="s">
        <v>107039</v>
      </c>
      <c r="S3688" t="s">
        <v>107040</v>
      </c>
      <c r="T3688" t="s">
        <v>107041</v>
      </c>
      <c r="U3688" t="s">
        <v>413742</v>
      </c>
      <c r="V3688" t="s">
        <v>413743</v>
      </c>
      <c r="W3688" t="s">
        <v>98484</v>
      </c>
      <c r="X3688" t="s">
        <v>413744</v>
      </c>
      <c r="Y3688" t="s">
        <v>413745</v>
      </c>
      <c r="Z3688" t="s">
        <v>98487</v>
      </c>
      <c r="AA3688" t="s">
        <v>98488</v>
      </c>
      <c r="AB3688" t="s">
        <v>413746</v>
      </c>
      <c r="AC3688" t="s">
        <v>413747</v>
      </c>
      <c r="AD3688">
        <v>829900</v>
      </c>
      <c r="AE3688" t="s">
        <v>393408</v>
      </c>
    </row>
    <row r="3689" spans="1:31">
      <c r="A3689">
        <v>23601003</v>
      </c>
      <c r="B3689">
        <v>78806000</v>
      </c>
      <c r="C3689">
        <v>5</v>
      </c>
      <c r="D3689" t="s">
        <v>107053</v>
      </c>
      <c r="E3689" t="s">
        <v>107054</v>
      </c>
      <c r="F3689" t="s">
        <v>98473</v>
      </c>
      <c r="G3689" t="s">
        <v>98494</v>
      </c>
      <c r="I3689" t="s">
        <v>393398</v>
      </c>
      <c r="J3689" s="5">
        <v>43959</v>
      </c>
      <c r="K3689" s="5">
        <v>44324</v>
      </c>
      <c r="L3689" s="5">
        <v>44355</v>
      </c>
      <c r="M3689" t="s">
        <v>107055</v>
      </c>
      <c r="N3689" t="s">
        <v>99718</v>
      </c>
      <c r="O3689" t="s">
        <v>98661</v>
      </c>
      <c r="P3689">
        <v>13</v>
      </c>
      <c r="Q3689" t="s">
        <v>98478</v>
      </c>
      <c r="R3689" t="s">
        <v>98573</v>
      </c>
      <c r="S3689" t="s">
        <v>98574</v>
      </c>
      <c r="T3689" t="s">
        <v>98574</v>
      </c>
      <c r="U3689" t="s">
        <v>107056</v>
      </c>
      <c r="V3689" t="s">
        <v>107057</v>
      </c>
      <c r="W3689" t="s">
        <v>98838</v>
      </c>
      <c r="X3689" t="s">
        <v>107058</v>
      </c>
      <c r="Y3689" t="s">
        <v>107059</v>
      </c>
      <c r="Z3689" t="s">
        <v>98487</v>
      </c>
      <c r="AA3689" t="s">
        <v>98488</v>
      </c>
      <c r="AB3689" t="s">
        <v>413748</v>
      </c>
      <c r="AC3689" t="s">
        <v>98583</v>
      </c>
      <c r="AD3689">
        <v>862021</v>
      </c>
      <c r="AE3689" t="s">
        <v>393475</v>
      </c>
    </row>
    <row r="3690" spans="1:31">
      <c r="A3690">
        <v>23606903</v>
      </c>
      <c r="B3690">
        <v>78801960</v>
      </c>
      <c r="C3690">
        <v>13</v>
      </c>
      <c r="D3690" t="s">
        <v>107074</v>
      </c>
      <c r="E3690" t="s">
        <v>107075</v>
      </c>
      <c r="F3690" t="s">
        <v>98473</v>
      </c>
      <c r="G3690" t="s">
        <v>98494</v>
      </c>
      <c r="I3690" t="s">
        <v>393398</v>
      </c>
      <c r="J3690" s="5">
        <v>43765</v>
      </c>
      <c r="K3690" s="5">
        <v>44131</v>
      </c>
      <c r="L3690" s="5">
        <v>44162</v>
      </c>
      <c r="M3690" t="s">
        <v>107076</v>
      </c>
      <c r="N3690" t="s">
        <v>100696</v>
      </c>
      <c r="O3690" t="s">
        <v>100697</v>
      </c>
      <c r="P3690">
        <v>6</v>
      </c>
      <c r="Q3690" t="s">
        <v>98478</v>
      </c>
      <c r="R3690" t="s">
        <v>98809</v>
      </c>
      <c r="S3690" t="s">
        <v>107077</v>
      </c>
      <c r="T3690" t="s">
        <v>107078</v>
      </c>
      <c r="U3690" t="s">
        <v>107079</v>
      </c>
      <c r="V3690" t="s">
        <v>107080</v>
      </c>
      <c r="W3690" t="s">
        <v>98484</v>
      </c>
      <c r="X3690" t="s">
        <v>107081</v>
      </c>
      <c r="Y3690" t="s">
        <v>107082</v>
      </c>
      <c r="Z3690" t="s">
        <v>98487</v>
      </c>
      <c r="AA3690" t="s">
        <v>98488</v>
      </c>
      <c r="AB3690" t="s">
        <v>413749</v>
      </c>
      <c r="AC3690" t="s">
        <v>107083</v>
      </c>
      <c r="AD3690">
        <v>16100</v>
      </c>
      <c r="AE3690" t="s">
        <v>394367</v>
      </c>
    </row>
    <row r="3691" spans="1:31">
      <c r="A3691">
        <v>23630296</v>
      </c>
      <c r="B3691">
        <v>78801070</v>
      </c>
      <c r="C3691">
        <v>19</v>
      </c>
      <c r="D3691" t="s">
        <v>107094</v>
      </c>
      <c r="E3691" t="s">
        <v>107095</v>
      </c>
      <c r="F3691" t="s">
        <v>98473</v>
      </c>
      <c r="G3691" t="s">
        <v>98494</v>
      </c>
      <c r="I3691" t="s">
        <v>393398</v>
      </c>
      <c r="J3691" s="5">
        <v>43826</v>
      </c>
      <c r="K3691" s="5">
        <v>44192</v>
      </c>
      <c r="L3691" s="5">
        <v>44222</v>
      </c>
      <c r="M3691" t="s">
        <v>107096</v>
      </c>
      <c r="N3691" t="s">
        <v>105624</v>
      </c>
      <c r="O3691" t="s">
        <v>98477</v>
      </c>
      <c r="P3691">
        <v>13</v>
      </c>
      <c r="Q3691" t="s">
        <v>98478</v>
      </c>
      <c r="R3691" t="s">
        <v>107097</v>
      </c>
      <c r="S3691" t="s">
        <v>107098</v>
      </c>
      <c r="T3691" t="s">
        <v>107099</v>
      </c>
      <c r="U3691" t="s">
        <v>107100</v>
      </c>
      <c r="V3691" t="s">
        <v>107101</v>
      </c>
      <c r="W3691" t="s">
        <v>98838</v>
      </c>
      <c r="X3691" t="s">
        <v>107102</v>
      </c>
      <c r="Y3691" t="s">
        <v>98735</v>
      </c>
      <c r="Z3691" t="s">
        <v>413750</v>
      </c>
      <c r="AA3691" t="s">
        <v>98488</v>
      </c>
      <c r="AB3691" t="s">
        <v>413751</v>
      </c>
      <c r="AC3691" t="s">
        <v>98583</v>
      </c>
      <c r="AD3691">
        <v>475201</v>
      </c>
      <c r="AE3691" t="s">
        <v>393710</v>
      </c>
    </row>
    <row r="3692" spans="1:31">
      <c r="A3692">
        <v>23598142</v>
      </c>
      <c r="B3692">
        <v>78797770</v>
      </c>
      <c r="C3692">
        <v>2</v>
      </c>
      <c r="D3692" t="s">
        <v>107106</v>
      </c>
      <c r="E3692" t="s">
        <v>107107</v>
      </c>
      <c r="F3692" t="s">
        <v>98473</v>
      </c>
      <c r="G3692" t="s">
        <v>98474</v>
      </c>
      <c r="I3692" t="s">
        <v>393398</v>
      </c>
      <c r="J3692" s="5">
        <v>43752</v>
      </c>
      <c r="K3692" s="5">
        <v>44118</v>
      </c>
      <c r="L3692" s="5">
        <v>44148</v>
      </c>
      <c r="M3692" t="s">
        <v>107108</v>
      </c>
      <c r="N3692" t="s">
        <v>100798</v>
      </c>
      <c r="O3692" t="s">
        <v>102004</v>
      </c>
      <c r="P3692">
        <v>5</v>
      </c>
      <c r="Q3692" t="s">
        <v>98478</v>
      </c>
      <c r="R3692" t="s">
        <v>107109</v>
      </c>
      <c r="S3692" t="s">
        <v>107110</v>
      </c>
      <c r="T3692" t="s">
        <v>101751</v>
      </c>
      <c r="U3692" t="s">
        <v>107111</v>
      </c>
      <c r="V3692" t="s">
        <v>107112</v>
      </c>
      <c r="W3692" t="s">
        <v>98611</v>
      </c>
      <c r="X3692" t="s">
        <v>107113</v>
      </c>
      <c r="Y3692" t="s">
        <v>107114</v>
      </c>
      <c r="Z3692" t="s">
        <v>413752</v>
      </c>
      <c r="AA3692" t="s">
        <v>98488</v>
      </c>
      <c r="AB3692" t="s">
        <v>413753</v>
      </c>
      <c r="AC3692" t="s">
        <v>107115</v>
      </c>
      <c r="AD3692">
        <v>469000</v>
      </c>
      <c r="AE3692" t="s">
        <v>394033</v>
      </c>
    </row>
    <row r="3693" spans="1:31">
      <c r="A3693">
        <v>23586202</v>
      </c>
      <c r="B3693">
        <v>78793060</v>
      </c>
      <c r="C3693">
        <v>12</v>
      </c>
      <c r="D3693" t="s">
        <v>107126</v>
      </c>
      <c r="E3693" t="s">
        <v>107127</v>
      </c>
      <c r="F3693" t="s">
        <v>98473</v>
      </c>
      <c r="G3693" t="s">
        <v>98494</v>
      </c>
      <c r="I3693" t="s">
        <v>393398</v>
      </c>
      <c r="J3693" s="5">
        <v>44015</v>
      </c>
      <c r="K3693" s="5">
        <v>44380</v>
      </c>
      <c r="L3693" s="5">
        <v>44411</v>
      </c>
      <c r="M3693" t="s">
        <v>107128</v>
      </c>
      <c r="N3693" t="s">
        <v>98490</v>
      </c>
      <c r="O3693" t="s">
        <v>98491</v>
      </c>
      <c r="P3693">
        <v>9</v>
      </c>
      <c r="Q3693" t="s">
        <v>98478</v>
      </c>
      <c r="R3693" t="s">
        <v>105163</v>
      </c>
      <c r="S3693" t="s">
        <v>100662</v>
      </c>
      <c r="T3693" t="s">
        <v>100602</v>
      </c>
      <c r="U3693" t="s">
        <v>107129</v>
      </c>
      <c r="V3693" t="s">
        <v>107130</v>
      </c>
      <c r="W3693" t="s">
        <v>98484</v>
      </c>
      <c r="X3693" t="s">
        <v>107131</v>
      </c>
      <c r="Y3693" t="s">
        <v>107132</v>
      </c>
      <c r="Z3693" t="s">
        <v>413754</v>
      </c>
      <c r="AA3693" t="s">
        <v>98488</v>
      </c>
      <c r="AB3693" t="s">
        <v>413755</v>
      </c>
      <c r="AC3693" t="s">
        <v>107133</v>
      </c>
      <c r="AD3693">
        <v>941200</v>
      </c>
      <c r="AE3693" t="s">
        <v>400132</v>
      </c>
    </row>
    <row r="3694" spans="1:31">
      <c r="A3694">
        <v>23626386</v>
      </c>
      <c r="B3694">
        <v>78790500</v>
      </c>
      <c r="C3694">
        <v>19</v>
      </c>
      <c r="D3694" t="s">
        <v>413756</v>
      </c>
      <c r="E3694" t="s">
        <v>413757</v>
      </c>
      <c r="F3694" t="s">
        <v>98473</v>
      </c>
      <c r="G3694" t="s">
        <v>98494</v>
      </c>
      <c r="I3694" t="s">
        <v>393398</v>
      </c>
      <c r="J3694" s="5">
        <v>44033</v>
      </c>
      <c r="K3694" s="5">
        <v>44398</v>
      </c>
      <c r="L3694" s="5">
        <v>44428</v>
      </c>
      <c r="M3694" t="s">
        <v>413758</v>
      </c>
      <c r="N3694" t="s">
        <v>98519</v>
      </c>
      <c r="O3694" t="s">
        <v>98477</v>
      </c>
      <c r="P3694">
        <v>13</v>
      </c>
      <c r="Q3694" t="s">
        <v>107149</v>
      </c>
      <c r="R3694" t="s">
        <v>99058</v>
      </c>
      <c r="S3694" t="s">
        <v>107150</v>
      </c>
      <c r="T3694" t="s">
        <v>107151</v>
      </c>
      <c r="U3694" t="s">
        <v>413759</v>
      </c>
      <c r="V3694" t="s">
        <v>413760</v>
      </c>
      <c r="W3694" t="s">
        <v>98484</v>
      </c>
      <c r="X3694" t="s">
        <v>413761</v>
      </c>
      <c r="Y3694" t="s">
        <v>413762</v>
      </c>
      <c r="Z3694" t="s">
        <v>98487</v>
      </c>
      <c r="AA3694" t="s">
        <v>98488</v>
      </c>
      <c r="AB3694" t="s">
        <v>413763</v>
      </c>
      <c r="AC3694" t="s">
        <v>413764</v>
      </c>
      <c r="AD3694">
        <v>551001</v>
      </c>
      <c r="AE3694" t="s">
        <v>394286</v>
      </c>
    </row>
    <row r="3695" spans="1:31">
      <c r="A3695">
        <v>23627377</v>
      </c>
      <c r="B3695">
        <v>78788540</v>
      </c>
      <c r="C3695">
        <v>23</v>
      </c>
      <c r="D3695" t="s">
        <v>107161</v>
      </c>
      <c r="E3695" t="s">
        <v>107162</v>
      </c>
      <c r="F3695" t="s">
        <v>98473</v>
      </c>
      <c r="G3695" t="s">
        <v>98494</v>
      </c>
      <c r="I3695" t="s">
        <v>393444</v>
      </c>
      <c r="J3695" s="5">
        <v>44079</v>
      </c>
      <c r="K3695" s="5">
        <v>44260</v>
      </c>
      <c r="L3695" s="5">
        <v>44290</v>
      </c>
      <c r="M3695" t="s">
        <v>107163</v>
      </c>
      <c r="N3695" t="s">
        <v>98625</v>
      </c>
      <c r="O3695" t="s">
        <v>98477</v>
      </c>
      <c r="P3695">
        <v>13</v>
      </c>
      <c r="Q3695" t="s">
        <v>98478</v>
      </c>
      <c r="R3695" t="s">
        <v>104160</v>
      </c>
      <c r="S3695" t="s">
        <v>99536</v>
      </c>
      <c r="T3695" t="s">
        <v>100267</v>
      </c>
      <c r="U3695" t="s">
        <v>107164</v>
      </c>
      <c r="V3695" t="s">
        <v>107165</v>
      </c>
      <c r="W3695" t="s">
        <v>98484</v>
      </c>
      <c r="X3695" t="s">
        <v>107166</v>
      </c>
      <c r="Y3695" t="s">
        <v>107167</v>
      </c>
      <c r="Z3695" t="s">
        <v>98487</v>
      </c>
      <c r="AA3695" t="s">
        <v>98488</v>
      </c>
      <c r="AB3695" t="s">
        <v>413765</v>
      </c>
      <c r="AC3695" t="s">
        <v>107168</v>
      </c>
      <c r="AD3695">
        <v>462090</v>
      </c>
      <c r="AE3695" t="s">
        <v>395966</v>
      </c>
    </row>
    <row r="3696" spans="1:31">
      <c r="A3696">
        <v>23598143</v>
      </c>
      <c r="B3696">
        <v>78786920</v>
      </c>
      <c r="C3696">
        <v>1</v>
      </c>
      <c r="D3696" t="s">
        <v>107169</v>
      </c>
      <c r="E3696" t="s">
        <v>107170</v>
      </c>
      <c r="F3696" t="s">
        <v>98473</v>
      </c>
      <c r="G3696" t="s">
        <v>98494</v>
      </c>
      <c r="I3696" t="s">
        <v>393398</v>
      </c>
      <c r="J3696" s="5">
        <v>44061</v>
      </c>
      <c r="K3696" s="5">
        <v>44426</v>
      </c>
      <c r="L3696" s="5">
        <v>44456</v>
      </c>
      <c r="M3696" t="s">
        <v>107171</v>
      </c>
      <c r="N3696" t="s">
        <v>98526</v>
      </c>
      <c r="O3696" t="s">
        <v>98608</v>
      </c>
      <c r="P3696">
        <v>13</v>
      </c>
      <c r="Q3696" t="s">
        <v>98478</v>
      </c>
      <c r="R3696" t="s">
        <v>106414</v>
      </c>
      <c r="S3696" t="s">
        <v>107172</v>
      </c>
      <c r="T3696" t="s">
        <v>99703</v>
      </c>
      <c r="U3696" t="s">
        <v>107173</v>
      </c>
      <c r="V3696" t="s">
        <v>107174</v>
      </c>
      <c r="W3696" t="s">
        <v>98611</v>
      </c>
      <c r="X3696" t="s">
        <v>107175</v>
      </c>
      <c r="Y3696" t="s">
        <v>107176</v>
      </c>
      <c r="Z3696" t="s">
        <v>98487</v>
      </c>
      <c r="AA3696" t="s">
        <v>98488</v>
      </c>
      <c r="AB3696" t="s">
        <v>413766</v>
      </c>
      <c r="AC3696" t="s">
        <v>107177</v>
      </c>
      <c r="AD3696">
        <v>702000</v>
      </c>
      <c r="AE3696" t="s">
        <v>394899</v>
      </c>
    </row>
    <row r="3697" spans="1:31">
      <c r="A3697">
        <v>23595150</v>
      </c>
      <c r="B3697">
        <v>78784940</v>
      </c>
      <c r="C3697">
        <v>5</v>
      </c>
      <c r="D3697" t="s">
        <v>107185</v>
      </c>
      <c r="E3697" t="s">
        <v>107186</v>
      </c>
      <c r="F3697" t="s">
        <v>98473</v>
      </c>
      <c r="G3697" t="s">
        <v>98494</v>
      </c>
      <c r="I3697" t="s">
        <v>393398</v>
      </c>
      <c r="J3697" s="5">
        <v>43820</v>
      </c>
      <c r="K3697" s="5">
        <v>44186</v>
      </c>
      <c r="L3697" s="5">
        <v>44217</v>
      </c>
      <c r="M3697" t="s">
        <v>107187</v>
      </c>
      <c r="N3697" t="s">
        <v>98526</v>
      </c>
      <c r="O3697" t="s">
        <v>98477</v>
      </c>
      <c r="P3697">
        <v>13</v>
      </c>
      <c r="Q3697" t="s">
        <v>98478</v>
      </c>
      <c r="R3697" t="s">
        <v>107188</v>
      </c>
      <c r="S3697" t="s">
        <v>107189</v>
      </c>
      <c r="T3697" t="s">
        <v>107190</v>
      </c>
      <c r="U3697" t="s">
        <v>107191</v>
      </c>
      <c r="V3697" t="s">
        <v>107192</v>
      </c>
      <c r="W3697" t="s">
        <v>98611</v>
      </c>
      <c r="X3697" t="s">
        <v>107193</v>
      </c>
      <c r="Y3697" t="s">
        <v>107194</v>
      </c>
      <c r="Z3697" t="s">
        <v>98487</v>
      </c>
      <c r="AA3697" t="s">
        <v>98488</v>
      </c>
      <c r="AB3697" t="s">
        <v>413767</v>
      </c>
      <c r="AC3697" t="s">
        <v>98583</v>
      </c>
      <c r="AD3697">
        <v>439000</v>
      </c>
      <c r="AE3697" t="s">
        <v>394820</v>
      </c>
    </row>
    <row r="3698" spans="1:31">
      <c r="A3698">
        <v>23592233</v>
      </c>
      <c r="B3698">
        <v>78780990</v>
      </c>
      <c r="C3698">
        <v>11</v>
      </c>
      <c r="D3698" t="s">
        <v>107203</v>
      </c>
      <c r="E3698" t="s">
        <v>107204</v>
      </c>
      <c r="F3698" t="s">
        <v>98473</v>
      </c>
      <c r="G3698" t="s">
        <v>1177</v>
      </c>
      <c r="I3698" t="s">
        <v>393398</v>
      </c>
      <c r="J3698" s="5">
        <v>44097</v>
      </c>
      <c r="K3698" s="5">
        <v>44462</v>
      </c>
      <c r="L3698" s="5">
        <v>44492</v>
      </c>
      <c r="M3698" t="s">
        <v>107205</v>
      </c>
      <c r="N3698" t="s">
        <v>98526</v>
      </c>
      <c r="O3698" t="s">
        <v>98477</v>
      </c>
      <c r="P3698">
        <v>13</v>
      </c>
      <c r="Q3698" t="s">
        <v>98478</v>
      </c>
      <c r="R3698" t="s">
        <v>99648</v>
      </c>
      <c r="S3698" t="s">
        <v>103419</v>
      </c>
      <c r="T3698" t="s">
        <v>107206</v>
      </c>
      <c r="U3698" t="s">
        <v>107207</v>
      </c>
      <c r="V3698" t="s">
        <v>98488</v>
      </c>
      <c r="W3698" t="s">
        <v>98751</v>
      </c>
      <c r="X3698" t="s">
        <v>107208</v>
      </c>
      <c r="Y3698" t="s">
        <v>107209</v>
      </c>
      <c r="Z3698" t="s">
        <v>98487</v>
      </c>
      <c r="AA3698" t="s">
        <v>98488</v>
      </c>
      <c r="AB3698" t="s">
        <v>413768</v>
      </c>
      <c r="AC3698" t="s">
        <v>107210</v>
      </c>
      <c r="AD3698">
        <v>222000</v>
      </c>
      <c r="AE3698" t="s">
        <v>403843</v>
      </c>
    </row>
    <row r="3699" spans="1:31">
      <c r="A3699">
        <v>23562217</v>
      </c>
      <c r="B3699">
        <v>78777360</v>
      </c>
      <c r="C3699">
        <v>16</v>
      </c>
      <c r="D3699" t="s">
        <v>413769</v>
      </c>
      <c r="E3699" t="s">
        <v>413770</v>
      </c>
      <c r="F3699" t="s">
        <v>98473</v>
      </c>
      <c r="G3699" t="s">
        <v>98494</v>
      </c>
      <c r="I3699" t="s">
        <v>393398</v>
      </c>
      <c r="J3699" s="5">
        <v>44086</v>
      </c>
      <c r="K3699" s="5">
        <v>44451</v>
      </c>
      <c r="L3699" s="5">
        <v>44481</v>
      </c>
      <c r="M3699" t="s">
        <v>413771</v>
      </c>
      <c r="N3699" t="s">
        <v>99033</v>
      </c>
      <c r="O3699" t="s">
        <v>98477</v>
      </c>
      <c r="P3699">
        <v>13</v>
      </c>
      <c r="Q3699" t="s">
        <v>98478</v>
      </c>
      <c r="R3699" t="s">
        <v>105318</v>
      </c>
      <c r="S3699" t="s">
        <v>413772</v>
      </c>
      <c r="T3699" t="s">
        <v>99643</v>
      </c>
      <c r="U3699" t="s">
        <v>413773</v>
      </c>
      <c r="V3699" t="s">
        <v>413774</v>
      </c>
      <c r="W3699" t="s">
        <v>98611</v>
      </c>
      <c r="X3699" t="s">
        <v>413775</v>
      </c>
      <c r="Y3699" t="s">
        <v>413776</v>
      </c>
      <c r="Z3699" t="s">
        <v>98487</v>
      </c>
      <c r="AA3699" t="s">
        <v>98488</v>
      </c>
      <c r="AB3699" t="s">
        <v>413777</v>
      </c>
      <c r="AC3699" t="s">
        <v>413778</v>
      </c>
      <c r="AD3699">
        <v>469000</v>
      </c>
      <c r="AE3699" t="s">
        <v>394033</v>
      </c>
    </row>
    <row r="3700" spans="1:31">
      <c r="A3700">
        <v>23580272</v>
      </c>
      <c r="B3700">
        <v>78771500</v>
      </c>
      <c r="C3700">
        <v>4</v>
      </c>
      <c r="D3700" t="s">
        <v>107259</v>
      </c>
      <c r="E3700" t="s">
        <v>107260</v>
      </c>
      <c r="F3700" t="s">
        <v>98473</v>
      </c>
      <c r="G3700" t="s">
        <v>98474</v>
      </c>
      <c r="I3700" t="s">
        <v>393398</v>
      </c>
      <c r="J3700" s="5">
        <v>43816</v>
      </c>
      <c r="K3700" s="5">
        <v>44182</v>
      </c>
      <c r="L3700" s="5">
        <v>44212</v>
      </c>
      <c r="M3700" t="s">
        <v>107261</v>
      </c>
      <c r="N3700" t="s">
        <v>98519</v>
      </c>
      <c r="O3700" t="s">
        <v>98477</v>
      </c>
      <c r="P3700">
        <v>13</v>
      </c>
      <c r="Q3700" t="s">
        <v>98478</v>
      </c>
      <c r="R3700" t="s">
        <v>107262</v>
      </c>
      <c r="S3700" t="s">
        <v>107263</v>
      </c>
      <c r="T3700" t="s">
        <v>103806</v>
      </c>
      <c r="U3700" t="s">
        <v>107264</v>
      </c>
      <c r="V3700" t="s">
        <v>107265</v>
      </c>
      <c r="W3700" t="s">
        <v>98611</v>
      </c>
      <c r="X3700" t="s">
        <v>107266</v>
      </c>
      <c r="Y3700" t="s">
        <v>107267</v>
      </c>
      <c r="Z3700" t="s">
        <v>413779</v>
      </c>
      <c r="AA3700" t="s">
        <v>98488</v>
      </c>
      <c r="AB3700" t="s">
        <v>413780</v>
      </c>
      <c r="AC3700" t="s">
        <v>107268</v>
      </c>
      <c r="AD3700">
        <v>620200</v>
      </c>
      <c r="AE3700" t="s">
        <v>393516</v>
      </c>
    </row>
    <row r="3701" spans="1:31">
      <c r="A3701">
        <v>23598145</v>
      </c>
      <c r="B3701">
        <v>78768790</v>
      </c>
      <c r="C3701">
        <v>9</v>
      </c>
      <c r="D3701" t="s">
        <v>413781</v>
      </c>
      <c r="E3701" t="s">
        <v>413782</v>
      </c>
      <c r="F3701" t="s">
        <v>98473</v>
      </c>
      <c r="G3701" t="s">
        <v>98474</v>
      </c>
      <c r="I3701" t="s">
        <v>393398</v>
      </c>
      <c r="J3701" s="5">
        <v>43881</v>
      </c>
      <c r="K3701" s="5">
        <v>44247</v>
      </c>
      <c r="L3701" s="5">
        <v>44277</v>
      </c>
      <c r="M3701" t="s">
        <v>413783</v>
      </c>
      <c r="N3701" t="s">
        <v>98490</v>
      </c>
      <c r="O3701" t="s">
        <v>98491</v>
      </c>
      <c r="P3701">
        <v>9</v>
      </c>
      <c r="Q3701" t="s">
        <v>98478</v>
      </c>
      <c r="R3701" t="s">
        <v>99856</v>
      </c>
      <c r="S3701" t="s">
        <v>107283</v>
      </c>
      <c r="T3701" t="s">
        <v>413784</v>
      </c>
      <c r="U3701" t="s">
        <v>413785</v>
      </c>
      <c r="V3701" t="s">
        <v>413786</v>
      </c>
      <c r="W3701" t="s">
        <v>98484</v>
      </c>
      <c r="X3701" t="s">
        <v>413787</v>
      </c>
      <c r="Y3701" t="s">
        <v>413788</v>
      </c>
      <c r="Z3701" t="s">
        <v>413789</v>
      </c>
      <c r="AA3701" t="s">
        <v>98488</v>
      </c>
      <c r="AB3701" t="s">
        <v>413790</v>
      </c>
      <c r="AC3701" t="s">
        <v>413791</v>
      </c>
      <c r="AD3701">
        <v>433000</v>
      </c>
      <c r="AE3701" t="s">
        <v>393653</v>
      </c>
    </row>
    <row r="3702" spans="1:31">
      <c r="A3702">
        <v>23577735</v>
      </c>
      <c r="B3702">
        <v>78751060</v>
      </c>
      <c r="C3702">
        <v>13</v>
      </c>
      <c r="D3702" t="s">
        <v>107343</v>
      </c>
      <c r="E3702" t="s">
        <v>107344</v>
      </c>
      <c r="F3702" t="s">
        <v>98473</v>
      </c>
      <c r="G3702" t="s">
        <v>98494</v>
      </c>
      <c r="I3702" t="s">
        <v>393398</v>
      </c>
      <c r="J3702" s="5">
        <v>43852</v>
      </c>
      <c r="K3702" s="5">
        <v>44218</v>
      </c>
      <c r="L3702" s="5">
        <v>44248</v>
      </c>
      <c r="M3702" t="s">
        <v>107345</v>
      </c>
      <c r="N3702" t="s">
        <v>98620</v>
      </c>
      <c r="O3702" t="s">
        <v>98621</v>
      </c>
      <c r="P3702">
        <v>7</v>
      </c>
      <c r="Q3702" t="s">
        <v>98478</v>
      </c>
      <c r="R3702" t="s">
        <v>107346</v>
      </c>
      <c r="S3702" t="s">
        <v>107347</v>
      </c>
      <c r="T3702" t="s">
        <v>98687</v>
      </c>
      <c r="U3702" t="s">
        <v>107348</v>
      </c>
      <c r="V3702" t="s">
        <v>107349</v>
      </c>
      <c r="W3702" t="s">
        <v>98751</v>
      </c>
      <c r="X3702" t="s">
        <v>107350</v>
      </c>
      <c r="Y3702" t="s">
        <v>107351</v>
      </c>
      <c r="Z3702">
        <v>712680340</v>
      </c>
      <c r="AA3702" t="s">
        <v>98488</v>
      </c>
      <c r="AB3702" t="s">
        <v>413792</v>
      </c>
      <c r="AC3702" t="s">
        <v>98583</v>
      </c>
      <c r="AD3702">
        <v>711002</v>
      </c>
      <c r="AE3702" t="s">
        <v>393861</v>
      </c>
    </row>
    <row r="3703" spans="1:31">
      <c r="A3703">
        <v>23595157</v>
      </c>
      <c r="B3703">
        <v>78745160</v>
      </c>
      <c r="C3703">
        <v>22</v>
      </c>
      <c r="D3703" t="s">
        <v>107361</v>
      </c>
      <c r="E3703" t="s">
        <v>107362</v>
      </c>
      <c r="F3703" t="s">
        <v>98473</v>
      </c>
      <c r="G3703" t="s">
        <v>98494</v>
      </c>
      <c r="I3703" t="s">
        <v>393398</v>
      </c>
      <c r="J3703" s="5">
        <v>43886</v>
      </c>
      <c r="K3703" s="5">
        <v>44252</v>
      </c>
      <c r="L3703" s="5">
        <v>44282</v>
      </c>
      <c r="M3703" t="s">
        <v>107363</v>
      </c>
      <c r="N3703" t="s">
        <v>98526</v>
      </c>
      <c r="O3703" t="s">
        <v>98477</v>
      </c>
      <c r="P3703">
        <v>13</v>
      </c>
      <c r="Q3703" t="s">
        <v>98478</v>
      </c>
      <c r="R3703" t="s">
        <v>107364</v>
      </c>
      <c r="S3703" t="s">
        <v>103988</v>
      </c>
      <c r="T3703" t="s">
        <v>98577</v>
      </c>
      <c r="U3703" t="s">
        <v>107365</v>
      </c>
      <c r="V3703" t="s">
        <v>107366</v>
      </c>
      <c r="W3703" t="s">
        <v>98484</v>
      </c>
      <c r="X3703" t="s">
        <v>107367</v>
      </c>
      <c r="Y3703" t="s">
        <v>107368</v>
      </c>
      <c r="Z3703" t="s">
        <v>98487</v>
      </c>
      <c r="AA3703" t="s">
        <v>98488</v>
      </c>
      <c r="AB3703" t="s">
        <v>413793</v>
      </c>
      <c r="AC3703" t="s">
        <v>107369</v>
      </c>
      <c r="AD3703">
        <v>702000</v>
      </c>
      <c r="AE3703" t="s">
        <v>394899</v>
      </c>
    </row>
    <row r="3704" spans="1:31">
      <c r="A3704">
        <v>23569307</v>
      </c>
      <c r="B3704">
        <v>78740280</v>
      </c>
      <c r="C3704">
        <v>1</v>
      </c>
      <c r="D3704" t="s">
        <v>413794</v>
      </c>
      <c r="E3704" t="s">
        <v>413795</v>
      </c>
      <c r="F3704" t="s">
        <v>98473</v>
      </c>
      <c r="G3704" t="s">
        <v>1177</v>
      </c>
      <c r="I3704" t="s">
        <v>393398</v>
      </c>
      <c r="J3704" s="5">
        <v>43870</v>
      </c>
      <c r="K3704" s="5">
        <v>44236</v>
      </c>
      <c r="L3704" s="5">
        <v>44264</v>
      </c>
      <c r="M3704" t="s">
        <v>413796</v>
      </c>
      <c r="N3704" t="s">
        <v>98769</v>
      </c>
      <c r="O3704" t="s">
        <v>98477</v>
      </c>
      <c r="P3704">
        <v>13</v>
      </c>
      <c r="Q3704" t="s">
        <v>98478</v>
      </c>
      <c r="R3704" t="s">
        <v>107371</v>
      </c>
      <c r="S3704" t="s">
        <v>413797</v>
      </c>
      <c r="T3704" t="s">
        <v>413798</v>
      </c>
      <c r="U3704" t="s">
        <v>413799</v>
      </c>
      <c r="V3704" t="s">
        <v>413800</v>
      </c>
      <c r="W3704" t="s">
        <v>98484</v>
      </c>
      <c r="X3704" t="s">
        <v>413801</v>
      </c>
      <c r="Y3704" t="s">
        <v>413802</v>
      </c>
      <c r="Z3704" t="s">
        <v>98487</v>
      </c>
      <c r="AA3704" t="s">
        <v>98488</v>
      </c>
      <c r="AB3704" t="s">
        <v>413803</v>
      </c>
      <c r="AC3704" t="s">
        <v>413804</v>
      </c>
      <c r="AD3704">
        <v>469000</v>
      </c>
      <c r="AE3704" t="s">
        <v>394033</v>
      </c>
    </row>
    <row r="3705" spans="1:31">
      <c r="A3705">
        <v>23589209</v>
      </c>
      <c r="B3705">
        <v>78736780</v>
      </c>
      <c r="C3705">
        <v>5</v>
      </c>
      <c r="D3705" t="s">
        <v>107372</v>
      </c>
      <c r="E3705" t="s">
        <v>107373</v>
      </c>
      <c r="F3705" t="s">
        <v>98473</v>
      </c>
      <c r="G3705" t="s">
        <v>98494</v>
      </c>
      <c r="I3705" t="s">
        <v>393398</v>
      </c>
      <c r="J3705" s="5">
        <v>44001</v>
      </c>
      <c r="K3705" s="5">
        <v>44366</v>
      </c>
      <c r="L3705" s="5">
        <v>44396</v>
      </c>
      <c r="M3705" t="s">
        <v>107374</v>
      </c>
      <c r="N3705" t="s">
        <v>98625</v>
      </c>
      <c r="O3705" t="s">
        <v>98477</v>
      </c>
      <c r="P3705">
        <v>13</v>
      </c>
      <c r="Q3705" t="s">
        <v>98478</v>
      </c>
      <c r="R3705" t="s">
        <v>107103</v>
      </c>
      <c r="S3705" t="s">
        <v>104640</v>
      </c>
      <c r="T3705" t="s">
        <v>100603</v>
      </c>
      <c r="U3705" t="s">
        <v>107375</v>
      </c>
      <c r="V3705" t="s">
        <v>107376</v>
      </c>
      <c r="W3705" t="s">
        <v>98611</v>
      </c>
      <c r="X3705" t="s">
        <v>107377</v>
      </c>
      <c r="Y3705" t="s">
        <v>107378</v>
      </c>
      <c r="Z3705" t="s">
        <v>413805</v>
      </c>
      <c r="AA3705" t="s">
        <v>98488</v>
      </c>
      <c r="AB3705" t="s">
        <v>413806</v>
      </c>
      <c r="AC3705" t="s">
        <v>98583</v>
      </c>
      <c r="AD3705">
        <v>422000</v>
      </c>
      <c r="AE3705" t="s">
        <v>399128</v>
      </c>
    </row>
    <row r="3706" spans="1:31">
      <c r="A3706">
        <v>23595159</v>
      </c>
      <c r="B3706">
        <v>78736390</v>
      </c>
      <c r="C3706">
        <v>6</v>
      </c>
      <c r="D3706" t="s">
        <v>413807</v>
      </c>
      <c r="E3706" t="s">
        <v>413808</v>
      </c>
      <c r="F3706" t="s">
        <v>98473</v>
      </c>
      <c r="G3706" t="s">
        <v>98494</v>
      </c>
      <c r="H3706" t="s">
        <v>98473</v>
      </c>
      <c r="I3706" t="s">
        <v>393398</v>
      </c>
      <c r="J3706" s="5">
        <v>44074</v>
      </c>
      <c r="K3706" s="5">
        <v>44439</v>
      </c>
      <c r="L3706" s="5">
        <v>44469</v>
      </c>
      <c r="M3706" t="s">
        <v>413809</v>
      </c>
      <c r="N3706" t="s">
        <v>98519</v>
      </c>
      <c r="O3706" t="s">
        <v>98477</v>
      </c>
      <c r="P3706">
        <v>13</v>
      </c>
      <c r="Q3706" t="s">
        <v>98478</v>
      </c>
      <c r="R3706" t="s">
        <v>107379</v>
      </c>
      <c r="S3706" t="s">
        <v>107380</v>
      </c>
      <c r="T3706" t="s">
        <v>107381</v>
      </c>
      <c r="U3706" t="s">
        <v>413810</v>
      </c>
      <c r="V3706" t="s">
        <v>413811</v>
      </c>
      <c r="W3706" t="s">
        <v>98484</v>
      </c>
      <c r="X3706" t="s">
        <v>413812</v>
      </c>
      <c r="Y3706" t="s">
        <v>413813</v>
      </c>
      <c r="Z3706" t="s">
        <v>413814</v>
      </c>
      <c r="AA3706" t="s">
        <v>98488</v>
      </c>
      <c r="AB3706" t="s">
        <v>413815</v>
      </c>
      <c r="AC3706" t="s">
        <v>413816</v>
      </c>
      <c r="AD3706">
        <v>682000</v>
      </c>
      <c r="AE3706" t="s">
        <v>395678</v>
      </c>
    </row>
    <row r="3707" spans="1:31">
      <c r="A3707">
        <v>23595160</v>
      </c>
      <c r="B3707">
        <v>78733550</v>
      </c>
      <c r="C3707">
        <v>8</v>
      </c>
      <c r="D3707" t="s">
        <v>107382</v>
      </c>
      <c r="E3707" t="s">
        <v>107383</v>
      </c>
      <c r="F3707" t="s">
        <v>98473</v>
      </c>
      <c r="G3707" t="s">
        <v>98494</v>
      </c>
      <c r="I3707" t="s">
        <v>393398</v>
      </c>
      <c r="J3707" s="5">
        <v>43930</v>
      </c>
      <c r="K3707" s="5">
        <v>44295</v>
      </c>
      <c r="L3707" s="5">
        <v>44325</v>
      </c>
      <c r="M3707" t="s">
        <v>107384</v>
      </c>
      <c r="N3707" t="s">
        <v>98476</v>
      </c>
      <c r="O3707" t="s">
        <v>98477</v>
      </c>
      <c r="P3707">
        <v>13</v>
      </c>
      <c r="Q3707" t="s">
        <v>98478</v>
      </c>
      <c r="R3707" t="s">
        <v>98937</v>
      </c>
      <c r="S3707" t="s">
        <v>100160</v>
      </c>
      <c r="T3707" t="s">
        <v>107385</v>
      </c>
      <c r="U3707" t="s">
        <v>107386</v>
      </c>
      <c r="V3707" t="s">
        <v>107387</v>
      </c>
      <c r="W3707" t="s">
        <v>98484</v>
      </c>
      <c r="X3707" t="s">
        <v>107388</v>
      </c>
      <c r="Y3707" t="s">
        <v>107389</v>
      </c>
      <c r="Z3707" t="s">
        <v>98487</v>
      </c>
      <c r="AA3707" t="s">
        <v>98488</v>
      </c>
      <c r="AB3707" t="s">
        <v>413817</v>
      </c>
      <c r="AC3707" t="s">
        <v>107390</v>
      </c>
      <c r="AD3707">
        <v>829900</v>
      </c>
      <c r="AE3707" t="s">
        <v>393408</v>
      </c>
    </row>
    <row r="3708" spans="1:31">
      <c r="A3708">
        <v>23564849</v>
      </c>
      <c r="B3708">
        <v>78707550</v>
      </c>
      <c r="C3708">
        <v>21</v>
      </c>
      <c r="D3708" t="s">
        <v>413818</v>
      </c>
      <c r="E3708" t="s">
        <v>413819</v>
      </c>
      <c r="F3708" t="s">
        <v>98473</v>
      </c>
      <c r="G3708" t="s">
        <v>98474</v>
      </c>
      <c r="I3708" t="s">
        <v>393398</v>
      </c>
      <c r="J3708" s="5">
        <v>43895</v>
      </c>
      <c r="K3708" s="5">
        <v>44260</v>
      </c>
      <c r="L3708" s="5">
        <v>44290</v>
      </c>
      <c r="M3708" t="s">
        <v>413820</v>
      </c>
      <c r="N3708" t="s">
        <v>98519</v>
      </c>
      <c r="O3708" t="s">
        <v>98477</v>
      </c>
      <c r="P3708">
        <v>13</v>
      </c>
      <c r="Q3708" t="s">
        <v>98478</v>
      </c>
      <c r="R3708" t="s">
        <v>107439</v>
      </c>
      <c r="S3708" t="s">
        <v>98946</v>
      </c>
      <c r="T3708" t="s">
        <v>100645</v>
      </c>
      <c r="U3708" t="s">
        <v>413821</v>
      </c>
      <c r="V3708" t="s">
        <v>413822</v>
      </c>
      <c r="W3708" t="s">
        <v>98611</v>
      </c>
      <c r="X3708" t="s">
        <v>413823</v>
      </c>
      <c r="Y3708" t="s">
        <v>413824</v>
      </c>
      <c r="Z3708">
        <v>2368158</v>
      </c>
      <c r="AA3708" t="s">
        <v>98488</v>
      </c>
      <c r="AB3708" t="s">
        <v>413825</v>
      </c>
      <c r="AC3708" t="s">
        <v>413826</v>
      </c>
      <c r="AD3708">
        <v>749009</v>
      </c>
      <c r="AE3708" t="s">
        <v>393872</v>
      </c>
    </row>
    <row r="3709" spans="1:31">
      <c r="A3709">
        <v>23563014</v>
      </c>
      <c r="B3709">
        <v>78703620</v>
      </c>
      <c r="C3709">
        <v>4</v>
      </c>
      <c r="D3709" t="s">
        <v>107459</v>
      </c>
      <c r="E3709" t="s">
        <v>107460</v>
      </c>
      <c r="F3709" t="s">
        <v>98473</v>
      </c>
      <c r="G3709" t="s">
        <v>98474</v>
      </c>
      <c r="I3709" t="s">
        <v>393398</v>
      </c>
      <c r="J3709" s="5">
        <v>43810</v>
      </c>
      <c r="K3709" s="5">
        <v>44176</v>
      </c>
      <c r="L3709" s="5">
        <v>44207</v>
      </c>
      <c r="M3709" t="s">
        <v>107461</v>
      </c>
      <c r="N3709" t="s">
        <v>98519</v>
      </c>
      <c r="O3709" t="s">
        <v>98477</v>
      </c>
      <c r="P3709">
        <v>13</v>
      </c>
      <c r="Q3709" t="s">
        <v>98478</v>
      </c>
      <c r="R3709" t="s">
        <v>98937</v>
      </c>
      <c r="S3709" t="s">
        <v>98710</v>
      </c>
      <c r="T3709" t="s">
        <v>101865</v>
      </c>
      <c r="U3709" t="s">
        <v>107462</v>
      </c>
      <c r="V3709" t="s">
        <v>107463</v>
      </c>
      <c r="W3709" t="s">
        <v>98484</v>
      </c>
      <c r="X3709" t="s">
        <v>107464</v>
      </c>
      <c r="Y3709" t="s">
        <v>107465</v>
      </c>
      <c r="Z3709" t="s">
        <v>413827</v>
      </c>
      <c r="AA3709" t="s">
        <v>98488</v>
      </c>
      <c r="AB3709" t="s">
        <v>413828</v>
      </c>
      <c r="AC3709" t="s">
        <v>107466</v>
      </c>
      <c r="AD3709">
        <v>731001</v>
      </c>
      <c r="AE3709" t="s">
        <v>394263</v>
      </c>
    </row>
    <row r="3710" spans="1:31">
      <c r="A3710">
        <v>23577737</v>
      </c>
      <c r="B3710">
        <v>78665450</v>
      </c>
      <c r="C3710">
        <v>10</v>
      </c>
      <c r="D3710" t="s">
        <v>413829</v>
      </c>
      <c r="E3710" t="s">
        <v>413830</v>
      </c>
      <c r="F3710" t="s">
        <v>98473</v>
      </c>
      <c r="G3710" t="s">
        <v>98494</v>
      </c>
      <c r="I3710" t="s">
        <v>393398</v>
      </c>
      <c r="J3710" s="5">
        <v>43842</v>
      </c>
      <c r="K3710" s="5">
        <v>44208</v>
      </c>
      <c r="L3710" s="5">
        <v>44239</v>
      </c>
      <c r="M3710" t="s">
        <v>413831</v>
      </c>
      <c r="N3710" t="s">
        <v>100166</v>
      </c>
      <c r="O3710" t="s">
        <v>100167</v>
      </c>
      <c r="P3710">
        <v>14</v>
      </c>
      <c r="Q3710" t="s">
        <v>98478</v>
      </c>
      <c r="R3710" t="s">
        <v>99393</v>
      </c>
      <c r="S3710" t="s">
        <v>413832</v>
      </c>
      <c r="T3710" t="s">
        <v>413833</v>
      </c>
      <c r="U3710" t="s">
        <v>413834</v>
      </c>
      <c r="V3710" t="s">
        <v>413835</v>
      </c>
      <c r="W3710" t="s">
        <v>98484</v>
      </c>
      <c r="X3710" t="s">
        <v>413836</v>
      </c>
      <c r="Y3710" t="s">
        <v>413837</v>
      </c>
      <c r="Z3710" t="s">
        <v>413838</v>
      </c>
      <c r="AA3710" t="s">
        <v>98488</v>
      </c>
      <c r="AB3710" t="s">
        <v>413839</v>
      </c>
      <c r="AC3710" t="s">
        <v>413840</v>
      </c>
      <c r="AD3710">
        <v>711002</v>
      </c>
      <c r="AE3710" t="s">
        <v>393861</v>
      </c>
    </row>
    <row r="3711" spans="1:31">
      <c r="A3711">
        <v>23589213</v>
      </c>
      <c r="B3711">
        <v>78662310</v>
      </c>
      <c r="C3711">
        <v>14</v>
      </c>
      <c r="D3711" t="s">
        <v>107478</v>
      </c>
      <c r="E3711" t="s">
        <v>107479</v>
      </c>
      <c r="F3711" t="s">
        <v>98473</v>
      </c>
      <c r="G3711" t="s">
        <v>98474</v>
      </c>
      <c r="I3711" t="s">
        <v>393398</v>
      </c>
      <c r="J3711" s="5">
        <v>43873</v>
      </c>
      <c r="K3711" s="5">
        <v>44239</v>
      </c>
      <c r="L3711" s="5">
        <v>44267</v>
      </c>
      <c r="M3711" t="s">
        <v>107480</v>
      </c>
      <c r="N3711" t="s">
        <v>98739</v>
      </c>
      <c r="O3711" t="s">
        <v>98740</v>
      </c>
      <c r="P3711">
        <v>15</v>
      </c>
      <c r="Q3711" t="s">
        <v>98478</v>
      </c>
      <c r="R3711" t="s">
        <v>107481</v>
      </c>
      <c r="S3711" t="s">
        <v>99313</v>
      </c>
      <c r="T3711" t="s">
        <v>107482</v>
      </c>
      <c r="U3711" t="s">
        <v>107483</v>
      </c>
      <c r="V3711" t="s">
        <v>107484</v>
      </c>
      <c r="W3711" t="s">
        <v>98838</v>
      </c>
      <c r="X3711" t="s">
        <v>107485</v>
      </c>
      <c r="Y3711" t="s">
        <v>107486</v>
      </c>
      <c r="Z3711" t="s">
        <v>413841</v>
      </c>
      <c r="AA3711" t="s">
        <v>98488</v>
      </c>
      <c r="AB3711" t="s">
        <v>413842</v>
      </c>
      <c r="AC3711" t="s">
        <v>98583</v>
      </c>
      <c r="AD3711">
        <v>331201</v>
      </c>
      <c r="AE3711" t="s">
        <v>393913</v>
      </c>
    </row>
    <row r="3712" spans="1:31">
      <c r="A3712">
        <v>23575196</v>
      </c>
      <c r="B3712">
        <v>78651110</v>
      </c>
      <c r="C3712">
        <v>15</v>
      </c>
      <c r="D3712" t="s">
        <v>107536</v>
      </c>
      <c r="E3712" t="s">
        <v>107537</v>
      </c>
      <c r="F3712" t="s">
        <v>98473</v>
      </c>
      <c r="G3712" t="s">
        <v>98494</v>
      </c>
      <c r="I3712" t="s">
        <v>393398</v>
      </c>
      <c r="J3712" s="5">
        <v>43860</v>
      </c>
      <c r="K3712" s="5">
        <v>44226</v>
      </c>
      <c r="L3712" s="5">
        <v>44256</v>
      </c>
      <c r="M3712" t="s">
        <v>107538</v>
      </c>
      <c r="N3712" t="s">
        <v>107539</v>
      </c>
      <c r="O3712" t="s">
        <v>107540</v>
      </c>
      <c r="P3712">
        <v>13</v>
      </c>
      <c r="Q3712" t="s">
        <v>98478</v>
      </c>
      <c r="R3712" t="s">
        <v>107541</v>
      </c>
      <c r="S3712" t="s">
        <v>107542</v>
      </c>
      <c r="T3712" t="s">
        <v>107543</v>
      </c>
      <c r="U3712" t="s">
        <v>107544</v>
      </c>
      <c r="V3712" t="s">
        <v>107545</v>
      </c>
      <c r="W3712" t="s">
        <v>98611</v>
      </c>
      <c r="X3712" t="s">
        <v>107546</v>
      </c>
      <c r="Y3712" t="s">
        <v>107547</v>
      </c>
      <c r="Z3712" t="s">
        <v>98487</v>
      </c>
      <c r="AA3712" t="s">
        <v>98488</v>
      </c>
      <c r="AB3712" t="s">
        <v>413843</v>
      </c>
      <c r="AC3712" t="s">
        <v>98583</v>
      </c>
      <c r="AD3712">
        <v>81000</v>
      </c>
      <c r="AE3712" t="s">
        <v>394378</v>
      </c>
    </row>
    <row r="3713" spans="1:31">
      <c r="A3713">
        <v>23598153</v>
      </c>
      <c r="B3713">
        <v>78646660</v>
      </c>
      <c r="C3713">
        <v>22</v>
      </c>
      <c r="D3713" t="s">
        <v>413844</v>
      </c>
      <c r="E3713" t="s">
        <v>413845</v>
      </c>
      <c r="F3713" t="s">
        <v>98473</v>
      </c>
      <c r="G3713" t="s">
        <v>98494</v>
      </c>
      <c r="I3713" t="s">
        <v>393398</v>
      </c>
      <c r="J3713" s="5">
        <v>44032</v>
      </c>
      <c r="K3713" s="5">
        <v>44397</v>
      </c>
      <c r="L3713" s="5">
        <v>44427</v>
      </c>
      <c r="M3713" t="s">
        <v>413846</v>
      </c>
      <c r="N3713" t="s">
        <v>104091</v>
      </c>
      <c r="O3713" t="s">
        <v>103591</v>
      </c>
      <c r="P3713">
        <v>5</v>
      </c>
      <c r="Q3713" t="s">
        <v>98478</v>
      </c>
      <c r="R3713" t="s">
        <v>99689</v>
      </c>
      <c r="S3713" t="s">
        <v>413847</v>
      </c>
      <c r="T3713" t="s">
        <v>106336</v>
      </c>
      <c r="U3713" t="s">
        <v>413848</v>
      </c>
      <c r="V3713" t="s">
        <v>413849</v>
      </c>
      <c r="W3713" t="s">
        <v>98611</v>
      </c>
      <c r="X3713" t="s">
        <v>413850</v>
      </c>
      <c r="Y3713" t="s">
        <v>413851</v>
      </c>
      <c r="Z3713" t="s">
        <v>98487</v>
      </c>
      <c r="AA3713" t="s">
        <v>98488</v>
      </c>
      <c r="AB3713" t="s">
        <v>413852</v>
      </c>
      <c r="AC3713" t="s">
        <v>413853</v>
      </c>
      <c r="AD3713">
        <v>620200</v>
      </c>
      <c r="AE3713" t="s">
        <v>393516</v>
      </c>
    </row>
    <row r="3714" spans="1:31">
      <c r="A3714">
        <v>23595163</v>
      </c>
      <c r="B3714">
        <v>78642160</v>
      </c>
      <c r="C3714">
        <v>7</v>
      </c>
      <c r="D3714" t="s">
        <v>107568</v>
      </c>
      <c r="E3714" t="s">
        <v>107569</v>
      </c>
      <c r="F3714" t="s">
        <v>98473</v>
      </c>
      <c r="G3714" t="s">
        <v>98494</v>
      </c>
      <c r="I3714" t="s">
        <v>393398</v>
      </c>
      <c r="J3714" s="5">
        <v>44043</v>
      </c>
      <c r="K3714" s="5">
        <v>44408</v>
      </c>
      <c r="L3714" s="5">
        <v>44438</v>
      </c>
      <c r="M3714" t="s">
        <v>107570</v>
      </c>
      <c r="N3714" t="s">
        <v>104109</v>
      </c>
      <c r="O3714" t="s">
        <v>107571</v>
      </c>
      <c r="P3714">
        <v>3</v>
      </c>
      <c r="Q3714" t="s">
        <v>98478</v>
      </c>
      <c r="R3714" t="s">
        <v>107572</v>
      </c>
      <c r="S3714" t="s">
        <v>99744</v>
      </c>
      <c r="T3714" t="s">
        <v>101009</v>
      </c>
      <c r="U3714" t="s">
        <v>107573</v>
      </c>
      <c r="V3714" t="s">
        <v>107574</v>
      </c>
      <c r="W3714" t="s">
        <v>98484</v>
      </c>
      <c r="X3714" t="s">
        <v>107575</v>
      </c>
      <c r="Y3714" t="s">
        <v>107576</v>
      </c>
      <c r="Z3714" t="s">
        <v>413854</v>
      </c>
      <c r="AA3714" t="s">
        <v>98488</v>
      </c>
      <c r="AB3714" t="s">
        <v>413855</v>
      </c>
      <c r="AC3714" t="s">
        <v>107577</v>
      </c>
      <c r="AD3714">
        <v>853201</v>
      </c>
      <c r="AE3714" t="s">
        <v>397702</v>
      </c>
    </row>
    <row r="3715" spans="1:31">
      <c r="A3715">
        <v>23565712</v>
      </c>
      <c r="B3715">
        <v>78638720</v>
      </c>
      <c r="C3715">
        <v>9</v>
      </c>
      <c r="D3715" t="s">
        <v>107578</v>
      </c>
      <c r="E3715" t="s">
        <v>107579</v>
      </c>
      <c r="F3715" t="s">
        <v>98473</v>
      </c>
      <c r="G3715" t="s">
        <v>98494</v>
      </c>
      <c r="I3715" t="s">
        <v>393398</v>
      </c>
      <c r="J3715" s="5">
        <v>44072</v>
      </c>
      <c r="K3715" s="5">
        <v>44437</v>
      </c>
      <c r="L3715" s="5">
        <v>44468</v>
      </c>
      <c r="M3715" t="s">
        <v>107580</v>
      </c>
      <c r="N3715" t="s">
        <v>98709</v>
      </c>
      <c r="O3715" t="s">
        <v>98477</v>
      </c>
      <c r="P3715">
        <v>13</v>
      </c>
      <c r="Q3715" t="s">
        <v>98478</v>
      </c>
      <c r="R3715" t="s">
        <v>99915</v>
      </c>
      <c r="S3715" t="s">
        <v>100267</v>
      </c>
      <c r="T3715" t="s">
        <v>100114</v>
      </c>
      <c r="U3715" t="s">
        <v>107581</v>
      </c>
      <c r="V3715" t="s">
        <v>107582</v>
      </c>
      <c r="W3715" t="s">
        <v>98484</v>
      </c>
      <c r="X3715" t="s">
        <v>107583</v>
      </c>
      <c r="Y3715" t="s">
        <v>107584</v>
      </c>
      <c r="Z3715" t="s">
        <v>98487</v>
      </c>
      <c r="AA3715" t="s">
        <v>98488</v>
      </c>
      <c r="AB3715" t="s">
        <v>413856</v>
      </c>
      <c r="AC3715" t="s">
        <v>107585</v>
      </c>
      <c r="AD3715">
        <v>469000</v>
      </c>
      <c r="AE3715" t="s">
        <v>394033</v>
      </c>
    </row>
    <row r="3716" spans="1:31">
      <c r="A3716">
        <v>23609998</v>
      </c>
      <c r="B3716">
        <v>78634410</v>
      </c>
      <c r="C3716">
        <v>14</v>
      </c>
      <c r="D3716" t="s">
        <v>107599</v>
      </c>
      <c r="E3716" t="s">
        <v>107600</v>
      </c>
      <c r="F3716" t="s">
        <v>98473</v>
      </c>
      <c r="G3716" t="s">
        <v>98494</v>
      </c>
      <c r="I3716" t="s">
        <v>393398</v>
      </c>
      <c r="J3716" s="5">
        <v>43990</v>
      </c>
      <c r="K3716" s="5">
        <v>44355</v>
      </c>
      <c r="L3716" s="5">
        <v>44385</v>
      </c>
      <c r="M3716" t="s">
        <v>107601</v>
      </c>
      <c r="N3716" t="s">
        <v>98612</v>
      </c>
      <c r="O3716" t="s">
        <v>98540</v>
      </c>
      <c r="P3716">
        <v>5</v>
      </c>
      <c r="Q3716" t="s">
        <v>98478</v>
      </c>
      <c r="R3716" t="s">
        <v>107602</v>
      </c>
      <c r="S3716" t="s">
        <v>100814</v>
      </c>
      <c r="T3716" t="s">
        <v>107603</v>
      </c>
      <c r="U3716" t="s">
        <v>107604</v>
      </c>
      <c r="V3716" t="s">
        <v>107605</v>
      </c>
      <c r="W3716" t="s">
        <v>98484</v>
      </c>
      <c r="X3716" t="s">
        <v>107606</v>
      </c>
      <c r="Y3716" t="s">
        <v>98735</v>
      </c>
      <c r="Z3716" t="s">
        <v>98487</v>
      </c>
      <c r="AA3716" t="s">
        <v>98488</v>
      </c>
      <c r="AB3716" t="s">
        <v>413857</v>
      </c>
      <c r="AC3716" t="s">
        <v>98583</v>
      </c>
      <c r="AD3716">
        <v>619090</v>
      </c>
      <c r="AE3716" t="s">
        <v>393441</v>
      </c>
    </row>
    <row r="3717" spans="1:31">
      <c r="A3717">
        <v>23571042</v>
      </c>
      <c r="B3717">
        <v>78633060</v>
      </c>
      <c r="C3717">
        <v>19</v>
      </c>
      <c r="D3717" t="s">
        <v>107617</v>
      </c>
      <c r="E3717" t="s">
        <v>107618</v>
      </c>
      <c r="F3717" t="s">
        <v>98473</v>
      </c>
      <c r="G3717" t="s">
        <v>1177</v>
      </c>
      <c r="I3717" t="s">
        <v>393398</v>
      </c>
      <c r="J3717" s="5">
        <v>43732</v>
      </c>
      <c r="K3717" s="5">
        <v>44098</v>
      </c>
      <c r="L3717" s="5">
        <v>44128</v>
      </c>
      <c r="M3717" t="s">
        <v>107619</v>
      </c>
      <c r="N3717" t="s">
        <v>107620</v>
      </c>
      <c r="O3717" t="s">
        <v>107621</v>
      </c>
      <c r="P3717">
        <v>9</v>
      </c>
      <c r="Q3717" t="s">
        <v>98478</v>
      </c>
      <c r="R3717" t="s">
        <v>107622</v>
      </c>
      <c r="S3717" t="s">
        <v>103014</v>
      </c>
      <c r="T3717" t="s">
        <v>107623</v>
      </c>
      <c r="U3717" t="s">
        <v>107624</v>
      </c>
      <c r="V3717" t="s">
        <v>107625</v>
      </c>
      <c r="W3717" t="s">
        <v>98484</v>
      </c>
      <c r="X3717" t="s">
        <v>107626</v>
      </c>
      <c r="Y3717" t="s">
        <v>107627</v>
      </c>
      <c r="Z3717" t="s">
        <v>413858</v>
      </c>
      <c r="AA3717" t="s">
        <v>98488</v>
      </c>
      <c r="AB3717" t="s">
        <v>413859</v>
      </c>
      <c r="AC3717" t="s">
        <v>98583</v>
      </c>
      <c r="AD3717">
        <v>773009</v>
      </c>
      <c r="AE3717" t="s">
        <v>393881</v>
      </c>
    </row>
    <row r="3718" spans="1:31">
      <c r="A3718">
        <v>23606909</v>
      </c>
      <c r="B3718">
        <v>78630050</v>
      </c>
      <c r="C3718">
        <v>24</v>
      </c>
      <c r="D3718" t="s">
        <v>413860</v>
      </c>
      <c r="E3718" t="s">
        <v>413861</v>
      </c>
      <c r="F3718" t="s">
        <v>98473</v>
      </c>
      <c r="G3718" t="s">
        <v>98494</v>
      </c>
      <c r="I3718" t="s">
        <v>393398</v>
      </c>
      <c r="J3718" s="5">
        <v>43808</v>
      </c>
      <c r="K3718" s="5">
        <v>44174</v>
      </c>
      <c r="L3718" s="5">
        <v>44204</v>
      </c>
      <c r="M3718" t="s">
        <v>413862</v>
      </c>
      <c r="N3718" t="s">
        <v>98867</v>
      </c>
      <c r="O3718" t="s">
        <v>98477</v>
      </c>
      <c r="P3718">
        <v>13</v>
      </c>
      <c r="Q3718" t="s">
        <v>98478</v>
      </c>
      <c r="R3718" t="s">
        <v>107639</v>
      </c>
      <c r="S3718" t="s">
        <v>413863</v>
      </c>
      <c r="T3718" t="s">
        <v>98994</v>
      </c>
      <c r="U3718" t="s">
        <v>413864</v>
      </c>
      <c r="V3718" t="s">
        <v>413865</v>
      </c>
      <c r="W3718" t="s">
        <v>98484</v>
      </c>
      <c r="X3718" t="s">
        <v>413866</v>
      </c>
      <c r="Y3718" t="s">
        <v>413867</v>
      </c>
      <c r="Z3718" t="s">
        <v>413868</v>
      </c>
      <c r="AA3718" t="s">
        <v>98488</v>
      </c>
      <c r="AB3718" t="s">
        <v>413869</v>
      </c>
      <c r="AC3718" t="s">
        <v>413870</v>
      </c>
      <c r="AD3718">
        <v>469000</v>
      </c>
      <c r="AE3718" t="s">
        <v>394033</v>
      </c>
    </row>
    <row r="3719" spans="1:31">
      <c r="A3719">
        <v>23598155</v>
      </c>
      <c r="B3719">
        <v>78627970</v>
      </c>
      <c r="C3719">
        <v>25</v>
      </c>
      <c r="D3719" t="s">
        <v>107640</v>
      </c>
      <c r="E3719" t="s">
        <v>107641</v>
      </c>
      <c r="F3719" t="s">
        <v>98473</v>
      </c>
      <c r="G3719" t="s">
        <v>98494</v>
      </c>
      <c r="I3719" t="s">
        <v>393398</v>
      </c>
      <c r="J3719" s="5">
        <v>43827</v>
      </c>
      <c r="K3719" s="5">
        <v>44193</v>
      </c>
      <c r="L3719" s="5">
        <v>44224</v>
      </c>
      <c r="M3719" t="s">
        <v>107642</v>
      </c>
      <c r="N3719" t="s">
        <v>98519</v>
      </c>
      <c r="O3719" t="s">
        <v>98477</v>
      </c>
      <c r="P3719">
        <v>13</v>
      </c>
      <c r="Q3719" t="s">
        <v>98478</v>
      </c>
      <c r="R3719" t="s">
        <v>104421</v>
      </c>
      <c r="S3719" t="s">
        <v>99660</v>
      </c>
      <c r="T3719" t="s">
        <v>100973</v>
      </c>
      <c r="U3719" t="s">
        <v>107643</v>
      </c>
      <c r="V3719" t="s">
        <v>107644</v>
      </c>
      <c r="W3719" t="s">
        <v>98484</v>
      </c>
      <c r="X3719" t="s">
        <v>107645</v>
      </c>
      <c r="Y3719" t="s">
        <v>98735</v>
      </c>
      <c r="Z3719" t="s">
        <v>413871</v>
      </c>
      <c r="AA3719" t="s">
        <v>98488</v>
      </c>
      <c r="AB3719" t="s">
        <v>413872</v>
      </c>
      <c r="AC3719" t="s">
        <v>98583</v>
      </c>
      <c r="AD3719">
        <v>731001</v>
      </c>
      <c r="AE3719" t="s">
        <v>394263</v>
      </c>
    </row>
    <row r="3720" spans="1:31">
      <c r="A3720">
        <v>23595164</v>
      </c>
      <c r="B3720">
        <v>78626680</v>
      </c>
      <c r="C3720">
        <v>1</v>
      </c>
      <c r="D3720" t="s">
        <v>413873</v>
      </c>
      <c r="E3720" t="s">
        <v>413874</v>
      </c>
      <c r="F3720" t="s">
        <v>98473</v>
      </c>
      <c r="G3720" t="s">
        <v>98474</v>
      </c>
      <c r="I3720" t="s">
        <v>393444</v>
      </c>
      <c r="J3720" s="5">
        <v>44033</v>
      </c>
      <c r="K3720" s="5">
        <v>44217</v>
      </c>
      <c r="L3720" s="5">
        <v>44247</v>
      </c>
      <c r="M3720" t="s">
        <v>413875</v>
      </c>
      <c r="N3720" t="s">
        <v>107646</v>
      </c>
      <c r="O3720" t="s">
        <v>107647</v>
      </c>
      <c r="P3720">
        <v>10</v>
      </c>
      <c r="Q3720" t="s">
        <v>98478</v>
      </c>
      <c r="R3720" t="s">
        <v>413876</v>
      </c>
      <c r="S3720" t="s">
        <v>98574</v>
      </c>
      <c r="T3720" t="s">
        <v>98574</v>
      </c>
      <c r="U3720" t="s">
        <v>413877</v>
      </c>
      <c r="V3720" t="s">
        <v>413878</v>
      </c>
      <c r="W3720" t="s">
        <v>98838</v>
      </c>
      <c r="X3720" t="s">
        <v>413879</v>
      </c>
      <c r="Y3720" t="s">
        <v>413880</v>
      </c>
      <c r="Z3720" t="s">
        <v>413881</v>
      </c>
      <c r="AA3720" t="s">
        <v>98488</v>
      </c>
      <c r="AB3720" t="s">
        <v>413882</v>
      </c>
      <c r="AC3720" t="s">
        <v>413883</v>
      </c>
      <c r="AD3720">
        <v>561000</v>
      </c>
      <c r="AE3720" t="s">
        <v>393537</v>
      </c>
    </row>
    <row r="3721" spans="1:31">
      <c r="A3721">
        <v>23628166</v>
      </c>
      <c r="B3721">
        <v>78624290</v>
      </c>
      <c r="C3721">
        <v>4</v>
      </c>
      <c r="D3721" t="s">
        <v>413884</v>
      </c>
      <c r="E3721" t="s">
        <v>413885</v>
      </c>
      <c r="F3721" t="s">
        <v>98473</v>
      </c>
      <c r="G3721" t="s">
        <v>98494</v>
      </c>
      <c r="I3721" t="s">
        <v>393398</v>
      </c>
      <c r="J3721" s="5">
        <v>43857</v>
      </c>
      <c r="K3721" s="5">
        <v>44223</v>
      </c>
      <c r="L3721" s="5">
        <v>44254</v>
      </c>
      <c r="M3721" t="s">
        <v>413886</v>
      </c>
      <c r="N3721" t="s">
        <v>98575</v>
      </c>
      <c r="O3721" t="s">
        <v>98477</v>
      </c>
      <c r="P3721">
        <v>13</v>
      </c>
      <c r="Q3721" t="s">
        <v>98478</v>
      </c>
      <c r="R3721" t="s">
        <v>413887</v>
      </c>
      <c r="S3721" t="s">
        <v>413888</v>
      </c>
      <c r="T3721" t="s">
        <v>413889</v>
      </c>
      <c r="U3721" t="s">
        <v>413890</v>
      </c>
      <c r="V3721" t="s">
        <v>413891</v>
      </c>
      <c r="W3721" t="s">
        <v>98484</v>
      </c>
      <c r="X3721" t="s">
        <v>98487</v>
      </c>
      <c r="Y3721" t="s">
        <v>413892</v>
      </c>
      <c r="Z3721" t="s">
        <v>413893</v>
      </c>
      <c r="AA3721" t="s">
        <v>98488</v>
      </c>
      <c r="AB3721" t="s">
        <v>413894</v>
      </c>
      <c r="AC3721" t="s">
        <v>413895</v>
      </c>
      <c r="AD3721">
        <v>773002</v>
      </c>
      <c r="AE3721" t="s">
        <v>396581</v>
      </c>
    </row>
    <row r="3722" spans="1:31">
      <c r="A3722">
        <v>23616003</v>
      </c>
      <c r="B3722">
        <v>78618720</v>
      </c>
      <c r="C3722">
        <v>17</v>
      </c>
      <c r="D3722" t="s">
        <v>413896</v>
      </c>
      <c r="E3722" t="s">
        <v>413897</v>
      </c>
      <c r="F3722" t="s">
        <v>98473</v>
      </c>
      <c r="G3722" t="s">
        <v>98494</v>
      </c>
      <c r="I3722" t="s">
        <v>393398</v>
      </c>
      <c r="J3722" s="5">
        <v>44033</v>
      </c>
      <c r="K3722" s="5">
        <v>44398</v>
      </c>
      <c r="L3722" s="5">
        <v>44428</v>
      </c>
      <c r="M3722" t="s">
        <v>413898</v>
      </c>
      <c r="N3722" t="s">
        <v>98711</v>
      </c>
      <c r="O3722" t="s">
        <v>98712</v>
      </c>
      <c r="P3722">
        <v>5</v>
      </c>
      <c r="Q3722" t="s">
        <v>98478</v>
      </c>
      <c r="R3722" t="s">
        <v>98842</v>
      </c>
      <c r="S3722" t="s">
        <v>99411</v>
      </c>
      <c r="T3722" t="s">
        <v>107669</v>
      </c>
      <c r="U3722" t="s">
        <v>413899</v>
      </c>
      <c r="V3722" t="s">
        <v>413900</v>
      </c>
      <c r="W3722" t="s">
        <v>98484</v>
      </c>
      <c r="X3722" t="s">
        <v>413901</v>
      </c>
      <c r="Y3722" t="s">
        <v>413902</v>
      </c>
      <c r="Z3722" t="s">
        <v>413903</v>
      </c>
      <c r="AA3722" t="s">
        <v>98488</v>
      </c>
      <c r="AB3722" t="s">
        <v>413904</v>
      </c>
      <c r="AC3722" t="s">
        <v>413905</v>
      </c>
      <c r="AD3722">
        <v>829900</v>
      </c>
      <c r="AE3722" t="s">
        <v>393408</v>
      </c>
    </row>
    <row r="3723" spans="1:31">
      <c r="A3723">
        <v>23595165</v>
      </c>
      <c r="B3723">
        <v>78616520</v>
      </c>
      <c r="C3723">
        <v>21</v>
      </c>
      <c r="D3723" t="s">
        <v>107670</v>
      </c>
      <c r="E3723" t="s">
        <v>107671</v>
      </c>
      <c r="F3723" t="s">
        <v>98473</v>
      </c>
      <c r="G3723" t="s">
        <v>98494</v>
      </c>
      <c r="I3723" t="s">
        <v>393398</v>
      </c>
      <c r="J3723" s="5">
        <v>43767</v>
      </c>
      <c r="K3723" s="5">
        <v>44133</v>
      </c>
      <c r="L3723" s="5">
        <v>44163</v>
      </c>
      <c r="M3723" t="s">
        <v>107672</v>
      </c>
      <c r="N3723" t="s">
        <v>98539</v>
      </c>
      <c r="O3723" t="s">
        <v>107673</v>
      </c>
      <c r="P3723">
        <v>5</v>
      </c>
      <c r="Q3723" t="s">
        <v>98478</v>
      </c>
      <c r="R3723" t="s">
        <v>107674</v>
      </c>
      <c r="S3723" t="s">
        <v>106300</v>
      </c>
      <c r="T3723" t="s">
        <v>101792</v>
      </c>
      <c r="U3723" t="s">
        <v>107675</v>
      </c>
      <c r="V3723" t="s">
        <v>107676</v>
      </c>
      <c r="W3723" t="s">
        <v>98484</v>
      </c>
      <c r="X3723" t="s">
        <v>107677</v>
      </c>
      <c r="Y3723" t="s">
        <v>107678</v>
      </c>
      <c r="Z3723" t="s">
        <v>98487</v>
      </c>
      <c r="AA3723" t="s">
        <v>98488</v>
      </c>
      <c r="AB3723" t="s">
        <v>413906</v>
      </c>
      <c r="AC3723" t="s">
        <v>107679</v>
      </c>
      <c r="AD3723">
        <v>771000</v>
      </c>
      <c r="AE3723" t="s">
        <v>393563</v>
      </c>
    </row>
    <row r="3724" spans="1:31">
      <c r="A3724">
        <v>23613084</v>
      </c>
      <c r="B3724">
        <v>78616210</v>
      </c>
      <c r="C3724">
        <v>23</v>
      </c>
      <c r="D3724" t="s">
        <v>413907</v>
      </c>
      <c r="E3724" t="s">
        <v>413908</v>
      </c>
      <c r="F3724" t="s">
        <v>98473</v>
      </c>
      <c r="G3724" t="s">
        <v>98494</v>
      </c>
      <c r="I3724" t="s">
        <v>393398</v>
      </c>
      <c r="J3724" s="5">
        <v>44064</v>
      </c>
      <c r="K3724" s="5">
        <v>44429</v>
      </c>
      <c r="L3724" s="5">
        <v>44460</v>
      </c>
      <c r="M3724" t="s">
        <v>413909</v>
      </c>
      <c r="N3724" t="s">
        <v>98526</v>
      </c>
      <c r="O3724" t="s">
        <v>98477</v>
      </c>
      <c r="P3724">
        <v>13</v>
      </c>
      <c r="Q3724" t="s">
        <v>98478</v>
      </c>
      <c r="R3724" t="s">
        <v>98784</v>
      </c>
      <c r="S3724" t="s">
        <v>104212</v>
      </c>
      <c r="T3724" t="s">
        <v>413910</v>
      </c>
      <c r="U3724" t="s">
        <v>107680</v>
      </c>
      <c r="V3724" t="s">
        <v>413911</v>
      </c>
      <c r="W3724" t="s">
        <v>98484</v>
      </c>
      <c r="X3724" t="s">
        <v>413912</v>
      </c>
      <c r="Y3724" t="s">
        <v>413913</v>
      </c>
      <c r="Z3724" t="s">
        <v>413914</v>
      </c>
      <c r="AA3724" t="s">
        <v>98488</v>
      </c>
      <c r="AB3724" t="s">
        <v>413915</v>
      </c>
      <c r="AC3724" t="s">
        <v>413916</v>
      </c>
      <c r="AD3724">
        <v>511000</v>
      </c>
      <c r="AE3724" t="s">
        <v>404758</v>
      </c>
    </row>
    <row r="3725" spans="1:31">
      <c r="A3725">
        <v>23613085</v>
      </c>
      <c r="B3725">
        <v>78612120</v>
      </c>
      <c r="C3725">
        <v>5</v>
      </c>
      <c r="D3725" t="s">
        <v>107691</v>
      </c>
      <c r="E3725" t="s">
        <v>107692</v>
      </c>
      <c r="F3725" t="s">
        <v>98473</v>
      </c>
      <c r="G3725" t="s">
        <v>98494</v>
      </c>
      <c r="I3725" t="s">
        <v>393398</v>
      </c>
      <c r="J3725" s="5">
        <v>44033</v>
      </c>
      <c r="K3725" s="5">
        <v>44398</v>
      </c>
      <c r="L3725" s="5">
        <v>44428</v>
      </c>
      <c r="M3725" t="s">
        <v>107693</v>
      </c>
      <c r="N3725" t="s">
        <v>100856</v>
      </c>
      <c r="O3725" t="s">
        <v>98712</v>
      </c>
      <c r="P3725">
        <v>5</v>
      </c>
      <c r="Q3725" t="s">
        <v>98478</v>
      </c>
      <c r="R3725" t="s">
        <v>99491</v>
      </c>
      <c r="S3725" t="s">
        <v>99669</v>
      </c>
      <c r="T3725" t="s">
        <v>102521</v>
      </c>
      <c r="U3725" t="s">
        <v>107694</v>
      </c>
      <c r="V3725" t="s">
        <v>107695</v>
      </c>
      <c r="W3725" t="s">
        <v>98484</v>
      </c>
      <c r="X3725" t="s">
        <v>107696</v>
      </c>
      <c r="Y3725" t="s">
        <v>107697</v>
      </c>
      <c r="Z3725" t="s">
        <v>413917</v>
      </c>
      <c r="AA3725" t="s">
        <v>98488</v>
      </c>
      <c r="AB3725" t="s">
        <v>413918</v>
      </c>
      <c r="AC3725" t="s">
        <v>107698</v>
      </c>
      <c r="AD3725">
        <v>475201</v>
      </c>
      <c r="AE3725" t="s">
        <v>393710</v>
      </c>
    </row>
    <row r="3726" spans="1:31">
      <c r="A3726">
        <v>23580277</v>
      </c>
      <c r="B3726">
        <v>78610360</v>
      </c>
      <c r="C3726">
        <v>9</v>
      </c>
      <c r="D3726" t="s">
        <v>107709</v>
      </c>
      <c r="E3726" t="s">
        <v>107710</v>
      </c>
      <c r="F3726" t="s">
        <v>98473</v>
      </c>
      <c r="G3726" t="s">
        <v>1177</v>
      </c>
      <c r="I3726" t="s">
        <v>393398</v>
      </c>
      <c r="J3726" s="5">
        <v>44080</v>
      </c>
      <c r="K3726" s="5">
        <v>44445</v>
      </c>
      <c r="L3726" s="5">
        <v>44475</v>
      </c>
      <c r="M3726" t="s">
        <v>107711</v>
      </c>
      <c r="N3726" t="s">
        <v>98526</v>
      </c>
      <c r="O3726" t="s">
        <v>98477</v>
      </c>
      <c r="P3726">
        <v>13</v>
      </c>
      <c r="Q3726" t="s">
        <v>98478</v>
      </c>
      <c r="R3726" t="s">
        <v>107712</v>
      </c>
      <c r="S3726" t="s">
        <v>107713</v>
      </c>
      <c r="T3726" t="s">
        <v>107714</v>
      </c>
      <c r="U3726" t="s">
        <v>107715</v>
      </c>
      <c r="V3726" t="s">
        <v>107716</v>
      </c>
      <c r="W3726" t="s">
        <v>98484</v>
      </c>
      <c r="X3726" t="s">
        <v>107717</v>
      </c>
      <c r="Y3726" t="s">
        <v>107718</v>
      </c>
      <c r="Z3726" t="s">
        <v>413919</v>
      </c>
      <c r="AA3726" t="s">
        <v>98488</v>
      </c>
      <c r="AB3726" t="s">
        <v>413920</v>
      </c>
      <c r="AC3726" t="s">
        <v>107719</v>
      </c>
      <c r="AD3726">
        <v>464100</v>
      </c>
      <c r="AE3726" t="s">
        <v>394740</v>
      </c>
    </row>
    <row r="3727" spans="1:31">
      <c r="A3727">
        <v>23571043</v>
      </c>
      <c r="B3727">
        <v>78606200</v>
      </c>
      <c r="C3727">
        <v>16</v>
      </c>
      <c r="D3727" t="s">
        <v>413921</v>
      </c>
      <c r="E3727" t="s">
        <v>413922</v>
      </c>
      <c r="F3727" t="s">
        <v>98473</v>
      </c>
      <c r="G3727" t="s">
        <v>98494</v>
      </c>
      <c r="I3727" t="s">
        <v>393398</v>
      </c>
      <c r="J3727" s="5">
        <v>43915</v>
      </c>
      <c r="K3727" s="5">
        <v>44280</v>
      </c>
      <c r="L3727" s="5">
        <v>44311</v>
      </c>
      <c r="M3727" t="s">
        <v>413923</v>
      </c>
      <c r="N3727" t="s">
        <v>99303</v>
      </c>
      <c r="O3727" t="s">
        <v>98808</v>
      </c>
      <c r="P3727">
        <v>8</v>
      </c>
      <c r="Q3727" t="s">
        <v>98478</v>
      </c>
      <c r="R3727" t="s">
        <v>99012</v>
      </c>
      <c r="S3727" t="s">
        <v>99354</v>
      </c>
      <c r="T3727" t="s">
        <v>102158</v>
      </c>
      <c r="U3727" t="s">
        <v>413924</v>
      </c>
      <c r="V3727" t="s">
        <v>413925</v>
      </c>
      <c r="W3727" t="s">
        <v>98484</v>
      </c>
      <c r="X3727" t="s">
        <v>413926</v>
      </c>
      <c r="Y3727" t="s">
        <v>413927</v>
      </c>
      <c r="Z3727" t="s">
        <v>413928</v>
      </c>
      <c r="AA3727" t="s">
        <v>98488</v>
      </c>
      <c r="AB3727" t="s">
        <v>413929</v>
      </c>
      <c r="AC3727" t="s">
        <v>98583</v>
      </c>
      <c r="AD3727">
        <v>421000</v>
      </c>
      <c r="AE3727" t="s">
        <v>394504</v>
      </c>
    </row>
    <row r="3728" spans="1:31">
      <c r="A3728">
        <v>23610002</v>
      </c>
      <c r="B3728">
        <v>78604630</v>
      </c>
      <c r="C3728">
        <v>20</v>
      </c>
      <c r="D3728" t="s">
        <v>107759</v>
      </c>
      <c r="E3728" t="s">
        <v>107760</v>
      </c>
      <c r="F3728" t="s">
        <v>98473</v>
      </c>
      <c r="G3728" t="s">
        <v>1177</v>
      </c>
      <c r="I3728" t="s">
        <v>393398</v>
      </c>
      <c r="J3728" s="5">
        <v>43846</v>
      </c>
      <c r="K3728" s="5">
        <v>44212</v>
      </c>
      <c r="L3728" s="5">
        <v>44243</v>
      </c>
      <c r="M3728" t="s">
        <v>107761</v>
      </c>
      <c r="N3728" t="s">
        <v>98993</v>
      </c>
      <c r="O3728" t="s">
        <v>98712</v>
      </c>
      <c r="P3728">
        <v>5</v>
      </c>
      <c r="Q3728" t="s">
        <v>98478</v>
      </c>
      <c r="R3728" t="s">
        <v>98784</v>
      </c>
      <c r="S3728" t="s">
        <v>107762</v>
      </c>
      <c r="T3728" t="s">
        <v>107763</v>
      </c>
      <c r="U3728" t="s">
        <v>107764</v>
      </c>
      <c r="V3728" t="s">
        <v>107765</v>
      </c>
      <c r="W3728" t="s">
        <v>98484</v>
      </c>
      <c r="X3728" t="s">
        <v>107766</v>
      </c>
      <c r="Y3728" t="s">
        <v>107767</v>
      </c>
      <c r="Z3728" t="s">
        <v>411624</v>
      </c>
      <c r="AA3728" t="s">
        <v>98488</v>
      </c>
      <c r="AB3728" t="s">
        <v>413930</v>
      </c>
      <c r="AC3728" t="s">
        <v>107768</v>
      </c>
      <c r="AD3728">
        <v>465909</v>
      </c>
      <c r="AE3728" t="s">
        <v>395013</v>
      </c>
    </row>
    <row r="3729" spans="1:31">
      <c r="A3729">
        <v>23564851</v>
      </c>
      <c r="B3729">
        <v>78600610</v>
      </c>
      <c r="C3729">
        <v>1</v>
      </c>
      <c r="D3729" t="s">
        <v>107790</v>
      </c>
      <c r="E3729" t="s">
        <v>107791</v>
      </c>
      <c r="F3729" t="s">
        <v>98473</v>
      </c>
      <c r="G3729" t="s">
        <v>98474</v>
      </c>
      <c r="I3729" t="s">
        <v>393398</v>
      </c>
      <c r="J3729" s="5">
        <v>43818</v>
      </c>
      <c r="K3729" s="5">
        <v>44184</v>
      </c>
      <c r="L3729" s="5">
        <v>44215</v>
      </c>
      <c r="M3729" t="s">
        <v>107792</v>
      </c>
      <c r="N3729" t="s">
        <v>98739</v>
      </c>
      <c r="O3729" t="s">
        <v>98740</v>
      </c>
      <c r="P3729">
        <v>15</v>
      </c>
      <c r="Q3729" t="s">
        <v>98478</v>
      </c>
      <c r="R3729" t="s">
        <v>99371</v>
      </c>
      <c r="S3729" t="s">
        <v>98994</v>
      </c>
      <c r="T3729" t="s">
        <v>98498</v>
      </c>
      <c r="U3729" t="s">
        <v>107793</v>
      </c>
      <c r="V3729" t="s">
        <v>107794</v>
      </c>
      <c r="W3729" t="s">
        <v>98484</v>
      </c>
      <c r="X3729" t="s">
        <v>107795</v>
      </c>
      <c r="Y3729" t="s">
        <v>107796</v>
      </c>
      <c r="Z3729" t="s">
        <v>413931</v>
      </c>
      <c r="AA3729" t="s">
        <v>98488</v>
      </c>
      <c r="AB3729" t="s">
        <v>413932</v>
      </c>
      <c r="AC3729" t="s">
        <v>107797</v>
      </c>
      <c r="AD3729">
        <v>476102</v>
      </c>
      <c r="AE3729" t="s">
        <v>399071</v>
      </c>
    </row>
    <row r="3730" spans="1:31">
      <c r="A3730">
        <v>23606914</v>
      </c>
      <c r="B3730">
        <v>78599250</v>
      </c>
      <c r="C3730">
        <v>5</v>
      </c>
      <c r="D3730" t="s">
        <v>107799</v>
      </c>
      <c r="E3730" t="s">
        <v>107800</v>
      </c>
      <c r="F3730" t="s">
        <v>98473</v>
      </c>
      <c r="G3730" t="s">
        <v>98494</v>
      </c>
      <c r="I3730" t="s">
        <v>393398</v>
      </c>
      <c r="J3730" s="5">
        <v>43981</v>
      </c>
      <c r="K3730" s="5">
        <v>44346</v>
      </c>
      <c r="L3730" s="5">
        <v>44377</v>
      </c>
      <c r="M3730" t="s">
        <v>107801</v>
      </c>
      <c r="N3730" t="s">
        <v>107802</v>
      </c>
      <c r="O3730" t="s">
        <v>98808</v>
      </c>
      <c r="P3730">
        <v>8</v>
      </c>
      <c r="Q3730" t="s">
        <v>98478</v>
      </c>
      <c r="R3730" t="s">
        <v>107803</v>
      </c>
      <c r="S3730" t="s">
        <v>107648</v>
      </c>
      <c r="T3730" t="s">
        <v>98542</v>
      </c>
      <c r="U3730" t="s">
        <v>107804</v>
      </c>
      <c r="V3730" t="s">
        <v>107805</v>
      </c>
      <c r="W3730" t="s">
        <v>98484</v>
      </c>
      <c r="X3730" t="s">
        <v>107806</v>
      </c>
      <c r="Y3730" t="s">
        <v>107807</v>
      </c>
      <c r="Z3730" t="s">
        <v>413933</v>
      </c>
      <c r="AA3730" t="s">
        <v>98488</v>
      </c>
      <c r="AB3730" t="s">
        <v>413934</v>
      </c>
      <c r="AC3730" t="s">
        <v>107808</v>
      </c>
      <c r="AD3730">
        <v>431200</v>
      </c>
      <c r="AE3730" t="s">
        <v>394399</v>
      </c>
    </row>
    <row r="3731" spans="1:31">
      <c r="A3731">
        <v>23613087</v>
      </c>
      <c r="B3731">
        <v>78593710</v>
      </c>
      <c r="C3731">
        <v>13</v>
      </c>
      <c r="D3731" t="s">
        <v>107831</v>
      </c>
      <c r="E3731" t="s">
        <v>107832</v>
      </c>
      <c r="F3731" t="s">
        <v>98473</v>
      </c>
      <c r="G3731" t="s">
        <v>98494</v>
      </c>
      <c r="I3731" t="s">
        <v>393398</v>
      </c>
      <c r="J3731" s="5">
        <v>43904</v>
      </c>
      <c r="K3731" s="5">
        <v>44269</v>
      </c>
      <c r="L3731" s="5">
        <v>44300</v>
      </c>
      <c r="M3731" t="s">
        <v>107833</v>
      </c>
      <c r="N3731" t="s">
        <v>99092</v>
      </c>
      <c r="O3731" t="s">
        <v>98477</v>
      </c>
      <c r="P3731">
        <v>13</v>
      </c>
      <c r="Q3731" t="s">
        <v>98478</v>
      </c>
      <c r="R3731" t="s">
        <v>103559</v>
      </c>
      <c r="S3731" t="s">
        <v>107834</v>
      </c>
      <c r="T3731" t="s">
        <v>102758</v>
      </c>
      <c r="U3731" t="s">
        <v>107835</v>
      </c>
      <c r="V3731" t="s">
        <v>107836</v>
      </c>
      <c r="W3731" t="s">
        <v>98611</v>
      </c>
      <c r="X3731" t="s">
        <v>107837</v>
      </c>
      <c r="Y3731" t="s">
        <v>107838</v>
      </c>
      <c r="Z3731" t="s">
        <v>400890</v>
      </c>
      <c r="AA3731" t="s">
        <v>98488</v>
      </c>
      <c r="AB3731" t="s">
        <v>413935</v>
      </c>
      <c r="AC3731" t="s">
        <v>98583</v>
      </c>
      <c r="AD3731">
        <v>433000</v>
      </c>
      <c r="AE3731" t="s">
        <v>393653</v>
      </c>
    </row>
    <row r="3732" spans="1:31">
      <c r="A3732">
        <v>23580278</v>
      </c>
      <c r="B3732">
        <v>78589070</v>
      </c>
      <c r="C3732">
        <v>24</v>
      </c>
      <c r="D3732" t="s">
        <v>107849</v>
      </c>
      <c r="E3732" t="s">
        <v>107850</v>
      </c>
      <c r="F3732" t="s">
        <v>98473</v>
      </c>
      <c r="G3732" t="s">
        <v>98494</v>
      </c>
      <c r="I3732" t="s">
        <v>393398</v>
      </c>
      <c r="J3732" s="5">
        <v>43940</v>
      </c>
      <c r="K3732" s="5">
        <v>44305</v>
      </c>
      <c r="L3732" s="5">
        <v>44335</v>
      </c>
      <c r="M3732" t="s">
        <v>107851</v>
      </c>
      <c r="N3732" t="s">
        <v>99092</v>
      </c>
      <c r="O3732" t="s">
        <v>98477</v>
      </c>
      <c r="P3732">
        <v>13</v>
      </c>
      <c r="Q3732" t="s">
        <v>98478</v>
      </c>
      <c r="R3732" t="s">
        <v>106476</v>
      </c>
      <c r="S3732" t="s">
        <v>107852</v>
      </c>
      <c r="T3732" t="s">
        <v>107853</v>
      </c>
      <c r="U3732" t="s">
        <v>10346</v>
      </c>
      <c r="V3732" t="s">
        <v>107854</v>
      </c>
      <c r="W3732" t="s">
        <v>98484</v>
      </c>
      <c r="X3732" t="s">
        <v>107855</v>
      </c>
      <c r="Y3732" t="s">
        <v>107856</v>
      </c>
      <c r="Z3732" t="s">
        <v>98487</v>
      </c>
      <c r="AA3732" t="s">
        <v>98488</v>
      </c>
      <c r="AB3732" t="s">
        <v>413936</v>
      </c>
      <c r="AC3732" t="s">
        <v>107857</v>
      </c>
      <c r="AD3732">
        <v>620200</v>
      </c>
      <c r="AE3732" t="s">
        <v>393516</v>
      </c>
    </row>
    <row r="3733" spans="1:31">
      <c r="A3733">
        <v>23621317</v>
      </c>
      <c r="B3733">
        <v>78585450</v>
      </c>
      <c r="C3733">
        <v>6</v>
      </c>
      <c r="D3733" t="s">
        <v>107871</v>
      </c>
      <c r="E3733" t="s">
        <v>107872</v>
      </c>
      <c r="F3733" t="s">
        <v>98473</v>
      </c>
      <c r="G3733" t="s">
        <v>98494</v>
      </c>
      <c r="I3733" t="s">
        <v>393398</v>
      </c>
      <c r="J3733" s="5">
        <v>43861</v>
      </c>
      <c r="K3733" s="5">
        <v>44227</v>
      </c>
      <c r="L3733" s="5">
        <v>44255</v>
      </c>
      <c r="M3733" t="s">
        <v>107873</v>
      </c>
      <c r="N3733" t="s">
        <v>98526</v>
      </c>
      <c r="O3733" t="s">
        <v>98477</v>
      </c>
      <c r="P3733">
        <v>13</v>
      </c>
      <c r="Q3733" t="s">
        <v>98478</v>
      </c>
      <c r="R3733" t="s">
        <v>107874</v>
      </c>
      <c r="S3733" t="s">
        <v>107272</v>
      </c>
      <c r="T3733" t="s">
        <v>101232</v>
      </c>
      <c r="U3733" t="s">
        <v>107875</v>
      </c>
      <c r="V3733" t="s">
        <v>107876</v>
      </c>
      <c r="W3733" t="s">
        <v>98484</v>
      </c>
      <c r="X3733" t="s">
        <v>107877</v>
      </c>
      <c r="Y3733" t="s">
        <v>107878</v>
      </c>
      <c r="Z3733">
        <v>226711225</v>
      </c>
      <c r="AA3733" t="s">
        <v>98488</v>
      </c>
      <c r="AB3733" t="s">
        <v>413937</v>
      </c>
      <c r="AC3733" t="s">
        <v>107879</v>
      </c>
      <c r="AD3733">
        <v>562900</v>
      </c>
      <c r="AE3733" t="s">
        <v>393606</v>
      </c>
    </row>
    <row r="3734" spans="1:31">
      <c r="A3734">
        <v>23616007</v>
      </c>
      <c r="B3734">
        <v>78569670</v>
      </c>
      <c r="C3734">
        <v>4</v>
      </c>
      <c r="D3734" t="s">
        <v>413938</v>
      </c>
      <c r="E3734" t="s">
        <v>413939</v>
      </c>
      <c r="F3734" t="s">
        <v>98473</v>
      </c>
      <c r="G3734" t="s">
        <v>98494</v>
      </c>
      <c r="I3734" t="s">
        <v>393398</v>
      </c>
      <c r="J3734" s="5">
        <v>43888</v>
      </c>
      <c r="K3734" s="5">
        <v>44254</v>
      </c>
      <c r="L3734" s="5">
        <v>44284</v>
      </c>
      <c r="M3734" t="s">
        <v>413940</v>
      </c>
      <c r="N3734" t="s">
        <v>98526</v>
      </c>
      <c r="O3734" t="s">
        <v>98477</v>
      </c>
      <c r="P3734">
        <v>13</v>
      </c>
      <c r="Q3734" t="s">
        <v>98478</v>
      </c>
      <c r="R3734" t="s">
        <v>101539</v>
      </c>
      <c r="S3734" t="s">
        <v>100261</v>
      </c>
      <c r="T3734" t="s">
        <v>99340</v>
      </c>
      <c r="U3734" t="s">
        <v>413941</v>
      </c>
      <c r="V3734" t="s">
        <v>413942</v>
      </c>
      <c r="W3734" t="s">
        <v>98484</v>
      </c>
      <c r="X3734" t="s">
        <v>413943</v>
      </c>
      <c r="Y3734" t="s">
        <v>413944</v>
      </c>
      <c r="Z3734" t="s">
        <v>413945</v>
      </c>
      <c r="AA3734" t="s">
        <v>98488</v>
      </c>
      <c r="AB3734" t="s">
        <v>413946</v>
      </c>
      <c r="AC3734" t="s">
        <v>413947</v>
      </c>
      <c r="AD3734">
        <v>522190</v>
      </c>
      <c r="AE3734" t="s">
        <v>401097</v>
      </c>
    </row>
    <row r="3735" spans="1:31">
      <c r="A3735">
        <v>23566693</v>
      </c>
      <c r="B3735">
        <v>78566490</v>
      </c>
      <c r="C3735">
        <v>9</v>
      </c>
      <c r="D3735" t="s">
        <v>413948</v>
      </c>
      <c r="E3735" t="s">
        <v>413949</v>
      </c>
      <c r="F3735" t="s">
        <v>98473</v>
      </c>
      <c r="G3735" t="s">
        <v>98494</v>
      </c>
      <c r="I3735" t="s">
        <v>393398</v>
      </c>
      <c r="J3735" s="5">
        <v>43745</v>
      </c>
      <c r="K3735" s="5">
        <v>44111</v>
      </c>
      <c r="L3735" s="5">
        <v>44142</v>
      </c>
      <c r="M3735" t="s">
        <v>413950</v>
      </c>
      <c r="N3735" t="s">
        <v>98526</v>
      </c>
      <c r="O3735" t="s">
        <v>98477</v>
      </c>
      <c r="P3735">
        <v>13</v>
      </c>
      <c r="Q3735" t="s">
        <v>98478</v>
      </c>
      <c r="R3735" t="s">
        <v>99371</v>
      </c>
      <c r="S3735" t="s">
        <v>101063</v>
      </c>
      <c r="T3735" t="s">
        <v>103387</v>
      </c>
      <c r="U3735" t="s">
        <v>413951</v>
      </c>
      <c r="V3735" t="s">
        <v>413952</v>
      </c>
      <c r="W3735" t="s">
        <v>98484</v>
      </c>
      <c r="X3735" t="s">
        <v>413953</v>
      </c>
      <c r="Y3735" t="s">
        <v>413954</v>
      </c>
      <c r="Z3735" t="s">
        <v>413955</v>
      </c>
      <c r="AA3735" t="s">
        <v>98488</v>
      </c>
      <c r="AB3735" t="s">
        <v>413956</v>
      </c>
      <c r="AC3735" t="s">
        <v>413957</v>
      </c>
      <c r="AD3735">
        <v>691001</v>
      </c>
      <c r="AE3735" t="s">
        <v>393423</v>
      </c>
    </row>
    <row r="3736" spans="1:31">
      <c r="A3736">
        <v>23626392</v>
      </c>
      <c r="B3736">
        <v>78560700</v>
      </c>
      <c r="C3736">
        <v>23</v>
      </c>
      <c r="D3736" t="s">
        <v>107954</v>
      </c>
      <c r="E3736" t="s">
        <v>107955</v>
      </c>
      <c r="F3736" t="s">
        <v>98473</v>
      </c>
      <c r="G3736" t="s">
        <v>98474</v>
      </c>
      <c r="I3736" t="s">
        <v>393398</v>
      </c>
      <c r="J3736" s="5">
        <v>43749</v>
      </c>
      <c r="K3736" s="5">
        <v>44115</v>
      </c>
      <c r="L3736" s="5">
        <v>44145</v>
      </c>
      <c r="M3736" t="s">
        <v>107956</v>
      </c>
      <c r="N3736" t="s">
        <v>107957</v>
      </c>
      <c r="O3736" t="s">
        <v>99814</v>
      </c>
      <c r="P3736">
        <v>8</v>
      </c>
      <c r="Q3736" t="s">
        <v>98478</v>
      </c>
      <c r="R3736" t="s">
        <v>107958</v>
      </c>
      <c r="S3736" t="s">
        <v>100388</v>
      </c>
      <c r="T3736" t="s">
        <v>98498</v>
      </c>
      <c r="U3736" t="s">
        <v>107959</v>
      </c>
      <c r="V3736" t="s">
        <v>107960</v>
      </c>
      <c r="W3736" t="s">
        <v>98484</v>
      </c>
      <c r="X3736" t="s">
        <v>107961</v>
      </c>
      <c r="Y3736" t="s">
        <v>107962</v>
      </c>
      <c r="Z3736" t="s">
        <v>413958</v>
      </c>
      <c r="AA3736" t="s">
        <v>98488</v>
      </c>
      <c r="AB3736" t="s">
        <v>413959</v>
      </c>
      <c r="AC3736" t="s">
        <v>98583</v>
      </c>
      <c r="AD3736">
        <v>721000</v>
      </c>
      <c r="AE3736" t="s">
        <v>398913</v>
      </c>
    </row>
    <row r="3737" spans="1:31">
      <c r="A3737">
        <v>23595170</v>
      </c>
      <c r="B3737">
        <v>78558260</v>
      </c>
      <c r="C3737">
        <v>4</v>
      </c>
      <c r="D3737" t="s">
        <v>107972</v>
      </c>
      <c r="E3737" t="s">
        <v>107973</v>
      </c>
      <c r="F3737" t="s">
        <v>98473</v>
      </c>
      <c r="G3737" t="s">
        <v>98474</v>
      </c>
      <c r="I3737" t="s">
        <v>393444</v>
      </c>
      <c r="J3737" s="5">
        <v>43907</v>
      </c>
      <c r="K3737" s="5">
        <v>44091</v>
      </c>
      <c r="L3737" s="5">
        <v>44121</v>
      </c>
      <c r="M3737" t="s">
        <v>107974</v>
      </c>
      <c r="N3737" t="s">
        <v>99428</v>
      </c>
      <c r="O3737" t="s">
        <v>98661</v>
      </c>
      <c r="P3737">
        <v>13</v>
      </c>
      <c r="Q3737" t="s">
        <v>98478</v>
      </c>
      <c r="R3737" t="s">
        <v>99016</v>
      </c>
      <c r="S3737" t="s">
        <v>107975</v>
      </c>
      <c r="T3737" t="s">
        <v>98659</v>
      </c>
      <c r="U3737" t="s">
        <v>107976</v>
      </c>
      <c r="V3737" t="s">
        <v>107977</v>
      </c>
      <c r="W3737" t="s">
        <v>98484</v>
      </c>
      <c r="X3737" t="s">
        <v>107978</v>
      </c>
      <c r="Y3737" t="s">
        <v>107979</v>
      </c>
      <c r="Z3737" t="s">
        <v>413960</v>
      </c>
      <c r="AA3737" t="s">
        <v>98488</v>
      </c>
      <c r="AB3737" t="s">
        <v>413961</v>
      </c>
      <c r="AC3737" t="s">
        <v>107980</v>
      </c>
      <c r="AD3737">
        <v>432100</v>
      </c>
      <c r="AE3737" t="s">
        <v>395160</v>
      </c>
    </row>
    <row r="3738" spans="1:31">
      <c r="A3738">
        <v>23565716</v>
      </c>
      <c r="B3738">
        <v>78557820</v>
      </c>
      <c r="C3738">
        <v>5</v>
      </c>
      <c r="D3738" t="s">
        <v>107981</v>
      </c>
      <c r="E3738" t="s">
        <v>107982</v>
      </c>
      <c r="F3738" t="s">
        <v>98473</v>
      </c>
      <c r="G3738" t="s">
        <v>1177</v>
      </c>
      <c r="I3738" t="s">
        <v>393398</v>
      </c>
      <c r="J3738" s="5">
        <v>44085</v>
      </c>
      <c r="K3738" s="5">
        <v>44450</v>
      </c>
      <c r="L3738" s="5">
        <v>44480</v>
      </c>
      <c r="M3738" t="s">
        <v>107983</v>
      </c>
      <c r="N3738" t="s">
        <v>100191</v>
      </c>
      <c r="O3738" t="s">
        <v>102092</v>
      </c>
      <c r="P3738">
        <v>7</v>
      </c>
      <c r="Q3738" t="s">
        <v>98478</v>
      </c>
      <c r="R3738" t="s">
        <v>107984</v>
      </c>
      <c r="S3738" t="s">
        <v>107985</v>
      </c>
      <c r="T3738" t="s">
        <v>107986</v>
      </c>
      <c r="U3738" t="s">
        <v>107987</v>
      </c>
      <c r="V3738" t="s">
        <v>107988</v>
      </c>
      <c r="W3738" t="s">
        <v>98838</v>
      </c>
      <c r="X3738" t="s">
        <v>107989</v>
      </c>
      <c r="Y3738" t="s">
        <v>107990</v>
      </c>
      <c r="Z3738" t="s">
        <v>98487</v>
      </c>
      <c r="AA3738" t="s">
        <v>98488</v>
      </c>
      <c r="AB3738" t="s">
        <v>413962</v>
      </c>
      <c r="AC3738" t="s">
        <v>98583</v>
      </c>
      <c r="AD3738">
        <v>421000</v>
      </c>
      <c r="AE3738" t="s">
        <v>394504</v>
      </c>
    </row>
    <row r="3739" spans="1:31">
      <c r="A3739">
        <v>23592243</v>
      </c>
      <c r="B3739">
        <v>78557800</v>
      </c>
      <c r="C3739">
        <v>6</v>
      </c>
      <c r="D3739" t="s">
        <v>107991</v>
      </c>
      <c r="E3739" t="s">
        <v>107992</v>
      </c>
      <c r="F3739" t="s">
        <v>98473</v>
      </c>
      <c r="G3739" t="s">
        <v>98494</v>
      </c>
      <c r="I3739" t="s">
        <v>393398</v>
      </c>
      <c r="J3739" s="5">
        <v>43754</v>
      </c>
      <c r="K3739" s="5">
        <v>44120</v>
      </c>
      <c r="L3739" s="5">
        <v>44151</v>
      </c>
      <c r="M3739" t="s">
        <v>107993</v>
      </c>
      <c r="N3739" t="s">
        <v>98526</v>
      </c>
      <c r="O3739" t="s">
        <v>98477</v>
      </c>
      <c r="P3739">
        <v>13</v>
      </c>
      <c r="Q3739" t="s">
        <v>98478</v>
      </c>
      <c r="R3739" t="s">
        <v>101663</v>
      </c>
      <c r="S3739" t="s">
        <v>107994</v>
      </c>
      <c r="T3739" t="s">
        <v>107995</v>
      </c>
      <c r="U3739" t="s">
        <v>107996</v>
      </c>
      <c r="V3739" t="s">
        <v>107997</v>
      </c>
      <c r="W3739" t="s">
        <v>98484</v>
      </c>
      <c r="X3739" t="s">
        <v>107998</v>
      </c>
      <c r="Y3739" t="s">
        <v>98735</v>
      </c>
      <c r="Z3739" t="s">
        <v>413963</v>
      </c>
      <c r="AA3739" t="s">
        <v>98488</v>
      </c>
      <c r="AB3739" t="s">
        <v>413964</v>
      </c>
      <c r="AC3739" t="s">
        <v>107999</v>
      </c>
      <c r="AD3739">
        <v>854909</v>
      </c>
      <c r="AE3739" t="s">
        <v>395526</v>
      </c>
    </row>
    <row r="3740" spans="1:31">
      <c r="A3740">
        <v>23592244</v>
      </c>
      <c r="B3740">
        <v>78542940</v>
      </c>
      <c r="C3740">
        <v>3</v>
      </c>
      <c r="D3740" t="s">
        <v>413965</v>
      </c>
      <c r="E3740" t="s">
        <v>413966</v>
      </c>
      <c r="F3740" t="s">
        <v>98473</v>
      </c>
      <c r="G3740" t="s">
        <v>98494</v>
      </c>
      <c r="I3740" t="s">
        <v>393398</v>
      </c>
      <c r="J3740" s="5">
        <v>43927</v>
      </c>
      <c r="K3740" s="5">
        <v>44292</v>
      </c>
      <c r="L3740" s="5">
        <v>44322</v>
      </c>
      <c r="M3740" t="s">
        <v>413967</v>
      </c>
      <c r="N3740" t="s">
        <v>108029</v>
      </c>
      <c r="O3740" t="s">
        <v>108030</v>
      </c>
      <c r="P3740">
        <v>5</v>
      </c>
      <c r="Q3740" t="s">
        <v>98478</v>
      </c>
      <c r="R3740" t="s">
        <v>98609</v>
      </c>
      <c r="S3740" t="s">
        <v>413968</v>
      </c>
      <c r="T3740" t="s">
        <v>108031</v>
      </c>
      <c r="U3740" t="s">
        <v>413969</v>
      </c>
      <c r="V3740" t="s">
        <v>413970</v>
      </c>
      <c r="W3740" t="s">
        <v>98611</v>
      </c>
      <c r="X3740" t="s">
        <v>413971</v>
      </c>
      <c r="Y3740" t="s">
        <v>413972</v>
      </c>
      <c r="Z3740">
        <v>56322975450</v>
      </c>
      <c r="AA3740" t="s">
        <v>413973</v>
      </c>
      <c r="AB3740" t="s">
        <v>413974</v>
      </c>
      <c r="AC3740" t="s">
        <v>413975</v>
      </c>
      <c r="AD3740">
        <v>869091</v>
      </c>
      <c r="AE3740" t="s">
        <v>394001</v>
      </c>
    </row>
    <row r="3741" spans="1:31">
      <c r="A3741">
        <v>23569316</v>
      </c>
      <c r="B3741">
        <v>78533720</v>
      </c>
      <c r="C3741">
        <v>10</v>
      </c>
      <c r="D3741" t="s">
        <v>108044</v>
      </c>
      <c r="E3741" t="s">
        <v>108045</v>
      </c>
      <c r="F3741" t="s">
        <v>98473</v>
      </c>
      <c r="G3741" t="s">
        <v>98494</v>
      </c>
      <c r="I3741" t="s">
        <v>393398</v>
      </c>
      <c r="J3741" s="5">
        <v>44051</v>
      </c>
      <c r="K3741" s="5">
        <v>44416</v>
      </c>
      <c r="L3741" s="5">
        <v>44447</v>
      </c>
      <c r="M3741" t="s">
        <v>108046</v>
      </c>
      <c r="N3741" t="s">
        <v>98526</v>
      </c>
      <c r="O3741" t="s">
        <v>98477</v>
      </c>
      <c r="P3741">
        <v>13</v>
      </c>
      <c r="Q3741" t="s">
        <v>98478</v>
      </c>
      <c r="R3741" t="s">
        <v>105728</v>
      </c>
      <c r="S3741" t="s">
        <v>108047</v>
      </c>
      <c r="T3741" t="s">
        <v>108048</v>
      </c>
      <c r="U3741" t="s">
        <v>103140</v>
      </c>
      <c r="V3741" t="s">
        <v>103141</v>
      </c>
      <c r="W3741" t="s">
        <v>98484</v>
      </c>
      <c r="X3741" t="s">
        <v>103142</v>
      </c>
      <c r="Y3741" t="s">
        <v>108049</v>
      </c>
      <c r="Z3741">
        <v>26642568</v>
      </c>
      <c r="AA3741" t="s">
        <v>98488</v>
      </c>
      <c r="AB3741" t="s">
        <v>413976</v>
      </c>
      <c r="AC3741" t="s">
        <v>98583</v>
      </c>
      <c r="AD3741">
        <v>829900</v>
      </c>
      <c r="AE3741" t="s">
        <v>393408</v>
      </c>
    </row>
    <row r="3742" spans="1:31">
      <c r="A3742">
        <v>23610009</v>
      </c>
      <c r="B3742">
        <v>78524920</v>
      </c>
      <c r="C3742">
        <v>20</v>
      </c>
      <c r="D3742" t="s">
        <v>108075</v>
      </c>
      <c r="E3742" t="s">
        <v>108076</v>
      </c>
      <c r="F3742" t="s">
        <v>98473</v>
      </c>
      <c r="G3742" t="s">
        <v>98494</v>
      </c>
      <c r="I3742" t="s">
        <v>393398</v>
      </c>
      <c r="J3742" s="5">
        <v>43812</v>
      </c>
      <c r="K3742" s="5">
        <v>44178</v>
      </c>
      <c r="L3742" s="5">
        <v>44208</v>
      </c>
      <c r="M3742" t="s">
        <v>108077</v>
      </c>
      <c r="N3742" t="s">
        <v>98739</v>
      </c>
      <c r="O3742" t="s">
        <v>98740</v>
      </c>
      <c r="P3742">
        <v>15</v>
      </c>
      <c r="Q3742" t="s">
        <v>98478</v>
      </c>
      <c r="R3742" t="s">
        <v>108078</v>
      </c>
      <c r="S3742" t="s">
        <v>108079</v>
      </c>
      <c r="T3742" t="s">
        <v>101860</v>
      </c>
      <c r="U3742" t="s">
        <v>108080</v>
      </c>
      <c r="V3742" t="s">
        <v>108081</v>
      </c>
      <c r="W3742" t="s">
        <v>98484</v>
      </c>
      <c r="X3742" t="s">
        <v>108082</v>
      </c>
      <c r="Y3742" t="s">
        <v>108083</v>
      </c>
      <c r="Z3742" t="s">
        <v>413977</v>
      </c>
      <c r="AA3742" t="s">
        <v>98488</v>
      </c>
      <c r="AB3742" t="s">
        <v>413978</v>
      </c>
      <c r="AC3742" t="s">
        <v>98583</v>
      </c>
      <c r="AD3742">
        <v>551001</v>
      </c>
      <c r="AE3742" t="s">
        <v>394286</v>
      </c>
    </row>
    <row r="3743" spans="1:31">
      <c r="A3743">
        <v>23606919</v>
      </c>
      <c r="B3743">
        <v>78524720</v>
      </c>
      <c r="C3743">
        <v>22</v>
      </c>
      <c r="D3743" t="s">
        <v>108084</v>
      </c>
      <c r="E3743" t="s">
        <v>108085</v>
      </c>
      <c r="F3743" t="s">
        <v>98473</v>
      </c>
      <c r="G3743" t="s">
        <v>98494</v>
      </c>
      <c r="I3743" t="s">
        <v>393398</v>
      </c>
      <c r="J3743" s="5">
        <v>43953</v>
      </c>
      <c r="K3743" s="5">
        <v>44318</v>
      </c>
      <c r="L3743" s="5">
        <v>44349</v>
      </c>
      <c r="M3743" t="s">
        <v>108086</v>
      </c>
      <c r="N3743" t="s">
        <v>98476</v>
      </c>
      <c r="O3743" t="s">
        <v>98477</v>
      </c>
      <c r="P3743">
        <v>13</v>
      </c>
      <c r="Q3743" t="s">
        <v>98478</v>
      </c>
      <c r="R3743" t="s">
        <v>108087</v>
      </c>
      <c r="S3743" t="s">
        <v>108088</v>
      </c>
      <c r="T3743" t="s">
        <v>108089</v>
      </c>
      <c r="U3743" t="s">
        <v>108090</v>
      </c>
      <c r="V3743" t="s">
        <v>108091</v>
      </c>
      <c r="W3743" t="s">
        <v>98484</v>
      </c>
      <c r="X3743" t="s">
        <v>108092</v>
      </c>
      <c r="Y3743" t="s">
        <v>108093</v>
      </c>
      <c r="Z3743" t="s">
        <v>98487</v>
      </c>
      <c r="AA3743" t="s">
        <v>98488</v>
      </c>
      <c r="AB3743" t="s">
        <v>413979</v>
      </c>
      <c r="AC3743" t="s">
        <v>108094</v>
      </c>
      <c r="AD3743">
        <v>711001</v>
      </c>
      <c r="AE3743" t="s">
        <v>404371</v>
      </c>
    </row>
    <row r="3744" spans="1:31">
      <c r="A3744">
        <v>23618781</v>
      </c>
      <c r="B3744">
        <v>78522340</v>
      </c>
      <c r="C3744">
        <v>25</v>
      </c>
      <c r="D3744" t="s">
        <v>413980</v>
      </c>
      <c r="E3744" t="s">
        <v>413981</v>
      </c>
      <c r="F3744" t="s">
        <v>98473</v>
      </c>
      <c r="G3744" t="s">
        <v>98494</v>
      </c>
      <c r="I3744" t="s">
        <v>393398</v>
      </c>
      <c r="J3744" s="5">
        <v>44051</v>
      </c>
      <c r="K3744" s="5">
        <v>44416</v>
      </c>
      <c r="L3744" s="5">
        <v>44447</v>
      </c>
      <c r="M3744" t="s">
        <v>413982</v>
      </c>
      <c r="N3744" t="s">
        <v>98871</v>
      </c>
      <c r="O3744" t="s">
        <v>98477</v>
      </c>
      <c r="P3744">
        <v>13</v>
      </c>
      <c r="Q3744" t="s">
        <v>98478</v>
      </c>
      <c r="R3744" t="s">
        <v>99016</v>
      </c>
      <c r="S3744" t="s">
        <v>108095</v>
      </c>
      <c r="T3744" t="s">
        <v>105425</v>
      </c>
      <c r="U3744" t="s">
        <v>413983</v>
      </c>
      <c r="V3744" t="s">
        <v>413984</v>
      </c>
      <c r="W3744" t="s">
        <v>98484</v>
      </c>
      <c r="X3744" t="s">
        <v>413985</v>
      </c>
      <c r="Y3744" t="s">
        <v>413986</v>
      </c>
      <c r="Z3744" t="s">
        <v>98487</v>
      </c>
      <c r="AA3744" t="s">
        <v>98488</v>
      </c>
      <c r="AB3744" t="s">
        <v>413987</v>
      </c>
      <c r="AC3744" t="s">
        <v>413988</v>
      </c>
      <c r="AD3744">
        <v>869091</v>
      </c>
      <c r="AE3744" t="s">
        <v>394001</v>
      </c>
    </row>
    <row r="3745" spans="1:31">
      <c r="A3745">
        <v>23628169</v>
      </c>
      <c r="B3745">
        <v>78519090</v>
      </c>
      <c r="C3745">
        <v>7</v>
      </c>
      <c r="D3745" t="s">
        <v>108116</v>
      </c>
      <c r="E3745" t="s">
        <v>108117</v>
      </c>
      <c r="F3745" t="s">
        <v>98473</v>
      </c>
      <c r="G3745" t="s">
        <v>98474</v>
      </c>
      <c r="I3745" t="s">
        <v>393398</v>
      </c>
      <c r="J3745" s="5">
        <v>43770</v>
      </c>
      <c r="K3745" s="5">
        <v>44136</v>
      </c>
      <c r="L3745" s="5">
        <v>44166</v>
      </c>
      <c r="M3745" t="s">
        <v>108118</v>
      </c>
      <c r="N3745" t="s">
        <v>108119</v>
      </c>
      <c r="O3745" t="s">
        <v>108120</v>
      </c>
      <c r="P3745">
        <v>9</v>
      </c>
      <c r="Q3745" t="s">
        <v>98478</v>
      </c>
      <c r="R3745" t="s">
        <v>103435</v>
      </c>
      <c r="S3745" t="s">
        <v>99232</v>
      </c>
      <c r="T3745" t="s">
        <v>100393</v>
      </c>
      <c r="U3745" t="s">
        <v>108121</v>
      </c>
      <c r="V3745" t="s">
        <v>108122</v>
      </c>
      <c r="W3745" t="s">
        <v>98484</v>
      </c>
      <c r="X3745" t="s">
        <v>108123</v>
      </c>
      <c r="Y3745" t="s">
        <v>108124</v>
      </c>
      <c r="Z3745" t="s">
        <v>98487</v>
      </c>
      <c r="AA3745" t="s">
        <v>98488</v>
      </c>
      <c r="AB3745" t="s">
        <v>413989</v>
      </c>
      <c r="AC3745" t="s">
        <v>98583</v>
      </c>
      <c r="AD3745">
        <v>551001</v>
      </c>
      <c r="AE3745" t="s">
        <v>394286</v>
      </c>
    </row>
    <row r="3746" spans="1:31">
      <c r="A3746">
        <v>23563558</v>
      </c>
      <c r="B3746">
        <v>78513970</v>
      </c>
      <c r="C3746">
        <v>16</v>
      </c>
      <c r="D3746" t="s">
        <v>108143</v>
      </c>
      <c r="E3746" t="s">
        <v>108144</v>
      </c>
      <c r="F3746" t="s">
        <v>98473</v>
      </c>
      <c r="G3746" t="s">
        <v>98474</v>
      </c>
      <c r="I3746" t="s">
        <v>393398</v>
      </c>
      <c r="J3746" s="5">
        <v>44011</v>
      </c>
      <c r="K3746" s="5">
        <v>44376</v>
      </c>
      <c r="L3746" s="5">
        <v>44406</v>
      </c>
      <c r="M3746" t="s">
        <v>108145</v>
      </c>
      <c r="N3746" t="s">
        <v>98625</v>
      </c>
      <c r="O3746" t="s">
        <v>98477</v>
      </c>
      <c r="P3746">
        <v>13</v>
      </c>
      <c r="Q3746" t="s">
        <v>98478</v>
      </c>
      <c r="R3746" t="s">
        <v>108146</v>
      </c>
      <c r="S3746" t="s">
        <v>101116</v>
      </c>
      <c r="T3746" t="s">
        <v>100738</v>
      </c>
      <c r="U3746" t="s">
        <v>108147</v>
      </c>
      <c r="V3746" t="s">
        <v>108148</v>
      </c>
      <c r="W3746" t="s">
        <v>98838</v>
      </c>
      <c r="X3746" t="s">
        <v>108149</v>
      </c>
      <c r="Y3746" t="s">
        <v>108150</v>
      </c>
      <c r="Z3746" t="s">
        <v>413990</v>
      </c>
      <c r="AA3746" t="s">
        <v>98488</v>
      </c>
      <c r="AB3746" t="s">
        <v>413991</v>
      </c>
      <c r="AC3746" t="s">
        <v>108151</v>
      </c>
      <c r="AD3746">
        <v>862021</v>
      </c>
      <c r="AE3746" t="s">
        <v>393475</v>
      </c>
    </row>
    <row r="3747" spans="1:31">
      <c r="A3747">
        <v>23563559</v>
      </c>
      <c r="B3747">
        <v>78509180</v>
      </c>
      <c r="C3747">
        <v>3</v>
      </c>
      <c r="D3747" t="s">
        <v>108180</v>
      </c>
      <c r="E3747" t="s">
        <v>108181</v>
      </c>
      <c r="F3747" t="s">
        <v>98473</v>
      </c>
      <c r="G3747" t="s">
        <v>98494</v>
      </c>
      <c r="I3747" t="s">
        <v>393398</v>
      </c>
      <c r="J3747" s="5">
        <v>43903</v>
      </c>
      <c r="K3747" s="5">
        <v>44268</v>
      </c>
      <c r="L3747" s="5">
        <v>44298</v>
      </c>
      <c r="M3747" t="s">
        <v>108182</v>
      </c>
      <c r="N3747" t="s">
        <v>104109</v>
      </c>
      <c r="O3747" t="s">
        <v>107571</v>
      </c>
      <c r="P3747">
        <v>3</v>
      </c>
      <c r="Q3747" t="s">
        <v>98478</v>
      </c>
      <c r="R3747" t="s">
        <v>99016</v>
      </c>
      <c r="S3747" t="s">
        <v>104112</v>
      </c>
      <c r="T3747" t="s">
        <v>108183</v>
      </c>
      <c r="U3747" t="s">
        <v>108184</v>
      </c>
      <c r="V3747" t="s">
        <v>108185</v>
      </c>
      <c r="W3747" t="s">
        <v>98484</v>
      </c>
      <c r="X3747" t="s">
        <v>108186</v>
      </c>
      <c r="Y3747" t="s">
        <v>108187</v>
      </c>
      <c r="Z3747" t="s">
        <v>413992</v>
      </c>
      <c r="AA3747" t="s">
        <v>98488</v>
      </c>
      <c r="AB3747" t="s">
        <v>413993</v>
      </c>
      <c r="AC3747" t="s">
        <v>108188</v>
      </c>
      <c r="AD3747">
        <v>711002</v>
      </c>
      <c r="AE3747" t="s">
        <v>393861</v>
      </c>
    </row>
    <row r="3748" spans="1:31">
      <c r="A3748">
        <v>23623412</v>
      </c>
      <c r="B3748">
        <v>78500540</v>
      </c>
      <c r="C3748">
        <v>16</v>
      </c>
      <c r="D3748" t="s">
        <v>413994</v>
      </c>
      <c r="E3748" t="s">
        <v>413995</v>
      </c>
      <c r="F3748" t="s">
        <v>98473</v>
      </c>
      <c r="G3748" t="s">
        <v>98494</v>
      </c>
      <c r="I3748" t="s">
        <v>393398</v>
      </c>
      <c r="J3748" s="5">
        <v>43909</v>
      </c>
      <c r="K3748" s="5">
        <v>44274</v>
      </c>
      <c r="L3748" s="5">
        <v>44305</v>
      </c>
      <c r="M3748" t="s">
        <v>413996</v>
      </c>
      <c r="N3748" t="s">
        <v>98519</v>
      </c>
      <c r="O3748" t="s">
        <v>98477</v>
      </c>
      <c r="P3748">
        <v>13</v>
      </c>
      <c r="Q3748" t="s">
        <v>98478</v>
      </c>
      <c r="R3748" t="s">
        <v>104353</v>
      </c>
      <c r="S3748" t="s">
        <v>99410</v>
      </c>
      <c r="T3748" t="s">
        <v>101063</v>
      </c>
      <c r="U3748" t="s">
        <v>413997</v>
      </c>
      <c r="V3748" t="s">
        <v>413998</v>
      </c>
      <c r="W3748" t="s">
        <v>98484</v>
      </c>
      <c r="X3748" t="s">
        <v>413999</v>
      </c>
      <c r="Y3748" t="s">
        <v>414000</v>
      </c>
      <c r="Z3748" t="s">
        <v>98487</v>
      </c>
      <c r="AA3748" t="s">
        <v>98488</v>
      </c>
      <c r="AB3748" t="s">
        <v>414001</v>
      </c>
      <c r="AC3748" t="s">
        <v>414002</v>
      </c>
      <c r="AD3748">
        <v>620200</v>
      </c>
      <c r="AE3748" t="s">
        <v>393516</v>
      </c>
    </row>
    <row r="3749" spans="1:31">
      <c r="A3749">
        <v>23565717</v>
      </c>
      <c r="B3749">
        <v>78487470</v>
      </c>
      <c r="C3749">
        <v>14</v>
      </c>
      <c r="D3749" t="s">
        <v>108233</v>
      </c>
      <c r="E3749" t="s">
        <v>108234</v>
      </c>
      <c r="F3749" t="s">
        <v>98473</v>
      </c>
      <c r="G3749" t="s">
        <v>98494</v>
      </c>
      <c r="I3749" t="s">
        <v>393444</v>
      </c>
      <c r="J3749" s="5">
        <v>43933</v>
      </c>
      <c r="K3749" s="5">
        <v>44116</v>
      </c>
      <c r="L3749" s="5">
        <v>44147</v>
      </c>
      <c r="M3749" t="s">
        <v>108235</v>
      </c>
      <c r="N3749" t="s">
        <v>98476</v>
      </c>
      <c r="O3749" t="s">
        <v>98477</v>
      </c>
      <c r="P3749">
        <v>13</v>
      </c>
      <c r="Q3749" t="s">
        <v>98478</v>
      </c>
      <c r="R3749" t="s">
        <v>100914</v>
      </c>
      <c r="S3749" t="s">
        <v>108236</v>
      </c>
      <c r="T3749" t="s">
        <v>108237</v>
      </c>
      <c r="U3749" t="s">
        <v>108238</v>
      </c>
      <c r="V3749" t="s">
        <v>108239</v>
      </c>
      <c r="W3749" t="s">
        <v>98484</v>
      </c>
      <c r="X3749" t="s">
        <v>108240</v>
      </c>
      <c r="Y3749" t="s">
        <v>108241</v>
      </c>
      <c r="Z3749" t="s">
        <v>98487</v>
      </c>
      <c r="AA3749" t="s">
        <v>98488</v>
      </c>
      <c r="AB3749" t="s">
        <v>414003</v>
      </c>
      <c r="AC3749" t="s">
        <v>108242</v>
      </c>
      <c r="AD3749">
        <v>465909</v>
      </c>
      <c r="AE3749" t="s">
        <v>395013</v>
      </c>
    </row>
    <row r="3750" spans="1:31">
      <c r="A3750">
        <v>23589226</v>
      </c>
      <c r="B3750">
        <v>78485810</v>
      </c>
      <c r="C3750">
        <v>16</v>
      </c>
      <c r="D3750" t="s">
        <v>108243</v>
      </c>
      <c r="E3750" t="s">
        <v>108244</v>
      </c>
      <c r="F3750" t="s">
        <v>98473</v>
      </c>
      <c r="G3750" t="s">
        <v>98494</v>
      </c>
      <c r="I3750" t="s">
        <v>393398</v>
      </c>
      <c r="J3750" s="5">
        <v>43809</v>
      </c>
      <c r="K3750" s="5">
        <v>44175</v>
      </c>
      <c r="L3750" s="5">
        <v>44205</v>
      </c>
      <c r="M3750" t="s">
        <v>108245</v>
      </c>
      <c r="N3750" t="s">
        <v>104096</v>
      </c>
      <c r="O3750" t="s">
        <v>105517</v>
      </c>
      <c r="P3750">
        <v>4</v>
      </c>
      <c r="Q3750" t="s">
        <v>98478</v>
      </c>
      <c r="R3750" t="s">
        <v>98778</v>
      </c>
      <c r="S3750" t="s">
        <v>108246</v>
      </c>
      <c r="T3750" t="s">
        <v>101866</v>
      </c>
      <c r="U3750" t="s">
        <v>108247</v>
      </c>
      <c r="V3750" t="s">
        <v>108248</v>
      </c>
      <c r="W3750" t="s">
        <v>98838</v>
      </c>
      <c r="X3750" t="s">
        <v>108249</v>
      </c>
      <c r="Y3750" t="s">
        <v>108250</v>
      </c>
      <c r="Z3750" t="s">
        <v>98487</v>
      </c>
      <c r="AA3750" t="s">
        <v>98488</v>
      </c>
      <c r="AB3750" t="s">
        <v>414004</v>
      </c>
      <c r="AC3750" t="s">
        <v>98583</v>
      </c>
      <c r="AD3750">
        <v>472101</v>
      </c>
      <c r="AE3750" t="s">
        <v>393926</v>
      </c>
    </row>
    <row r="3751" spans="1:31">
      <c r="A3751">
        <v>23625053</v>
      </c>
      <c r="B3751">
        <v>78478560</v>
      </c>
      <c r="C3751">
        <v>2</v>
      </c>
      <c r="D3751" t="s">
        <v>414005</v>
      </c>
      <c r="E3751" t="s">
        <v>414006</v>
      </c>
      <c r="F3751" t="s">
        <v>98473</v>
      </c>
      <c r="G3751" t="s">
        <v>98474</v>
      </c>
      <c r="I3751" t="s">
        <v>393398</v>
      </c>
      <c r="J3751" s="5">
        <v>43915</v>
      </c>
      <c r="K3751" s="5">
        <v>44280</v>
      </c>
      <c r="L3751" s="5">
        <v>44311</v>
      </c>
      <c r="M3751" t="s">
        <v>414007</v>
      </c>
      <c r="N3751" t="s">
        <v>100696</v>
      </c>
      <c r="O3751" t="s">
        <v>100322</v>
      </c>
      <c r="P3751">
        <v>6</v>
      </c>
      <c r="Q3751" t="s">
        <v>98478</v>
      </c>
      <c r="R3751" t="s">
        <v>414008</v>
      </c>
      <c r="S3751" t="s">
        <v>101860</v>
      </c>
      <c r="T3751" t="s">
        <v>108284</v>
      </c>
      <c r="U3751" t="s">
        <v>414009</v>
      </c>
      <c r="V3751" t="s">
        <v>414010</v>
      </c>
      <c r="W3751" t="s">
        <v>98484</v>
      </c>
      <c r="X3751" t="s">
        <v>414011</v>
      </c>
      <c r="Y3751" t="s">
        <v>414012</v>
      </c>
      <c r="Z3751" t="s">
        <v>98487</v>
      </c>
      <c r="AA3751" t="s">
        <v>98488</v>
      </c>
      <c r="AB3751" t="s">
        <v>414013</v>
      </c>
      <c r="AC3751" t="s">
        <v>414014</v>
      </c>
      <c r="AD3751">
        <v>711001</v>
      </c>
      <c r="AE3751" t="s">
        <v>404371</v>
      </c>
    </row>
    <row r="3752" spans="1:31">
      <c r="A3752">
        <v>23589227</v>
      </c>
      <c r="B3752">
        <v>78478160</v>
      </c>
      <c r="C3752">
        <v>3</v>
      </c>
      <c r="D3752" t="s">
        <v>108285</v>
      </c>
      <c r="E3752" t="s">
        <v>108286</v>
      </c>
      <c r="F3752" t="s">
        <v>98473</v>
      </c>
      <c r="G3752" t="s">
        <v>98494</v>
      </c>
      <c r="I3752" t="s">
        <v>393398</v>
      </c>
      <c r="J3752" s="5">
        <v>43907</v>
      </c>
      <c r="K3752" s="5">
        <v>44272</v>
      </c>
      <c r="L3752" s="5">
        <v>44302</v>
      </c>
      <c r="M3752" t="s">
        <v>108287</v>
      </c>
      <c r="N3752" t="s">
        <v>100696</v>
      </c>
      <c r="O3752" t="s">
        <v>100697</v>
      </c>
      <c r="P3752">
        <v>6</v>
      </c>
      <c r="Q3752" t="s">
        <v>98478</v>
      </c>
      <c r="R3752" t="s">
        <v>98662</v>
      </c>
      <c r="S3752" t="s">
        <v>108288</v>
      </c>
      <c r="T3752" t="s">
        <v>108289</v>
      </c>
      <c r="U3752" t="s">
        <v>108290</v>
      </c>
      <c r="V3752" t="s">
        <v>108291</v>
      </c>
      <c r="W3752" t="s">
        <v>98484</v>
      </c>
      <c r="X3752" t="s">
        <v>108292</v>
      </c>
      <c r="Y3752" t="s">
        <v>108293</v>
      </c>
      <c r="Z3752" t="s">
        <v>414015</v>
      </c>
      <c r="AA3752" t="s">
        <v>98488</v>
      </c>
      <c r="AB3752" t="s">
        <v>414016</v>
      </c>
      <c r="AC3752" t="s">
        <v>108294</v>
      </c>
      <c r="AD3752">
        <v>439000</v>
      </c>
      <c r="AE3752" t="s">
        <v>394820</v>
      </c>
    </row>
    <row r="3753" spans="1:31">
      <c r="A3753">
        <v>23586218</v>
      </c>
      <c r="B3753">
        <v>78477490</v>
      </c>
      <c r="C3753">
        <v>4</v>
      </c>
      <c r="D3753" t="s">
        <v>108295</v>
      </c>
      <c r="E3753" t="s">
        <v>108296</v>
      </c>
      <c r="F3753" t="s">
        <v>98473</v>
      </c>
      <c r="G3753" t="s">
        <v>1177</v>
      </c>
      <c r="I3753" t="s">
        <v>393398</v>
      </c>
      <c r="J3753" s="5">
        <v>44024</v>
      </c>
      <c r="K3753" s="5">
        <v>44389</v>
      </c>
      <c r="L3753" s="5">
        <v>44420</v>
      </c>
      <c r="M3753" t="s">
        <v>108297</v>
      </c>
      <c r="N3753" t="s">
        <v>98526</v>
      </c>
      <c r="O3753" t="s">
        <v>98477</v>
      </c>
      <c r="P3753">
        <v>13</v>
      </c>
      <c r="Q3753" t="s">
        <v>98478</v>
      </c>
      <c r="R3753" t="s">
        <v>99197</v>
      </c>
      <c r="S3753" t="s">
        <v>103512</v>
      </c>
      <c r="T3753" t="s">
        <v>102907</v>
      </c>
      <c r="U3753" t="s">
        <v>102908</v>
      </c>
      <c r="V3753" t="s">
        <v>108298</v>
      </c>
      <c r="W3753" t="s">
        <v>98484</v>
      </c>
      <c r="X3753" t="s">
        <v>108299</v>
      </c>
      <c r="Y3753" t="s">
        <v>108300</v>
      </c>
      <c r="Z3753" t="s">
        <v>414017</v>
      </c>
      <c r="AA3753" t="s">
        <v>98488</v>
      </c>
      <c r="AB3753" t="s">
        <v>414018</v>
      </c>
      <c r="AC3753" t="s">
        <v>108301</v>
      </c>
      <c r="AD3753">
        <v>477102</v>
      </c>
      <c r="AE3753" t="s">
        <v>395308</v>
      </c>
    </row>
    <row r="3754" spans="1:31">
      <c r="A3754">
        <v>23589228</v>
      </c>
      <c r="B3754">
        <v>78475270</v>
      </c>
      <c r="C3754">
        <v>6</v>
      </c>
      <c r="D3754" t="s">
        <v>414019</v>
      </c>
      <c r="E3754" t="s">
        <v>414020</v>
      </c>
      <c r="F3754" t="s">
        <v>98473</v>
      </c>
      <c r="G3754" t="s">
        <v>98494</v>
      </c>
      <c r="I3754" t="s">
        <v>393398</v>
      </c>
      <c r="J3754" s="5">
        <v>43880</v>
      </c>
      <c r="K3754" s="5">
        <v>44246</v>
      </c>
      <c r="L3754" s="5">
        <v>44276</v>
      </c>
      <c r="M3754" t="s">
        <v>414021</v>
      </c>
      <c r="N3754" t="s">
        <v>99554</v>
      </c>
      <c r="O3754" t="s">
        <v>98808</v>
      </c>
      <c r="P3754">
        <v>8</v>
      </c>
      <c r="Q3754" t="s">
        <v>98478</v>
      </c>
      <c r="R3754" t="s">
        <v>414022</v>
      </c>
      <c r="S3754" t="s">
        <v>98660</v>
      </c>
      <c r="T3754" t="s">
        <v>108312</v>
      </c>
      <c r="U3754" t="s">
        <v>414023</v>
      </c>
      <c r="V3754" t="s">
        <v>414024</v>
      </c>
      <c r="W3754" t="s">
        <v>98484</v>
      </c>
      <c r="X3754" t="s">
        <v>414025</v>
      </c>
      <c r="Y3754" t="s">
        <v>414026</v>
      </c>
      <c r="Z3754" t="s">
        <v>414027</v>
      </c>
      <c r="AA3754" t="s">
        <v>98488</v>
      </c>
      <c r="AB3754" t="s">
        <v>414028</v>
      </c>
      <c r="AC3754" t="s">
        <v>414029</v>
      </c>
      <c r="AD3754">
        <v>477399</v>
      </c>
      <c r="AE3754" t="s">
        <v>393641</v>
      </c>
    </row>
    <row r="3755" spans="1:31">
      <c r="A3755">
        <v>23592251</v>
      </c>
      <c r="B3755">
        <v>78467250</v>
      </c>
      <c r="C3755">
        <v>17</v>
      </c>
      <c r="D3755" t="s">
        <v>414030</v>
      </c>
      <c r="E3755" t="s">
        <v>414031</v>
      </c>
      <c r="F3755" t="s">
        <v>98473</v>
      </c>
      <c r="G3755" t="s">
        <v>98474</v>
      </c>
      <c r="I3755" t="s">
        <v>393398</v>
      </c>
      <c r="J3755" s="5">
        <v>43921</v>
      </c>
      <c r="K3755" s="5">
        <v>44286</v>
      </c>
      <c r="L3755" s="5">
        <v>44316</v>
      </c>
      <c r="M3755" t="s">
        <v>414032</v>
      </c>
      <c r="N3755" t="s">
        <v>108334</v>
      </c>
      <c r="O3755" t="s">
        <v>108335</v>
      </c>
      <c r="P3755">
        <v>2</v>
      </c>
      <c r="Q3755" t="s">
        <v>98478</v>
      </c>
      <c r="R3755" t="s">
        <v>99856</v>
      </c>
      <c r="S3755" t="s">
        <v>108336</v>
      </c>
      <c r="T3755" t="s">
        <v>105964</v>
      </c>
      <c r="U3755" t="s">
        <v>414033</v>
      </c>
      <c r="V3755" t="s">
        <v>414034</v>
      </c>
      <c r="W3755" t="s">
        <v>98484</v>
      </c>
      <c r="X3755" t="s">
        <v>414035</v>
      </c>
      <c r="Y3755" t="s">
        <v>414036</v>
      </c>
      <c r="Z3755" t="s">
        <v>414037</v>
      </c>
      <c r="AA3755" t="s">
        <v>98488</v>
      </c>
      <c r="AB3755" t="s">
        <v>414038</v>
      </c>
      <c r="AC3755" t="s">
        <v>414039</v>
      </c>
      <c r="AD3755">
        <v>602000</v>
      </c>
      <c r="AE3755" t="s">
        <v>394207</v>
      </c>
    </row>
    <row r="3756" spans="1:31">
      <c r="A3756">
        <v>23621321</v>
      </c>
      <c r="B3756">
        <v>78462360</v>
      </c>
      <c r="C3756">
        <v>24</v>
      </c>
      <c r="D3756" t="s">
        <v>108338</v>
      </c>
      <c r="E3756" t="s">
        <v>108339</v>
      </c>
      <c r="F3756" t="s">
        <v>98473</v>
      </c>
      <c r="G3756" t="s">
        <v>98494</v>
      </c>
      <c r="I3756" t="s">
        <v>393398</v>
      </c>
      <c r="J3756" s="5">
        <v>43892</v>
      </c>
      <c r="K3756" s="5">
        <v>44257</v>
      </c>
      <c r="L3756" s="5">
        <v>44287</v>
      </c>
      <c r="M3756" t="s">
        <v>108340</v>
      </c>
      <c r="N3756" t="s">
        <v>98526</v>
      </c>
      <c r="O3756" t="s">
        <v>98477</v>
      </c>
      <c r="P3756">
        <v>13</v>
      </c>
      <c r="Q3756" t="s">
        <v>98478</v>
      </c>
      <c r="R3756" t="s">
        <v>102093</v>
      </c>
      <c r="S3756" t="s">
        <v>102796</v>
      </c>
      <c r="T3756" t="s">
        <v>101035</v>
      </c>
      <c r="U3756" t="s">
        <v>108341</v>
      </c>
      <c r="V3756" t="s">
        <v>108342</v>
      </c>
      <c r="W3756" t="s">
        <v>98484</v>
      </c>
      <c r="X3756" t="s">
        <v>108343</v>
      </c>
      <c r="Y3756" t="s">
        <v>98735</v>
      </c>
      <c r="Z3756" t="s">
        <v>98487</v>
      </c>
      <c r="AA3756" t="s">
        <v>98488</v>
      </c>
      <c r="AB3756" t="s">
        <v>414040</v>
      </c>
      <c r="AC3756" t="s">
        <v>108344</v>
      </c>
      <c r="AD3756">
        <v>829900</v>
      </c>
      <c r="AE3756" t="s">
        <v>393408</v>
      </c>
    </row>
    <row r="3757" spans="1:31">
      <c r="A3757">
        <v>23629131</v>
      </c>
      <c r="B3757">
        <v>78461850</v>
      </c>
      <c r="C3757">
        <v>25</v>
      </c>
      <c r="D3757" t="s">
        <v>108345</v>
      </c>
      <c r="E3757" t="s">
        <v>108346</v>
      </c>
      <c r="F3757" t="s">
        <v>98473</v>
      </c>
      <c r="G3757" t="s">
        <v>1177</v>
      </c>
      <c r="I3757" t="s">
        <v>393398</v>
      </c>
      <c r="J3757" s="5">
        <v>43859</v>
      </c>
      <c r="K3757" s="5">
        <v>44225</v>
      </c>
      <c r="L3757" s="5">
        <v>44255</v>
      </c>
      <c r="M3757" t="s">
        <v>108347</v>
      </c>
      <c r="N3757" t="s">
        <v>99054</v>
      </c>
      <c r="O3757" t="s">
        <v>98477</v>
      </c>
      <c r="P3757">
        <v>13</v>
      </c>
      <c r="Q3757" t="s">
        <v>98478</v>
      </c>
      <c r="R3757" t="s">
        <v>100425</v>
      </c>
      <c r="S3757" t="s">
        <v>98498</v>
      </c>
      <c r="T3757" t="s">
        <v>103001</v>
      </c>
      <c r="U3757" t="s">
        <v>108348</v>
      </c>
      <c r="V3757" t="s">
        <v>108349</v>
      </c>
      <c r="W3757" t="s">
        <v>98484</v>
      </c>
      <c r="X3757" t="s">
        <v>108350</v>
      </c>
      <c r="Y3757" t="s">
        <v>108351</v>
      </c>
      <c r="Z3757" t="s">
        <v>414041</v>
      </c>
      <c r="AA3757" t="s">
        <v>98488</v>
      </c>
      <c r="AB3757" t="s">
        <v>414042</v>
      </c>
      <c r="AC3757" t="s">
        <v>98583</v>
      </c>
      <c r="AD3757">
        <v>521009</v>
      </c>
      <c r="AE3757" t="s">
        <v>406526</v>
      </c>
    </row>
    <row r="3758" spans="1:31">
      <c r="A3758">
        <v>23564855</v>
      </c>
      <c r="B3758">
        <v>78460540</v>
      </c>
      <c r="C3758">
        <v>3</v>
      </c>
      <c r="D3758" t="s">
        <v>108363</v>
      </c>
      <c r="E3758" t="s">
        <v>108364</v>
      </c>
      <c r="F3758" t="s">
        <v>98473</v>
      </c>
      <c r="G3758" t="s">
        <v>98494</v>
      </c>
      <c r="I3758" t="s">
        <v>393398</v>
      </c>
      <c r="J3758" s="5">
        <v>43894</v>
      </c>
      <c r="K3758" s="5">
        <v>44259</v>
      </c>
      <c r="L3758" s="5">
        <v>44290</v>
      </c>
      <c r="M3758" t="s">
        <v>108365</v>
      </c>
      <c r="N3758" t="s">
        <v>102413</v>
      </c>
      <c r="O3758" t="s">
        <v>102414</v>
      </c>
      <c r="P3758">
        <v>10</v>
      </c>
      <c r="Q3758" t="s">
        <v>98478</v>
      </c>
      <c r="R3758" t="s">
        <v>108366</v>
      </c>
      <c r="S3758" t="s">
        <v>108367</v>
      </c>
      <c r="T3758" t="s">
        <v>108368</v>
      </c>
      <c r="U3758" t="s">
        <v>108369</v>
      </c>
      <c r="V3758" t="s">
        <v>108370</v>
      </c>
      <c r="W3758" t="s">
        <v>98484</v>
      </c>
      <c r="X3758" t="s">
        <v>108371</v>
      </c>
      <c r="Y3758" t="s">
        <v>108372</v>
      </c>
      <c r="Z3758" t="s">
        <v>414043</v>
      </c>
      <c r="AA3758" t="s">
        <v>98488</v>
      </c>
      <c r="AB3758" t="s">
        <v>414044</v>
      </c>
      <c r="AC3758" t="s">
        <v>108373</v>
      </c>
      <c r="AD3758">
        <v>801001</v>
      </c>
      <c r="AE3758" t="s">
        <v>395633</v>
      </c>
    </row>
    <row r="3759" spans="1:31">
      <c r="A3759">
        <v>23586221</v>
      </c>
      <c r="B3759">
        <v>78449810</v>
      </c>
      <c r="C3759">
        <v>17</v>
      </c>
      <c r="D3759" t="s">
        <v>414045</v>
      </c>
      <c r="E3759" t="s">
        <v>414046</v>
      </c>
      <c r="F3759" t="s">
        <v>98473</v>
      </c>
      <c r="G3759" t="s">
        <v>98494</v>
      </c>
      <c r="I3759" t="s">
        <v>393398</v>
      </c>
      <c r="J3759" s="5">
        <v>43756</v>
      </c>
      <c r="K3759" s="5">
        <v>44122</v>
      </c>
      <c r="L3759" s="5">
        <v>44153</v>
      </c>
      <c r="M3759" t="s">
        <v>414047</v>
      </c>
      <c r="N3759" t="s">
        <v>99567</v>
      </c>
      <c r="O3759" t="s">
        <v>98477</v>
      </c>
      <c r="P3759">
        <v>13</v>
      </c>
      <c r="Q3759" t="s">
        <v>98478</v>
      </c>
      <c r="R3759" t="s">
        <v>108404</v>
      </c>
      <c r="S3759" t="s">
        <v>108405</v>
      </c>
      <c r="T3759" t="s">
        <v>108406</v>
      </c>
      <c r="U3759" t="s">
        <v>414048</v>
      </c>
      <c r="V3759" t="s">
        <v>414049</v>
      </c>
      <c r="W3759" t="s">
        <v>98611</v>
      </c>
      <c r="X3759" t="s">
        <v>414050</v>
      </c>
      <c r="Y3759" t="s">
        <v>414051</v>
      </c>
      <c r="Z3759" t="s">
        <v>98487</v>
      </c>
      <c r="AA3759" t="s">
        <v>98488</v>
      </c>
      <c r="AB3759" t="s">
        <v>414052</v>
      </c>
      <c r="AC3759" t="s">
        <v>98583</v>
      </c>
      <c r="AD3759">
        <v>492300</v>
      </c>
      <c r="AE3759" t="s">
        <v>206</v>
      </c>
    </row>
    <row r="3760" spans="1:31">
      <c r="A3760">
        <v>23606928</v>
      </c>
      <c r="B3760">
        <v>78449070</v>
      </c>
      <c r="C3760">
        <v>22</v>
      </c>
      <c r="D3760" t="s">
        <v>108416</v>
      </c>
      <c r="E3760" t="s">
        <v>108417</v>
      </c>
      <c r="F3760" t="s">
        <v>98473</v>
      </c>
      <c r="G3760" t="s">
        <v>98494</v>
      </c>
      <c r="I3760" t="s">
        <v>393398</v>
      </c>
      <c r="J3760" s="5">
        <v>43936</v>
      </c>
      <c r="K3760" s="5">
        <v>44301</v>
      </c>
      <c r="L3760" s="5">
        <v>44331</v>
      </c>
      <c r="M3760" t="s">
        <v>108418</v>
      </c>
      <c r="N3760" t="s">
        <v>99556</v>
      </c>
      <c r="O3760" t="s">
        <v>99557</v>
      </c>
      <c r="P3760">
        <v>1</v>
      </c>
      <c r="Q3760" t="s">
        <v>98478</v>
      </c>
      <c r="R3760" t="s">
        <v>108419</v>
      </c>
      <c r="S3760" t="s">
        <v>108420</v>
      </c>
      <c r="T3760" t="s">
        <v>108421</v>
      </c>
      <c r="U3760" t="s">
        <v>108422</v>
      </c>
      <c r="V3760" t="s">
        <v>108423</v>
      </c>
      <c r="W3760" t="s">
        <v>98484</v>
      </c>
      <c r="X3760" t="s">
        <v>108424</v>
      </c>
      <c r="Y3760" t="s">
        <v>108425</v>
      </c>
      <c r="Z3760" t="s">
        <v>414053</v>
      </c>
      <c r="AA3760" t="s">
        <v>98488</v>
      </c>
      <c r="AB3760" t="s">
        <v>414054</v>
      </c>
      <c r="AC3760" t="s">
        <v>98583</v>
      </c>
      <c r="AD3760">
        <v>869010</v>
      </c>
      <c r="AE3760" t="s">
        <v>394449</v>
      </c>
    </row>
    <row r="3761" spans="1:31">
      <c r="A3761">
        <v>23616012</v>
      </c>
      <c r="B3761">
        <v>78442970</v>
      </c>
      <c r="C3761">
        <v>5</v>
      </c>
      <c r="D3761" t="s">
        <v>108435</v>
      </c>
      <c r="E3761" t="s">
        <v>108436</v>
      </c>
      <c r="F3761" t="s">
        <v>98473</v>
      </c>
      <c r="G3761" t="s">
        <v>98474</v>
      </c>
      <c r="I3761" t="s">
        <v>393398</v>
      </c>
      <c r="J3761" s="5">
        <v>43779</v>
      </c>
      <c r="K3761" s="5">
        <v>44145</v>
      </c>
      <c r="L3761" s="5">
        <v>44175</v>
      </c>
      <c r="M3761" t="s">
        <v>108437</v>
      </c>
      <c r="N3761" t="s">
        <v>98476</v>
      </c>
      <c r="O3761" t="s">
        <v>98477</v>
      </c>
      <c r="P3761">
        <v>13</v>
      </c>
      <c r="Q3761" t="s">
        <v>98478</v>
      </c>
      <c r="R3761" t="s">
        <v>99168</v>
      </c>
      <c r="S3761" t="s">
        <v>106015</v>
      </c>
      <c r="T3761" t="s">
        <v>98574</v>
      </c>
      <c r="U3761" t="s">
        <v>108438</v>
      </c>
      <c r="V3761" t="s">
        <v>108439</v>
      </c>
      <c r="W3761" t="s">
        <v>98484</v>
      </c>
      <c r="X3761" t="s">
        <v>108440</v>
      </c>
      <c r="Y3761" t="s">
        <v>108441</v>
      </c>
      <c r="Z3761" t="s">
        <v>98487</v>
      </c>
      <c r="AA3761" t="s">
        <v>98488</v>
      </c>
      <c r="AB3761" t="s">
        <v>414055</v>
      </c>
      <c r="AC3761" t="s">
        <v>108442</v>
      </c>
      <c r="AD3761">
        <v>620200</v>
      </c>
      <c r="AE3761" t="s">
        <v>393516</v>
      </c>
    </row>
    <row r="3762" spans="1:31">
      <c r="A3762">
        <v>23566701</v>
      </c>
      <c r="B3762">
        <v>78438990</v>
      </c>
      <c r="C3762">
        <v>12</v>
      </c>
      <c r="D3762" t="s">
        <v>108443</v>
      </c>
      <c r="E3762" t="s">
        <v>108444</v>
      </c>
      <c r="F3762" t="s">
        <v>98473</v>
      </c>
      <c r="G3762" t="s">
        <v>98474</v>
      </c>
      <c r="I3762" t="s">
        <v>393398</v>
      </c>
      <c r="J3762" s="5">
        <v>43973</v>
      </c>
      <c r="K3762" s="5">
        <v>44338</v>
      </c>
      <c r="L3762" s="5">
        <v>44369</v>
      </c>
      <c r="M3762" t="s">
        <v>108445</v>
      </c>
      <c r="N3762" t="s">
        <v>99718</v>
      </c>
      <c r="O3762" t="s">
        <v>108446</v>
      </c>
      <c r="P3762">
        <v>13</v>
      </c>
      <c r="Q3762" t="s">
        <v>98478</v>
      </c>
      <c r="R3762" t="s">
        <v>108447</v>
      </c>
      <c r="S3762" t="s">
        <v>108448</v>
      </c>
      <c r="T3762" t="s">
        <v>108449</v>
      </c>
      <c r="U3762" t="s">
        <v>108450</v>
      </c>
      <c r="V3762" t="s">
        <v>108451</v>
      </c>
      <c r="W3762" t="s">
        <v>98611</v>
      </c>
      <c r="X3762" t="s">
        <v>108452</v>
      </c>
      <c r="Y3762" t="s">
        <v>108453</v>
      </c>
      <c r="Z3762" t="s">
        <v>98487</v>
      </c>
      <c r="AA3762" t="s">
        <v>98488</v>
      </c>
      <c r="AB3762" t="s">
        <v>414056</v>
      </c>
      <c r="AC3762" t="s">
        <v>98583</v>
      </c>
      <c r="AD3762">
        <v>681012</v>
      </c>
      <c r="AE3762" t="s">
        <v>394216</v>
      </c>
    </row>
    <row r="3763" spans="1:31">
      <c r="A3763">
        <v>23623414</v>
      </c>
      <c r="B3763">
        <v>78424040</v>
      </c>
      <c r="C3763">
        <v>7</v>
      </c>
      <c r="D3763" t="s">
        <v>414057</v>
      </c>
      <c r="E3763" t="s">
        <v>414058</v>
      </c>
      <c r="F3763" t="s">
        <v>98473</v>
      </c>
      <c r="G3763" t="s">
        <v>1177</v>
      </c>
      <c r="I3763" t="s">
        <v>393398</v>
      </c>
      <c r="J3763" s="5">
        <v>43845</v>
      </c>
      <c r="K3763" s="5">
        <v>44211</v>
      </c>
      <c r="L3763" s="5">
        <v>44241</v>
      </c>
      <c r="M3763" t="s">
        <v>414059</v>
      </c>
      <c r="N3763" t="s">
        <v>101452</v>
      </c>
      <c r="O3763" t="s">
        <v>101453</v>
      </c>
      <c r="P3763">
        <v>11</v>
      </c>
      <c r="Q3763" t="s">
        <v>98478</v>
      </c>
      <c r="R3763" t="s">
        <v>101434</v>
      </c>
      <c r="S3763" t="s">
        <v>103494</v>
      </c>
      <c r="T3763" t="s">
        <v>99216</v>
      </c>
      <c r="U3763" t="s">
        <v>414060</v>
      </c>
      <c r="V3763" t="s">
        <v>414061</v>
      </c>
      <c r="W3763" t="s">
        <v>98484</v>
      </c>
      <c r="X3763" t="s">
        <v>414062</v>
      </c>
      <c r="Y3763" t="s">
        <v>414063</v>
      </c>
      <c r="Z3763" t="s">
        <v>414064</v>
      </c>
      <c r="AA3763" t="s">
        <v>98488</v>
      </c>
      <c r="AB3763" t="s">
        <v>414065</v>
      </c>
      <c r="AC3763" t="s">
        <v>98583</v>
      </c>
      <c r="AD3763">
        <v>681012</v>
      </c>
      <c r="AE3763" t="s">
        <v>394216</v>
      </c>
    </row>
    <row r="3764" spans="1:31">
      <c r="A3764">
        <v>23589229</v>
      </c>
      <c r="B3764">
        <v>78421630</v>
      </c>
      <c r="C3764">
        <v>9</v>
      </c>
      <c r="D3764" t="s">
        <v>414066</v>
      </c>
      <c r="E3764" t="s">
        <v>414067</v>
      </c>
      <c r="F3764" t="s">
        <v>98473</v>
      </c>
      <c r="G3764" t="s">
        <v>98494</v>
      </c>
      <c r="I3764" t="s">
        <v>393398</v>
      </c>
      <c r="J3764" s="5">
        <v>43782</v>
      </c>
      <c r="K3764" s="5">
        <v>44148</v>
      </c>
      <c r="L3764" s="5">
        <v>44178</v>
      </c>
      <c r="M3764" t="s">
        <v>414068</v>
      </c>
      <c r="N3764" t="s">
        <v>99556</v>
      </c>
      <c r="O3764" t="s">
        <v>99557</v>
      </c>
      <c r="P3764">
        <v>1</v>
      </c>
      <c r="Q3764" t="s">
        <v>98478</v>
      </c>
      <c r="R3764" t="s">
        <v>414069</v>
      </c>
      <c r="S3764" t="s">
        <v>108512</v>
      </c>
      <c r="T3764" t="s">
        <v>98920</v>
      </c>
      <c r="U3764" t="s">
        <v>414070</v>
      </c>
      <c r="V3764" t="s">
        <v>414071</v>
      </c>
      <c r="W3764" t="s">
        <v>98611</v>
      </c>
      <c r="X3764" t="s">
        <v>414072</v>
      </c>
      <c r="Y3764" t="s">
        <v>414073</v>
      </c>
      <c r="Z3764" t="s">
        <v>414074</v>
      </c>
      <c r="AA3764" t="s">
        <v>98488</v>
      </c>
      <c r="AB3764" t="s">
        <v>414075</v>
      </c>
      <c r="AC3764" t="s">
        <v>414076</v>
      </c>
      <c r="AD3764">
        <v>421000</v>
      </c>
      <c r="AE3764" t="s">
        <v>394504</v>
      </c>
    </row>
    <row r="3765" spans="1:31">
      <c r="A3765">
        <v>23589230</v>
      </c>
      <c r="B3765">
        <v>78418590</v>
      </c>
      <c r="C3765">
        <v>14</v>
      </c>
      <c r="D3765" t="s">
        <v>414077</v>
      </c>
      <c r="E3765" t="s">
        <v>414078</v>
      </c>
      <c r="F3765" t="s">
        <v>98473</v>
      </c>
      <c r="G3765" t="s">
        <v>98494</v>
      </c>
      <c r="I3765" t="s">
        <v>393398</v>
      </c>
      <c r="J3765" s="5">
        <v>43939</v>
      </c>
      <c r="K3765" s="5">
        <v>44304</v>
      </c>
      <c r="L3765" s="5">
        <v>44334</v>
      </c>
      <c r="M3765" t="s">
        <v>414079</v>
      </c>
      <c r="N3765" t="s">
        <v>99092</v>
      </c>
      <c r="O3765" t="s">
        <v>98477</v>
      </c>
      <c r="P3765">
        <v>13</v>
      </c>
      <c r="Q3765" t="s">
        <v>98478</v>
      </c>
      <c r="R3765" t="s">
        <v>99016</v>
      </c>
      <c r="S3765" t="s">
        <v>108521</v>
      </c>
      <c r="T3765" t="s">
        <v>108522</v>
      </c>
      <c r="U3765" t="s">
        <v>414080</v>
      </c>
      <c r="V3765" t="s">
        <v>414081</v>
      </c>
      <c r="W3765" t="s">
        <v>98484</v>
      </c>
      <c r="X3765" t="s">
        <v>414082</v>
      </c>
      <c r="Y3765" t="s">
        <v>414083</v>
      </c>
      <c r="Z3765" t="s">
        <v>98487</v>
      </c>
      <c r="AA3765" t="s">
        <v>98488</v>
      </c>
      <c r="AB3765" t="s">
        <v>414084</v>
      </c>
      <c r="AC3765" t="s">
        <v>98583</v>
      </c>
      <c r="AD3765">
        <v>711002</v>
      </c>
      <c r="AE3765" t="s">
        <v>393861</v>
      </c>
    </row>
    <row r="3766" spans="1:31">
      <c r="A3766">
        <v>23589231</v>
      </c>
      <c r="B3766">
        <v>78411460</v>
      </c>
      <c r="C3766">
        <v>24</v>
      </c>
      <c r="D3766" t="s">
        <v>414085</v>
      </c>
      <c r="E3766" t="s">
        <v>414086</v>
      </c>
      <c r="F3766" t="s">
        <v>98473</v>
      </c>
      <c r="G3766" t="s">
        <v>98494</v>
      </c>
      <c r="I3766" t="s">
        <v>393398</v>
      </c>
      <c r="J3766" s="5">
        <v>43765</v>
      </c>
      <c r="K3766" s="5">
        <v>44131</v>
      </c>
      <c r="L3766" s="5">
        <v>44162</v>
      </c>
      <c r="M3766" t="s">
        <v>414087</v>
      </c>
      <c r="N3766" t="s">
        <v>98526</v>
      </c>
      <c r="O3766" t="s">
        <v>98477</v>
      </c>
      <c r="P3766">
        <v>13</v>
      </c>
      <c r="Q3766" t="s">
        <v>98478</v>
      </c>
      <c r="R3766" t="s">
        <v>103510</v>
      </c>
      <c r="S3766" t="s">
        <v>414088</v>
      </c>
      <c r="T3766" t="s">
        <v>98574</v>
      </c>
      <c r="U3766" t="s">
        <v>414089</v>
      </c>
      <c r="V3766" t="s">
        <v>414090</v>
      </c>
      <c r="W3766" t="s">
        <v>98484</v>
      </c>
      <c r="X3766" t="s">
        <v>414091</v>
      </c>
      <c r="Y3766" t="s">
        <v>414092</v>
      </c>
      <c r="Z3766" t="s">
        <v>414093</v>
      </c>
      <c r="AA3766" t="s">
        <v>98488</v>
      </c>
      <c r="AB3766" t="s">
        <v>414094</v>
      </c>
      <c r="AC3766" t="s">
        <v>98583</v>
      </c>
      <c r="AD3766">
        <v>829900</v>
      </c>
      <c r="AE3766" t="s">
        <v>393408</v>
      </c>
    </row>
    <row r="3767" spans="1:31">
      <c r="A3767">
        <v>23595178</v>
      </c>
      <c r="B3767">
        <v>78410160</v>
      </c>
      <c r="C3767">
        <v>1</v>
      </c>
      <c r="D3767" t="s">
        <v>414095</v>
      </c>
      <c r="E3767" t="s">
        <v>414096</v>
      </c>
      <c r="F3767" t="s">
        <v>98473</v>
      </c>
      <c r="G3767" t="s">
        <v>98494</v>
      </c>
      <c r="I3767" t="s">
        <v>393398</v>
      </c>
      <c r="J3767" s="5">
        <v>43906</v>
      </c>
      <c r="K3767" s="5">
        <v>44271</v>
      </c>
      <c r="L3767" s="5">
        <v>44302</v>
      </c>
      <c r="M3767" t="s">
        <v>414097</v>
      </c>
      <c r="N3767" t="s">
        <v>103019</v>
      </c>
      <c r="O3767" t="s">
        <v>108555</v>
      </c>
      <c r="P3767">
        <v>16</v>
      </c>
      <c r="Q3767" t="s">
        <v>98478</v>
      </c>
      <c r="R3767" t="s">
        <v>100712</v>
      </c>
      <c r="S3767" t="s">
        <v>414098</v>
      </c>
      <c r="T3767" t="s">
        <v>99243</v>
      </c>
      <c r="U3767" t="s">
        <v>414099</v>
      </c>
      <c r="V3767" t="s">
        <v>414100</v>
      </c>
      <c r="W3767" t="s">
        <v>98611</v>
      </c>
      <c r="X3767" t="s">
        <v>414101</v>
      </c>
      <c r="Y3767" t="s">
        <v>414102</v>
      </c>
      <c r="Z3767" t="s">
        <v>414103</v>
      </c>
      <c r="AA3767" t="s">
        <v>98488</v>
      </c>
      <c r="AB3767" t="s">
        <v>414104</v>
      </c>
      <c r="AC3767" t="s">
        <v>98583</v>
      </c>
      <c r="AD3767">
        <v>681012</v>
      </c>
      <c r="AE3767" t="s">
        <v>394216</v>
      </c>
    </row>
    <row r="3768" spans="1:31">
      <c r="A3768">
        <v>23626399</v>
      </c>
      <c r="B3768">
        <v>78404000</v>
      </c>
      <c r="C3768">
        <v>8</v>
      </c>
      <c r="D3768" t="s">
        <v>414105</v>
      </c>
      <c r="E3768" t="s">
        <v>414106</v>
      </c>
      <c r="F3768" t="s">
        <v>98473</v>
      </c>
      <c r="G3768" t="s">
        <v>1177</v>
      </c>
      <c r="I3768" t="s">
        <v>393398</v>
      </c>
      <c r="J3768" s="5">
        <v>43853</v>
      </c>
      <c r="K3768" s="5">
        <v>44219</v>
      </c>
      <c r="L3768" s="5">
        <v>44249</v>
      </c>
      <c r="M3768" t="s">
        <v>414107</v>
      </c>
      <c r="N3768" t="s">
        <v>98526</v>
      </c>
      <c r="O3768" t="s">
        <v>98477</v>
      </c>
      <c r="P3768">
        <v>13</v>
      </c>
      <c r="Q3768" t="s">
        <v>98478</v>
      </c>
      <c r="R3768" t="s">
        <v>98698</v>
      </c>
      <c r="S3768" t="s">
        <v>99307</v>
      </c>
      <c r="T3768" t="s">
        <v>108429</v>
      </c>
      <c r="U3768" t="s">
        <v>414108</v>
      </c>
      <c r="V3768" t="s">
        <v>414109</v>
      </c>
      <c r="W3768" t="s">
        <v>98484</v>
      </c>
      <c r="X3768" t="s">
        <v>414110</v>
      </c>
      <c r="Y3768" t="s">
        <v>414111</v>
      </c>
      <c r="Z3768" t="s">
        <v>414112</v>
      </c>
      <c r="AA3768" t="s">
        <v>98488</v>
      </c>
      <c r="AB3768" t="s">
        <v>414113</v>
      </c>
      <c r="AC3768" t="s">
        <v>414114</v>
      </c>
      <c r="AD3768">
        <v>850022</v>
      </c>
      <c r="AE3768" t="s">
        <v>393752</v>
      </c>
    </row>
    <row r="3769" spans="1:31">
      <c r="A3769">
        <v>23571048</v>
      </c>
      <c r="B3769">
        <v>78401770</v>
      </c>
      <c r="C3769">
        <v>10</v>
      </c>
      <c r="D3769" t="s">
        <v>414115</v>
      </c>
      <c r="E3769" t="s">
        <v>414116</v>
      </c>
      <c r="F3769" t="s">
        <v>98473</v>
      </c>
      <c r="G3769" t="s">
        <v>98494</v>
      </c>
      <c r="I3769" t="s">
        <v>393398</v>
      </c>
      <c r="J3769" s="5">
        <v>43965</v>
      </c>
      <c r="K3769" s="5">
        <v>44330</v>
      </c>
      <c r="L3769" s="5">
        <v>44361</v>
      </c>
      <c r="M3769" t="s">
        <v>414117</v>
      </c>
      <c r="N3769" t="s">
        <v>414118</v>
      </c>
      <c r="O3769" t="s">
        <v>98477</v>
      </c>
      <c r="P3769">
        <v>13</v>
      </c>
      <c r="Q3769" t="s">
        <v>98478</v>
      </c>
      <c r="R3769" t="s">
        <v>106046</v>
      </c>
      <c r="S3769" t="s">
        <v>105850</v>
      </c>
      <c r="T3769" t="s">
        <v>103720</v>
      </c>
      <c r="U3769" t="s">
        <v>414119</v>
      </c>
      <c r="V3769" t="s">
        <v>414120</v>
      </c>
      <c r="W3769" t="s">
        <v>98611</v>
      </c>
      <c r="X3769" t="s">
        <v>414121</v>
      </c>
      <c r="Y3769" t="s">
        <v>414122</v>
      </c>
      <c r="Z3769" t="s">
        <v>98487</v>
      </c>
      <c r="AA3769" t="s">
        <v>98488</v>
      </c>
      <c r="AB3769" t="s">
        <v>414123</v>
      </c>
      <c r="AC3769" t="s">
        <v>414124</v>
      </c>
      <c r="AD3769">
        <v>310001</v>
      </c>
      <c r="AE3769" t="s">
        <v>395441</v>
      </c>
    </row>
    <row r="3770" spans="1:31">
      <c r="A3770">
        <v>23563563</v>
      </c>
      <c r="B3770">
        <v>78401370</v>
      </c>
      <c r="C3770">
        <v>12</v>
      </c>
      <c r="D3770" t="s">
        <v>108594</v>
      </c>
      <c r="E3770" t="s">
        <v>108595</v>
      </c>
      <c r="F3770" t="s">
        <v>98473</v>
      </c>
      <c r="G3770" t="s">
        <v>98494</v>
      </c>
      <c r="I3770" t="s">
        <v>393398</v>
      </c>
      <c r="J3770" s="5">
        <v>44019</v>
      </c>
      <c r="K3770" s="5">
        <v>44384</v>
      </c>
      <c r="L3770" s="5">
        <v>44415</v>
      </c>
      <c r="M3770" t="s">
        <v>108596</v>
      </c>
      <c r="N3770" t="s">
        <v>98944</v>
      </c>
      <c r="O3770" t="s">
        <v>98477</v>
      </c>
      <c r="P3770">
        <v>13</v>
      </c>
      <c r="Q3770" t="s">
        <v>98478</v>
      </c>
      <c r="R3770" t="s">
        <v>98795</v>
      </c>
      <c r="S3770" t="s">
        <v>99354</v>
      </c>
      <c r="T3770" t="s">
        <v>108597</v>
      </c>
      <c r="U3770" t="s">
        <v>108598</v>
      </c>
      <c r="V3770" t="s">
        <v>108599</v>
      </c>
      <c r="W3770" t="s">
        <v>98484</v>
      </c>
      <c r="X3770" t="s">
        <v>99365</v>
      </c>
      <c r="Y3770" t="s">
        <v>99366</v>
      </c>
      <c r="Z3770">
        <v>5350332</v>
      </c>
      <c r="AA3770" t="s">
        <v>98488</v>
      </c>
      <c r="AB3770" t="s">
        <v>414125</v>
      </c>
      <c r="AC3770" t="s">
        <v>108600</v>
      </c>
      <c r="AD3770">
        <v>476309</v>
      </c>
      <c r="AE3770" t="s">
        <v>393773</v>
      </c>
    </row>
    <row r="3771" spans="1:31">
      <c r="A3771">
        <v>23592255</v>
      </c>
      <c r="B3771">
        <v>78397130</v>
      </c>
      <c r="C3771">
        <v>20</v>
      </c>
      <c r="D3771" t="s">
        <v>108622</v>
      </c>
      <c r="E3771" t="s">
        <v>108623</v>
      </c>
      <c r="F3771" t="s">
        <v>98473</v>
      </c>
      <c r="G3771" t="s">
        <v>98494</v>
      </c>
      <c r="I3771" t="s">
        <v>393444</v>
      </c>
      <c r="J3771" s="5">
        <v>44093</v>
      </c>
      <c r="K3771" s="5">
        <v>44274</v>
      </c>
      <c r="L3771" s="5">
        <v>44305</v>
      </c>
      <c r="M3771" t="s">
        <v>108624</v>
      </c>
      <c r="N3771" t="s">
        <v>98539</v>
      </c>
      <c r="O3771" t="s">
        <v>108625</v>
      </c>
      <c r="P3771">
        <v>5</v>
      </c>
      <c r="Q3771" t="s">
        <v>98478</v>
      </c>
      <c r="R3771" t="s">
        <v>101158</v>
      </c>
      <c r="S3771" t="s">
        <v>101028</v>
      </c>
      <c r="T3771" t="s">
        <v>99711</v>
      </c>
      <c r="U3771" t="s">
        <v>108626</v>
      </c>
      <c r="V3771" t="s">
        <v>108627</v>
      </c>
      <c r="W3771" t="s">
        <v>98484</v>
      </c>
      <c r="X3771" t="s">
        <v>108628</v>
      </c>
      <c r="Y3771" t="s">
        <v>108629</v>
      </c>
      <c r="Z3771" t="s">
        <v>414126</v>
      </c>
      <c r="AA3771" t="s">
        <v>98488</v>
      </c>
      <c r="AB3771" t="s">
        <v>414127</v>
      </c>
      <c r="AC3771" t="s">
        <v>108630</v>
      </c>
      <c r="AD3771">
        <v>702000</v>
      </c>
      <c r="AE3771" t="s">
        <v>394899</v>
      </c>
    </row>
    <row r="3772" spans="1:31">
      <c r="A3772">
        <v>23589233</v>
      </c>
      <c r="B3772">
        <v>78396050</v>
      </c>
      <c r="C3772">
        <v>21</v>
      </c>
      <c r="D3772" t="s">
        <v>414128</v>
      </c>
      <c r="E3772" t="s">
        <v>414129</v>
      </c>
      <c r="F3772" t="s">
        <v>98473</v>
      </c>
      <c r="G3772" t="s">
        <v>98494</v>
      </c>
      <c r="I3772" t="s">
        <v>393398</v>
      </c>
      <c r="J3772" s="5">
        <v>43704</v>
      </c>
      <c r="K3772" s="5">
        <v>44070</v>
      </c>
      <c r="L3772" s="5">
        <v>44100</v>
      </c>
      <c r="M3772" t="s">
        <v>414130</v>
      </c>
      <c r="N3772" t="s">
        <v>98696</v>
      </c>
      <c r="O3772" t="s">
        <v>103702</v>
      </c>
      <c r="P3772">
        <v>3</v>
      </c>
      <c r="Q3772" t="s">
        <v>98478</v>
      </c>
      <c r="R3772" t="s">
        <v>99005</v>
      </c>
      <c r="S3772" t="s">
        <v>106078</v>
      </c>
      <c r="T3772" t="s">
        <v>108631</v>
      </c>
      <c r="U3772" t="s">
        <v>414131</v>
      </c>
      <c r="V3772" t="s">
        <v>414132</v>
      </c>
      <c r="W3772" t="s">
        <v>98751</v>
      </c>
      <c r="X3772" t="s">
        <v>414133</v>
      </c>
      <c r="Y3772" t="s">
        <v>414134</v>
      </c>
      <c r="Z3772" t="s">
        <v>414135</v>
      </c>
      <c r="AA3772" t="s">
        <v>98705</v>
      </c>
      <c r="AB3772" t="s">
        <v>414136</v>
      </c>
      <c r="AC3772" t="s">
        <v>414137</v>
      </c>
      <c r="AD3772">
        <v>432100</v>
      </c>
      <c r="AE3772" t="s">
        <v>395160</v>
      </c>
    </row>
    <row r="3773" spans="1:31">
      <c r="A3773">
        <v>23598166</v>
      </c>
      <c r="B3773">
        <v>78385210</v>
      </c>
      <c r="C3773">
        <v>9</v>
      </c>
      <c r="D3773" t="s">
        <v>414138</v>
      </c>
      <c r="E3773" t="s">
        <v>414139</v>
      </c>
      <c r="F3773" t="s">
        <v>98473</v>
      </c>
      <c r="G3773" t="s">
        <v>98494</v>
      </c>
      <c r="I3773" t="s">
        <v>393398</v>
      </c>
      <c r="J3773" s="5">
        <v>43986</v>
      </c>
      <c r="K3773" s="5">
        <v>44351</v>
      </c>
      <c r="L3773" s="5">
        <v>44381</v>
      </c>
      <c r="M3773" t="s">
        <v>414140</v>
      </c>
      <c r="N3773" t="s">
        <v>98711</v>
      </c>
      <c r="O3773" t="s">
        <v>98712</v>
      </c>
      <c r="P3773">
        <v>5</v>
      </c>
      <c r="Q3773" t="s">
        <v>98478</v>
      </c>
      <c r="R3773" t="s">
        <v>414141</v>
      </c>
      <c r="S3773" t="s">
        <v>108632</v>
      </c>
      <c r="T3773" t="s">
        <v>414142</v>
      </c>
      <c r="U3773" t="s">
        <v>414143</v>
      </c>
      <c r="V3773" t="s">
        <v>414144</v>
      </c>
      <c r="W3773" t="s">
        <v>98484</v>
      </c>
      <c r="X3773" t="s">
        <v>414145</v>
      </c>
      <c r="Y3773" t="s">
        <v>414146</v>
      </c>
      <c r="Z3773" t="s">
        <v>414147</v>
      </c>
      <c r="AA3773" t="s">
        <v>98488</v>
      </c>
      <c r="AB3773" t="s">
        <v>414148</v>
      </c>
      <c r="AC3773" t="s">
        <v>414149</v>
      </c>
      <c r="AD3773">
        <v>469000</v>
      </c>
      <c r="AE3773" t="s">
        <v>394033</v>
      </c>
    </row>
    <row r="3774" spans="1:31">
      <c r="A3774">
        <v>23598167</v>
      </c>
      <c r="B3774">
        <v>78382590</v>
      </c>
      <c r="C3774">
        <v>17</v>
      </c>
      <c r="D3774" t="s">
        <v>108637</v>
      </c>
      <c r="E3774" t="s">
        <v>108638</v>
      </c>
      <c r="F3774" t="s">
        <v>98473</v>
      </c>
      <c r="G3774" t="s">
        <v>98494</v>
      </c>
      <c r="I3774" t="s">
        <v>393398</v>
      </c>
      <c r="J3774" s="5">
        <v>44029</v>
      </c>
      <c r="K3774" s="5">
        <v>44394</v>
      </c>
      <c r="L3774" s="5">
        <v>44425</v>
      </c>
      <c r="M3774" t="s">
        <v>108639</v>
      </c>
      <c r="N3774" t="s">
        <v>98584</v>
      </c>
      <c r="O3774" t="s">
        <v>98477</v>
      </c>
      <c r="P3774">
        <v>13</v>
      </c>
      <c r="Q3774" t="s">
        <v>98478</v>
      </c>
      <c r="R3774" t="s">
        <v>108640</v>
      </c>
      <c r="S3774" t="s">
        <v>105944</v>
      </c>
      <c r="T3774" t="s">
        <v>108641</v>
      </c>
      <c r="U3774" t="s">
        <v>108642</v>
      </c>
      <c r="V3774" t="s">
        <v>108643</v>
      </c>
      <c r="W3774" t="s">
        <v>98484</v>
      </c>
      <c r="X3774" t="s">
        <v>108644</v>
      </c>
      <c r="Y3774" t="s">
        <v>108645</v>
      </c>
      <c r="Z3774" t="s">
        <v>414150</v>
      </c>
      <c r="AA3774" t="s">
        <v>98488</v>
      </c>
      <c r="AB3774" t="s">
        <v>414151</v>
      </c>
      <c r="AC3774" t="s">
        <v>108646</v>
      </c>
      <c r="AD3774">
        <v>309900</v>
      </c>
      <c r="AE3774" t="s">
        <v>400966</v>
      </c>
    </row>
    <row r="3775" spans="1:31">
      <c r="A3775">
        <v>23569321</v>
      </c>
      <c r="B3775">
        <v>78378210</v>
      </c>
      <c r="C3775">
        <v>22</v>
      </c>
      <c r="D3775" t="s">
        <v>414152</v>
      </c>
      <c r="E3775" t="s">
        <v>414153</v>
      </c>
      <c r="F3775" t="s">
        <v>98473</v>
      </c>
      <c r="G3775" t="s">
        <v>98494</v>
      </c>
      <c r="I3775" t="s">
        <v>393398</v>
      </c>
      <c r="J3775" s="5">
        <v>43889</v>
      </c>
      <c r="K3775" s="5">
        <v>44255</v>
      </c>
      <c r="L3775" s="5">
        <v>44285</v>
      </c>
      <c r="M3775" t="s">
        <v>414154</v>
      </c>
      <c r="N3775" t="s">
        <v>98476</v>
      </c>
      <c r="O3775" t="s">
        <v>98477</v>
      </c>
      <c r="P3775">
        <v>13</v>
      </c>
      <c r="Q3775" t="s">
        <v>98478</v>
      </c>
      <c r="R3775" t="s">
        <v>108647</v>
      </c>
      <c r="S3775" t="s">
        <v>108648</v>
      </c>
      <c r="T3775" t="s">
        <v>414155</v>
      </c>
      <c r="U3775" t="s">
        <v>414156</v>
      </c>
      <c r="V3775" t="s">
        <v>414157</v>
      </c>
      <c r="W3775" t="s">
        <v>98611</v>
      </c>
      <c r="X3775" t="s">
        <v>414158</v>
      </c>
      <c r="Y3775" t="s">
        <v>414159</v>
      </c>
      <c r="Z3775" t="s">
        <v>98487</v>
      </c>
      <c r="AA3775" t="s">
        <v>98488</v>
      </c>
      <c r="AB3775" t="s">
        <v>414160</v>
      </c>
      <c r="AC3775" t="s">
        <v>98583</v>
      </c>
      <c r="AD3775">
        <v>862031</v>
      </c>
      <c r="AE3775" t="s">
        <v>394129</v>
      </c>
    </row>
    <row r="3776" spans="1:31">
      <c r="A3776">
        <v>23630165</v>
      </c>
      <c r="B3776">
        <v>78370700</v>
      </c>
      <c r="C3776">
        <v>14</v>
      </c>
      <c r="D3776" t="s">
        <v>108681</v>
      </c>
      <c r="E3776" t="s">
        <v>108682</v>
      </c>
      <c r="F3776" t="s">
        <v>98473</v>
      </c>
      <c r="G3776" t="s">
        <v>98494</v>
      </c>
      <c r="I3776" t="s">
        <v>393398</v>
      </c>
      <c r="J3776" s="5">
        <v>43793</v>
      </c>
      <c r="K3776" s="5">
        <v>44159</v>
      </c>
      <c r="L3776" s="5">
        <v>44189</v>
      </c>
      <c r="M3776" t="s">
        <v>108683</v>
      </c>
      <c r="N3776" t="s">
        <v>98526</v>
      </c>
      <c r="O3776" t="s">
        <v>98477</v>
      </c>
      <c r="P3776">
        <v>13</v>
      </c>
      <c r="Q3776" t="s">
        <v>98478</v>
      </c>
      <c r="R3776" t="s">
        <v>98820</v>
      </c>
      <c r="S3776" t="s">
        <v>99471</v>
      </c>
      <c r="T3776" t="s">
        <v>99606</v>
      </c>
      <c r="U3776" t="s">
        <v>108684</v>
      </c>
      <c r="V3776" t="s">
        <v>108685</v>
      </c>
      <c r="W3776" t="s">
        <v>98611</v>
      </c>
      <c r="X3776" t="s">
        <v>108686</v>
      </c>
      <c r="Y3776" t="s">
        <v>108687</v>
      </c>
      <c r="Z3776" t="s">
        <v>98487</v>
      </c>
      <c r="AA3776" t="s">
        <v>98488</v>
      </c>
      <c r="AB3776" t="s">
        <v>414161</v>
      </c>
      <c r="AC3776" t="s">
        <v>98583</v>
      </c>
      <c r="AD3776">
        <v>421000</v>
      </c>
      <c r="AE3776" t="s">
        <v>394504</v>
      </c>
    </row>
    <row r="3777" spans="1:31">
      <c r="A3777">
        <v>23583093</v>
      </c>
      <c r="B3777">
        <v>78369370</v>
      </c>
      <c r="C3777">
        <v>20</v>
      </c>
      <c r="D3777" t="s">
        <v>108708</v>
      </c>
      <c r="E3777" t="s">
        <v>108709</v>
      </c>
      <c r="F3777" t="s">
        <v>98473</v>
      </c>
      <c r="G3777" t="s">
        <v>98494</v>
      </c>
      <c r="I3777" t="s">
        <v>393398</v>
      </c>
      <c r="J3777" s="5">
        <v>43821</v>
      </c>
      <c r="K3777" s="5">
        <v>44187</v>
      </c>
      <c r="L3777" s="5">
        <v>44218</v>
      </c>
      <c r="M3777" t="s">
        <v>108710</v>
      </c>
      <c r="N3777" t="s">
        <v>99033</v>
      </c>
      <c r="O3777" t="s">
        <v>98477</v>
      </c>
      <c r="P3777">
        <v>13</v>
      </c>
      <c r="Q3777" t="s">
        <v>98478</v>
      </c>
      <c r="R3777" t="s">
        <v>108711</v>
      </c>
      <c r="S3777" t="s">
        <v>98994</v>
      </c>
      <c r="T3777" t="s">
        <v>100114</v>
      </c>
      <c r="U3777" t="s">
        <v>108712</v>
      </c>
      <c r="V3777" t="s">
        <v>108713</v>
      </c>
      <c r="W3777" t="s">
        <v>98484</v>
      </c>
      <c r="X3777" t="s">
        <v>108714</v>
      </c>
      <c r="Y3777" t="s">
        <v>108715</v>
      </c>
      <c r="Z3777" t="s">
        <v>98487</v>
      </c>
      <c r="AA3777" t="s">
        <v>98488</v>
      </c>
      <c r="AB3777" t="s">
        <v>414162</v>
      </c>
      <c r="AC3777" t="s">
        <v>98583</v>
      </c>
      <c r="AD3777">
        <v>492290</v>
      </c>
      <c r="AE3777" t="s">
        <v>394578</v>
      </c>
    </row>
    <row r="3778" spans="1:31">
      <c r="A3778">
        <v>23564161</v>
      </c>
      <c r="B3778">
        <v>78360520</v>
      </c>
      <c r="C3778">
        <v>6</v>
      </c>
      <c r="D3778" t="s">
        <v>108740</v>
      </c>
      <c r="E3778" t="s">
        <v>108741</v>
      </c>
      <c r="F3778" t="s">
        <v>98473</v>
      </c>
      <c r="G3778" t="s">
        <v>98494</v>
      </c>
      <c r="I3778" t="s">
        <v>393398</v>
      </c>
      <c r="J3778" s="5">
        <v>44020</v>
      </c>
      <c r="K3778" s="5">
        <v>44385</v>
      </c>
      <c r="L3778" s="5">
        <v>44415</v>
      </c>
      <c r="M3778" t="s">
        <v>108742</v>
      </c>
      <c r="N3778" t="s">
        <v>98539</v>
      </c>
      <c r="O3778" t="s">
        <v>99391</v>
      </c>
      <c r="P3778">
        <v>5</v>
      </c>
      <c r="Q3778" t="s">
        <v>98478</v>
      </c>
      <c r="R3778" t="s">
        <v>108743</v>
      </c>
      <c r="S3778" t="s">
        <v>106278</v>
      </c>
      <c r="T3778" t="s">
        <v>108744</v>
      </c>
      <c r="U3778" t="s">
        <v>108745</v>
      </c>
      <c r="V3778" t="s">
        <v>108746</v>
      </c>
      <c r="W3778" t="s">
        <v>98611</v>
      </c>
      <c r="X3778" t="s">
        <v>108747</v>
      </c>
      <c r="Y3778" t="s">
        <v>108748</v>
      </c>
      <c r="Z3778" t="s">
        <v>98487</v>
      </c>
      <c r="AA3778" t="s">
        <v>98488</v>
      </c>
      <c r="AB3778" t="s">
        <v>414163</v>
      </c>
      <c r="AC3778" t="s">
        <v>98583</v>
      </c>
      <c r="AD3778">
        <v>771000</v>
      </c>
      <c r="AE3778" t="s">
        <v>393563</v>
      </c>
    </row>
    <row r="3779" spans="1:31">
      <c r="A3779">
        <v>23629979</v>
      </c>
      <c r="B3779">
        <v>78359230</v>
      </c>
      <c r="C3779">
        <v>9</v>
      </c>
      <c r="D3779" t="s">
        <v>414164</v>
      </c>
      <c r="E3779" t="s">
        <v>414165</v>
      </c>
      <c r="F3779" t="s">
        <v>98473</v>
      </c>
      <c r="G3779" t="s">
        <v>98494</v>
      </c>
      <c r="I3779" t="s">
        <v>393398</v>
      </c>
      <c r="J3779" s="5">
        <v>44045</v>
      </c>
      <c r="K3779" s="5">
        <v>44410</v>
      </c>
      <c r="L3779" s="5">
        <v>44441</v>
      </c>
      <c r="M3779" t="s">
        <v>414166</v>
      </c>
      <c r="N3779" t="s">
        <v>100004</v>
      </c>
      <c r="O3779" t="s">
        <v>100005</v>
      </c>
      <c r="P3779">
        <v>4</v>
      </c>
      <c r="Q3779" t="s">
        <v>98478</v>
      </c>
      <c r="R3779" t="s">
        <v>98541</v>
      </c>
      <c r="S3779" t="s">
        <v>108749</v>
      </c>
      <c r="T3779" t="s">
        <v>108750</v>
      </c>
      <c r="U3779" t="s">
        <v>108751</v>
      </c>
      <c r="V3779" t="s">
        <v>414167</v>
      </c>
      <c r="W3779" t="s">
        <v>98484</v>
      </c>
      <c r="X3779" t="s">
        <v>414168</v>
      </c>
      <c r="Y3779" t="s">
        <v>414169</v>
      </c>
      <c r="Z3779" t="s">
        <v>98487</v>
      </c>
      <c r="AA3779" t="s">
        <v>98488</v>
      </c>
      <c r="AB3779" t="s">
        <v>414170</v>
      </c>
      <c r="AC3779" t="s">
        <v>414171</v>
      </c>
      <c r="AD3779">
        <v>661903</v>
      </c>
      <c r="AE3779" t="s">
        <v>395113</v>
      </c>
    </row>
    <row r="3780" spans="1:31">
      <c r="A3780">
        <v>23586228</v>
      </c>
      <c r="B3780">
        <v>78347580</v>
      </c>
      <c r="C3780">
        <v>25</v>
      </c>
      <c r="D3780" t="s">
        <v>108764</v>
      </c>
      <c r="E3780" t="s">
        <v>108765</v>
      </c>
      <c r="F3780" t="s">
        <v>98473</v>
      </c>
      <c r="G3780" t="s">
        <v>98494</v>
      </c>
      <c r="I3780" t="s">
        <v>393398</v>
      </c>
      <c r="J3780" s="5">
        <v>44082</v>
      </c>
      <c r="K3780" s="5">
        <v>44447</v>
      </c>
      <c r="L3780" s="5">
        <v>44477</v>
      </c>
      <c r="M3780" t="s">
        <v>108766</v>
      </c>
      <c r="N3780" t="s">
        <v>98575</v>
      </c>
      <c r="O3780" t="s">
        <v>98477</v>
      </c>
      <c r="P3780">
        <v>13</v>
      </c>
      <c r="Q3780" t="s">
        <v>98478</v>
      </c>
      <c r="R3780" t="s">
        <v>108767</v>
      </c>
      <c r="S3780" t="s">
        <v>108768</v>
      </c>
      <c r="T3780" t="s">
        <v>99916</v>
      </c>
      <c r="U3780" t="s">
        <v>108769</v>
      </c>
      <c r="V3780" t="s">
        <v>108770</v>
      </c>
      <c r="W3780" t="s">
        <v>98484</v>
      </c>
      <c r="X3780" t="s">
        <v>108771</v>
      </c>
      <c r="Y3780" t="s">
        <v>108772</v>
      </c>
      <c r="Z3780" t="s">
        <v>414172</v>
      </c>
      <c r="AA3780" t="s">
        <v>98488</v>
      </c>
      <c r="AB3780" t="s">
        <v>414173</v>
      </c>
      <c r="AC3780" t="s">
        <v>108773</v>
      </c>
      <c r="AD3780">
        <v>469000</v>
      </c>
      <c r="AE3780" t="s">
        <v>394033</v>
      </c>
    </row>
    <row r="3781" spans="1:31">
      <c r="A3781">
        <v>23562566</v>
      </c>
      <c r="B3781">
        <v>78343240</v>
      </c>
      <c r="C3781">
        <v>5</v>
      </c>
      <c r="D3781" t="s">
        <v>414174</v>
      </c>
      <c r="E3781" t="s">
        <v>414175</v>
      </c>
      <c r="F3781" t="s">
        <v>98473</v>
      </c>
      <c r="G3781" t="s">
        <v>1177</v>
      </c>
      <c r="I3781" t="s">
        <v>393398</v>
      </c>
      <c r="J3781" s="5">
        <v>43983</v>
      </c>
      <c r="K3781" s="5">
        <v>44348</v>
      </c>
      <c r="L3781" s="5">
        <v>44378</v>
      </c>
      <c r="M3781" t="s">
        <v>414176</v>
      </c>
      <c r="N3781" t="s">
        <v>98575</v>
      </c>
      <c r="O3781" t="s">
        <v>98661</v>
      </c>
      <c r="P3781">
        <v>13</v>
      </c>
      <c r="Q3781" t="s">
        <v>98478</v>
      </c>
      <c r="R3781" t="s">
        <v>98573</v>
      </c>
      <c r="S3781" t="s">
        <v>98574</v>
      </c>
      <c r="T3781" t="s">
        <v>98574</v>
      </c>
      <c r="U3781" t="s">
        <v>414177</v>
      </c>
      <c r="V3781" t="s">
        <v>414178</v>
      </c>
      <c r="W3781" t="s">
        <v>98838</v>
      </c>
      <c r="X3781" t="s">
        <v>414179</v>
      </c>
      <c r="Y3781" t="s">
        <v>414180</v>
      </c>
      <c r="Z3781" t="s">
        <v>98487</v>
      </c>
      <c r="AA3781" t="s">
        <v>98488</v>
      </c>
      <c r="AB3781" t="s">
        <v>414181</v>
      </c>
      <c r="AC3781" t="s">
        <v>98583</v>
      </c>
      <c r="AD3781">
        <v>477102</v>
      </c>
      <c r="AE3781" t="s">
        <v>395308</v>
      </c>
    </row>
    <row r="3782" spans="1:31">
      <c r="A3782">
        <v>23610024</v>
      </c>
      <c r="B3782">
        <v>78343140</v>
      </c>
      <c r="C3782">
        <v>6</v>
      </c>
      <c r="D3782" t="s">
        <v>414182</v>
      </c>
      <c r="E3782" t="s">
        <v>414183</v>
      </c>
      <c r="F3782" t="s">
        <v>98473</v>
      </c>
      <c r="G3782" t="s">
        <v>98494</v>
      </c>
      <c r="I3782" t="s">
        <v>393398</v>
      </c>
      <c r="J3782" s="5">
        <v>44085</v>
      </c>
      <c r="K3782" s="5">
        <v>44450</v>
      </c>
      <c r="L3782" s="5">
        <v>44480</v>
      </c>
      <c r="M3782" t="s">
        <v>414184</v>
      </c>
      <c r="N3782" t="s">
        <v>98769</v>
      </c>
      <c r="O3782" t="s">
        <v>414185</v>
      </c>
      <c r="P3782">
        <v>13</v>
      </c>
      <c r="Q3782" t="s">
        <v>98478</v>
      </c>
      <c r="R3782" t="s">
        <v>414186</v>
      </c>
      <c r="S3782" t="s">
        <v>100514</v>
      </c>
      <c r="T3782" t="s">
        <v>98622</v>
      </c>
      <c r="U3782" t="s">
        <v>414187</v>
      </c>
      <c r="V3782" t="s">
        <v>414188</v>
      </c>
      <c r="W3782" t="s">
        <v>98484</v>
      </c>
      <c r="X3782" t="s">
        <v>414189</v>
      </c>
      <c r="Y3782" t="s">
        <v>414190</v>
      </c>
      <c r="Z3782">
        <v>3334809</v>
      </c>
      <c r="AA3782" t="s">
        <v>98488</v>
      </c>
      <c r="AB3782" t="s">
        <v>414191</v>
      </c>
      <c r="AC3782" t="s">
        <v>414192</v>
      </c>
      <c r="AD3782">
        <v>711002</v>
      </c>
      <c r="AE3782" t="s">
        <v>393861</v>
      </c>
    </row>
    <row r="3783" spans="1:31">
      <c r="A3783">
        <v>23610025</v>
      </c>
      <c r="B3783">
        <v>78341110</v>
      </c>
      <c r="C3783">
        <v>8</v>
      </c>
      <c r="D3783" t="s">
        <v>108781</v>
      </c>
      <c r="E3783" t="s">
        <v>108782</v>
      </c>
      <c r="F3783" t="s">
        <v>98473</v>
      </c>
      <c r="G3783" t="s">
        <v>98494</v>
      </c>
      <c r="I3783" t="s">
        <v>393398</v>
      </c>
      <c r="J3783" s="5">
        <v>44073</v>
      </c>
      <c r="K3783" s="5">
        <v>44438</v>
      </c>
      <c r="L3783" s="5">
        <v>44469</v>
      </c>
      <c r="M3783" t="s">
        <v>108783</v>
      </c>
      <c r="N3783" t="s">
        <v>98526</v>
      </c>
      <c r="O3783" t="s">
        <v>98477</v>
      </c>
      <c r="P3783">
        <v>13</v>
      </c>
      <c r="Q3783" t="s">
        <v>98478</v>
      </c>
      <c r="R3783" t="s">
        <v>108784</v>
      </c>
      <c r="S3783" t="s">
        <v>108785</v>
      </c>
      <c r="T3783" t="s">
        <v>99675</v>
      </c>
      <c r="U3783" t="s">
        <v>108786</v>
      </c>
      <c r="V3783" t="s">
        <v>108787</v>
      </c>
      <c r="W3783" t="s">
        <v>98484</v>
      </c>
      <c r="X3783" t="s">
        <v>108788</v>
      </c>
      <c r="Y3783" t="s">
        <v>108789</v>
      </c>
      <c r="Z3783">
        <v>5622351131</v>
      </c>
      <c r="AA3783" t="s">
        <v>98488</v>
      </c>
      <c r="AB3783" t="s">
        <v>414193</v>
      </c>
      <c r="AC3783" t="s">
        <v>108790</v>
      </c>
      <c r="AD3783">
        <v>721000</v>
      </c>
      <c r="AE3783" t="s">
        <v>398913</v>
      </c>
    </row>
    <row r="3784" spans="1:31">
      <c r="A3784">
        <v>23569324</v>
      </c>
      <c r="B3784">
        <v>78338540</v>
      </c>
      <c r="C3784">
        <v>15</v>
      </c>
      <c r="D3784" t="s">
        <v>414194</v>
      </c>
      <c r="E3784" t="s">
        <v>414195</v>
      </c>
      <c r="F3784" t="s">
        <v>98473</v>
      </c>
      <c r="G3784" t="s">
        <v>98474</v>
      </c>
      <c r="I3784" t="s">
        <v>393398</v>
      </c>
      <c r="J3784" s="5">
        <v>43881</v>
      </c>
      <c r="K3784" s="5">
        <v>44247</v>
      </c>
      <c r="L3784" s="5">
        <v>44275</v>
      </c>
      <c r="M3784" t="s">
        <v>414196</v>
      </c>
      <c r="N3784" t="s">
        <v>100554</v>
      </c>
      <c r="O3784" t="s">
        <v>98477</v>
      </c>
      <c r="P3784">
        <v>13</v>
      </c>
      <c r="Q3784" t="s">
        <v>98478</v>
      </c>
      <c r="R3784" t="s">
        <v>108801</v>
      </c>
      <c r="S3784" t="s">
        <v>107587</v>
      </c>
      <c r="T3784" t="s">
        <v>100745</v>
      </c>
      <c r="U3784" t="s">
        <v>414197</v>
      </c>
      <c r="V3784" t="s">
        <v>414198</v>
      </c>
      <c r="W3784" t="s">
        <v>98611</v>
      </c>
      <c r="X3784" t="s">
        <v>414199</v>
      </c>
      <c r="Y3784" t="s">
        <v>98735</v>
      </c>
      <c r="Z3784">
        <v>56223347340</v>
      </c>
      <c r="AA3784" t="s">
        <v>98488</v>
      </c>
      <c r="AB3784" t="s">
        <v>414200</v>
      </c>
      <c r="AC3784" t="s">
        <v>98583</v>
      </c>
      <c r="AD3784">
        <v>464908</v>
      </c>
      <c r="AE3784" t="s">
        <v>395263</v>
      </c>
    </row>
    <row r="3785" spans="1:31">
      <c r="A3785">
        <v>23565721</v>
      </c>
      <c r="B3785">
        <v>78338510</v>
      </c>
      <c r="C3785">
        <v>16</v>
      </c>
      <c r="D3785" t="s">
        <v>414201</v>
      </c>
      <c r="E3785" t="s">
        <v>414202</v>
      </c>
      <c r="F3785" t="s">
        <v>98473</v>
      </c>
      <c r="G3785" t="s">
        <v>1177</v>
      </c>
      <c r="I3785" t="s">
        <v>393398</v>
      </c>
      <c r="J3785" s="5">
        <v>44053</v>
      </c>
      <c r="K3785" s="5">
        <v>44418</v>
      </c>
      <c r="L3785" s="5">
        <v>44448</v>
      </c>
      <c r="M3785" t="s">
        <v>414203</v>
      </c>
      <c r="N3785" t="s">
        <v>98584</v>
      </c>
      <c r="O3785" t="s">
        <v>98477</v>
      </c>
      <c r="P3785">
        <v>13</v>
      </c>
      <c r="Q3785" t="s">
        <v>98478</v>
      </c>
      <c r="R3785" t="s">
        <v>108802</v>
      </c>
      <c r="S3785" t="s">
        <v>102158</v>
      </c>
      <c r="T3785" t="s">
        <v>102158</v>
      </c>
      <c r="U3785" t="s">
        <v>414204</v>
      </c>
      <c r="V3785" t="s">
        <v>414205</v>
      </c>
      <c r="W3785" t="s">
        <v>98484</v>
      </c>
      <c r="X3785" t="s">
        <v>414206</v>
      </c>
      <c r="Y3785" t="s">
        <v>414207</v>
      </c>
      <c r="Z3785" t="s">
        <v>98487</v>
      </c>
      <c r="AA3785" t="s">
        <v>98488</v>
      </c>
      <c r="AB3785" t="s">
        <v>414208</v>
      </c>
      <c r="AC3785" t="s">
        <v>98583</v>
      </c>
      <c r="AD3785">
        <v>239500</v>
      </c>
      <c r="AE3785" t="s">
        <v>401739</v>
      </c>
    </row>
    <row r="3786" spans="1:31">
      <c r="A3786">
        <v>23580295</v>
      </c>
      <c r="B3786">
        <v>78337060</v>
      </c>
      <c r="C3786">
        <v>17</v>
      </c>
      <c r="D3786" t="s">
        <v>108803</v>
      </c>
      <c r="E3786" t="s">
        <v>108804</v>
      </c>
      <c r="F3786" t="s">
        <v>98473</v>
      </c>
      <c r="G3786" t="s">
        <v>98494</v>
      </c>
      <c r="I3786" t="s">
        <v>393398</v>
      </c>
      <c r="J3786" s="5">
        <v>43910</v>
      </c>
      <c r="K3786" s="5">
        <v>44275</v>
      </c>
      <c r="L3786" s="5">
        <v>44306</v>
      </c>
      <c r="M3786" t="s">
        <v>108805</v>
      </c>
      <c r="N3786" t="s">
        <v>98526</v>
      </c>
      <c r="O3786" t="s">
        <v>98477</v>
      </c>
      <c r="P3786">
        <v>13</v>
      </c>
      <c r="Q3786" t="s">
        <v>98478</v>
      </c>
      <c r="R3786" t="s">
        <v>98614</v>
      </c>
      <c r="S3786" t="s">
        <v>108806</v>
      </c>
      <c r="T3786" t="s">
        <v>108807</v>
      </c>
      <c r="U3786" t="s">
        <v>108808</v>
      </c>
      <c r="V3786" t="s">
        <v>108809</v>
      </c>
      <c r="W3786" t="s">
        <v>98484</v>
      </c>
      <c r="X3786" t="s">
        <v>108810</v>
      </c>
      <c r="Y3786" t="s">
        <v>108811</v>
      </c>
      <c r="Z3786" t="s">
        <v>394021</v>
      </c>
      <c r="AA3786" t="s">
        <v>98488</v>
      </c>
      <c r="AB3786" t="s">
        <v>414209</v>
      </c>
      <c r="AC3786" t="s">
        <v>108812</v>
      </c>
      <c r="AD3786">
        <v>829900</v>
      </c>
      <c r="AE3786" t="s">
        <v>393408</v>
      </c>
    </row>
    <row r="3787" spans="1:31">
      <c r="A3787">
        <v>23592259</v>
      </c>
      <c r="B3787">
        <v>78335240</v>
      </c>
      <c r="C3787">
        <v>20</v>
      </c>
      <c r="D3787" t="s">
        <v>414210</v>
      </c>
      <c r="E3787" t="s">
        <v>414211</v>
      </c>
      <c r="F3787" t="s">
        <v>98473</v>
      </c>
      <c r="G3787" t="s">
        <v>98494</v>
      </c>
      <c r="I3787" t="s">
        <v>393398</v>
      </c>
      <c r="J3787" s="5">
        <v>43834</v>
      </c>
      <c r="K3787" s="5">
        <v>44200</v>
      </c>
      <c r="L3787" s="5">
        <v>44231</v>
      </c>
      <c r="M3787" t="s">
        <v>414212</v>
      </c>
      <c r="N3787" t="s">
        <v>99240</v>
      </c>
      <c r="O3787" t="s">
        <v>98477</v>
      </c>
      <c r="P3787">
        <v>13</v>
      </c>
      <c r="Q3787" t="s">
        <v>98478</v>
      </c>
      <c r="R3787" t="s">
        <v>99292</v>
      </c>
      <c r="S3787" t="s">
        <v>414213</v>
      </c>
      <c r="T3787" t="s">
        <v>103923</v>
      </c>
      <c r="U3787" t="s">
        <v>414214</v>
      </c>
      <c r="V3787" t="s">
        <v>414215</v>
      </c>
      <c r="W3787" t="s">
        <v>98484</v>
      </c>
      <c r="X3787" t="s">
        <v>414216</v>
      </c>
      <c r="Y3787" t="s">
        <v>414217</v>
      </c>
      <c r="Z3787">
        <v>22490515</v>
      </c>
      <c r="AA3787" t="s">
        <v>98488</v>
      </c>
      <c r="AB3787" t="s">
        <v>414218</v>
      </c>
      <c r="AC3787" t="s">
        <v>98583</v>
      </c>
      <c r="AD3787">
        <v>469000</v>
      </c>
      <c r="AE3787" t="s">
        <v>394033</v>
      </c>
    </row>
    <row r="3788" spans="1:31">
      <c r="A3788">
        <v>23616019</v>
      </c>
      <c r="B3788">
        <v>78333840</v>
      </c>
      <c r="C3788">
        <v>22</v>
      </c>
      <c r="D3788" t="s">
        <v>108834</v>
      </c>
      <c r="E3788" t="s">
        <v>108835</v>
      </c>
      <c r="F3788" t="s">
        <v>98473</v>
      </c>
      <c r="G3788" t="s">
        <v>98494</v>
      </c>
      <c r="I3788" t="s">
        <v>393398</v>
      </c>
      <c r="J3788" s="5">
        <v>43852</v>
      </c>
      <c r="K3788" s="5">
        <v>44218</v>
      </c>
      <c r="L3788" s="5">
        <v>44249</v>
      </c>
      <c r="M3788" t="s">
        <v>108836</v>
      </c>
      <c r="N3788" t="s">
        <v>98519</v>
      </c>
      <c r="O3788" t="s">
        <v>98477</v>
      </c>
      <c r="P3788">
        <v>13</v>
      </c>
      <c r="Q3788" t="s">
        <v>98478</v>
      </c>
      <c r="R3788" t="s">
        <v>99603</v>
      </c>
      <c r="S3788" t="s">
        <v>108837</v>
      </c>
      <c r="T3788" t="s">
        <v>108838</v>
      </c>
      <c r="U3788" t="s">
        <v>108839</v>
      </c>
      <c r="V3788" t="s">
        <v>108840</v>
      </c>
      <c r="W3788" t="s">
        <v>98484</v>
      </c>
      <c r="X3788" t="s">
        <v>108841</v>
      </c>
      <c r="Y3788" t="s">
        <v>108842</v>
      </c>
      <c r="Z3788" t="s">
        <v>414219</v>
      </c>
      <c r="AA3788" t="s">
        <v>98488</v>
      </c>
      <c r="AB3788" t="s">
        <v>414220</v>
      </c>
      <c r="AC3788" t="s">
        <v>108843</v>
      </c>
      <c r="AD3788">
        <v>711002</v>
      </c>
      <c r="AE3788" t="s">
        <v>393861</v>
      </c>
    </row>
    <row r="3789" spans="1:31">
      <c r="A3789">
        <v>23598170</v>
      </c>
      <c r="B3789">
        <v>78323060</v>
      </c>
      <c r="C3789">
        <v>13</v>
      </c>
      <c r="D3789" t="s">
        <v>414221</v>
      </c>
      <c r="E3789" t="s">
        <v>414222</v>
      </c>
      <c r="F3789" t="s">
        <v>98473</v>
      </c>
      <c r="G3789" t="s">
        <v>1177</v>
      </c>
      <c r="I3789" t="s">
        <v>393398</v>
      </c>
      <c r="J3789" s="5">
        <v>43812</v>
      </c>
      <c r="K3789" s="5">
        <v>44178</v>
      </c>
      <c r="L3789" s="5">
        <v>44209</v>
      </c>
      <c r="M3789" t="s">
        <v>414223</v>
      </c>
      <c r="N3789" t="s">
        <v>98584</v>
      </c>
      <c r="O3789" t="s">
        <v>98477</v>
      </c>
      <c r="P3789">
        <v>13</v>
      </c>
      <c r="Q3789" t="s">
        <v>98478</v>
      </c>
      <c r="R3789" t="s">
        <v>108900</v>
      </c>
      <c r="S3789" t="s">
        <v>106934</v>
      </c>
      <c r="T3789" t="s">
        <v>104066</v>
      </c>
      <c r="U3789" t="s">
        <v>414224</v>
      </c>
      <c r="V3789" t="s">
        <v>414225</v>
      </c>
      <c r="W3789" t="s">
        <v>98484</v>
      </c>
      <c r="X3789" t="s">
        <v>414226</v>
      </c>
      <c r="Y3789" t="s">
        <v>414227</v>
      </c>
      <c r="Z3789" t="s">
        <v>414228</v>
      </c>
      <c r="AA3789" t="s">
        <v>98488</v>
      </c>
      <c r="AB3789" t="s">
        <v>414229</v>
      </c>
      <c r="AC3789" t="s">
        <v>414230</v>
      </c>
      <c r="AD3789">
        <v>465909</v>
      </c>
      <c r="AE3789" t="s">
        <v>395013</v>
      </c>
    </row>
    <row r="3790" spans="1:31">
      <c r="A3790">
        <v>23592261</v>
      </c>
      <c r="B3790">
        <v>78321130</v>
      </c>
      <c r="C3790">
        <v>16</v>
      </c>
      <c r="D3790" t="s">
        <v>108902</v>
      </c>
      <c r="E3790" t="s">
        <v>108903</v>
      </c>
      <c r="F3790" t="s">
        <v>98473</v>
      </c>
      <c r="G3790" t="s">
        <v>98494</v>
      </c>
      <c r="I3790" t="s">
        <v>393398</v>
      </c>
      <c r="J3790" s="5">
        <v>43762</v>
      </c>
      <c r="K3790" s="5">
        <v>44128</v>
      </c>
      <c r="L3790" s="5">
        <v>44158</v>
      </c>
      <c r="M3790" t="s">
        <v>108904</v>
      </c>
      <c r="N3790" t="s">
        <v>98607</v>
      </c>
      <c r="O3790" t="s">
        <v>98477</v>
      </c>
      <c r="P3790">
        <v>13</v>
      </c>
      <c r="Q3790" t="s">
        <v>98478</v>
      </c>
      <c r="R3790" t="s">
        <v>98573</v>
      </c>
      <c r="S3790" t="s">
        <v>98574</v>
      </c>
      <c r="T3790" t="s">
        <v>98574</v>
      </c>
      <c r="U3790" t="s">
        <v>108905</v>
      </c>
      <c r="V3790" t="s">
        <v>108906</v>
      </c>
      <c r="W3790" t="s">
        <v>98611</v>
      </c>
      <c r="X3790" t="s">
        <v>108907</v>
      </c>
      <c r="Y3790" t="s">
        <v>108908</v>
      </c>
      <c r="Z3790" t="s">
        <v>98487</v>
      </c>
      <c r="AA3790" t="s">
        <v>98488</v>
      </c>
      <c r="AB3790" t="s">
        <v>414231</v>
      </c>
      <c r="AC3790" t="s">
        <v>98583</v>
      </c>
      <c r="AD3790">
        <v>862021</v>
      </c>
      <c r="AE3790" t="s">
        <v>393475</v>
      </c>
    </row>
    <row r="3791" spans="1:31">
      <c r="A3791">
        <v>23563569</v>
      </c>
      <c r="B3791">
        <v>78317810</v>
      </c>
      <c r="C3791">
        <v>3</v>
      </c>
      <c r="D3791" t="s">
        <v>414232</v>
      </c>
      <c r="E3791" t="s">
        <v>414233</v>
      </c>
      <c r="F3791" t="s">
        <v>98473</v>
      </c>
      <c r="G3791" t="s">
        <v>98494</v>
      </c>
      <c r="I3791" t="s">
        <v>393398</v>
      </c>
      <c r="J3791" s="5">
        <v>43938</v>
      </c>
      <c r="K3791" s="5">
        <v>44303</v>
      </c>
      <c r="L3791" s="5">
        <v>44333</v>
      </c>
      <c r="M3791" t="s">
        <v>414234</v>
      </c>
      <c r="N3791" t="s">
        <v>98620</v>
      </c>
      <c r="O3791" t="s">
        <v>98621</v>
      </c>
      <c r="P3791">
        <v>7</v>
      </c>
      <c r="Q3791" t="s">
        <v>98478</v>
      </c>
      <c r="R3791" t="s">
        <v>414235</v>
      </c>
      <c r="S3791" t="s">
        <v>100277</v>
      </c>
      <c r="T3791" t="s">
        <v>100355</v>
      </c>
      <c r="U3791" t="s">
        <v>414236</v>
      </c>
      <c r="V3791" t="s">
        <v>414237</v>
      </c>
      <c r="W3791" t="s">
        <v>98484</v>
      </c>
      <c r="X3791" t="s">
        <v>414238</v>
      </c>
      <c r="Y3791" t="s">
        <v>414239</v>
      </c>
      <c r="Z3791" t="s">
        <v>414240</v>
      </c>
      <c r="AA3791" t="s">
        <v>98488</v>
      </c>
      <c r="AB3791" t="s">
        <v>414241</v>
      </c>
      <c r="AC3791" t="s">
        <v>98583</v>
      </c>
      <c r="AD3791">
        <v>854909</v>
      </c>
      <c r="AE3791" t="s">
        <v>395526</v>
      </c>
    </row>
    <row r="3792" spans="1:31">
      <c r="A3792">
        <v>23575213</v>
      </c>
      <c r="B3792">
        <v>78313750</v>
      </c>
      <c r="C3792">
        <v>7</v>
      </c>
      <c r="D3792" t="s">
        <v>108934</v>
      </c>
      <c r="E3792" t="s">
        <v>108935</v>
      </c>
      <c r="F3792" t="s">
        <v>98473</v>
      </c>
      <c r="G3792" t="s">
        <v>98494</v>
      </c>
      <c r="I3792" t="s">
        <v>393398</v>
      </c>
      <c r="J3792" s="5">
        <v>43924</v>
      </c>
      <c r="K3792" s="5">
        <v>44289</v>
      </c>
      <c r="L3792" s="5">
        <v>44319</v>
      </c>
      <c r="M3792" t="s">
        <v>108936</v>
      </c>
      <c r="N3792" t="s">
        <v>101254</v>
      </c>
      <c r="O3792" t="s">
        <v>98477</v>
      </c>
      <c r="P3792">
        <v>13</v>
      </c>
      <c r="Q3792" t="s">
        <v>98478</v>
      </c>
      <c r="R3792" t="s">
        <v>98752</v>
      </c>
      <c r="S3792" t="s">
        <v>108937</v>
      </c>
      <c r="T3792" t="s">
        <v>99024</v>
      </c>
      <c r="U3792" t="s">
        <v>108938</v>
      </c>
      <c r="V3792" t="s">
        <v>108939</v>
      </c>
      <c r="W3792" t="s">
        <v>98484</v>
      </c>
      <c r="X3792" t="s">
        <v>108940</v>
      </c>
      <c r="Y3792" t="s">
        <v>108941</v>
      </c>
      <c r="Z3792" t="s">
        <v>414242</v>
      </c>
      <c r="AA3792" t="s">
        <v>98488</v>
      </c>
      <c r="AB3792" t="s">
        <v>414243</v>
      </c>
      <c r="AC3792" t="s">
        <v>108942</v>
      </c>
      <c r="AD3792">
        <v>861020</v>
      </c>
      <c r="AE3792" t="s">
        <v>393795</v>
      </c>
    </row>
    <row r="3793" spans="1:31">
      <c r="A3793">
        <v>23586232</v>
      </c>
      <c r="B3793">
        <v>78311970</v>
      </c>
      <c r="C3793">
        <v>10</v>
      </c>
      <c r="D3793" t="s">
        <v>414244</v>
      </c>
      <c r="E3793" t="s">
        <v>414245</v>
      </c>
      <c r="F3793" t="s">
        <v>98473</v>
      </c>
      <c r="G3793" t="s">
        <v>1177</v>
      </c>
      <c r="I3793" t="s">
        <v>393398</v>
      </c>
      <c r="J3793" s="5">
        <v>43948</v>
      </c>
      <c r="K3793" s="5">
        <v>44313</v>
      </c>
      <c r="L3793" s="5">
        <v>44343</v>
      </c>
      <c r="M3793" t="s">
        <v>414246</v>
      </c>
      <c r="N3793" t="s">
        <v>99544</v>
      </c>
      <c r="O3793" t="s">
        <v>99545</v>
      </c>
      <c r="P3793">
        <v>13</v>
      </c>
      <c r="Q3793" t="s">
        <v>98478</v>
      </c>
      <c r="R3793" t="s">
        <v>98599</v>
      </c>
      <c r="S3793" t="s">
        <v>108943</v>
      </c>
      <c r="T3793" t="s">
        <v>100261</v>
      </c>
      <c r="U3793" t="s">
        <v>108944</v>
      </c>
      <c r="V3793" t="s">
        <v>414247</v>
      </c>
      <c r="W3793" t="s">
        <v>98484</v>
      </c>
      <c r="X3793" t="s">
        <v>414248</v>
      </c>
      <c r="Y3793" t="s">
        <v>108945</v>
      </c>
      <c r="Z3793" t="s">
        <v>98487</v>
      </c>
      <c r="AA3793" t="s">
        <v>98488</v>
      </c>
      <c r="AB3793" t="s">
        <v>414249</v>
      </c>
      <c r="AC3793" t="s">
        <v>98583</v>
      </c>
      <c r="AD3793">
        <v>492300</v>
      </c>
      <c r="AE3793" t="s">
        <v>206</v>
      </c>
    </row>
    <row r="3794" spans="1:31">
      <c r="A3794">
        <v>23564162</v>
      </c>
      <c r="B3794">
        <v>78310750</v>
      </c>
      <c r="C3794">
        <v>13</v>
      </c>
      <c r="D3794" t="s">
        <v>414250</v>
      </c>
      <c r="E3794" t="s">
        <v>414251</v>
      </c>
      <c r="F3794" t="s">
        <v>98473</v>
      </c>
      <c r="G3794" t="s">
        <v>98494</v>
      </c>
      <c r="I3794" t="s">
        <v>393398</v>
      </c>
      <c r="J3794" s="5">
        <v>44035</v>
      </c>
      <c r="K3794" s="5">
        <v>44400</v>
      </c>
      <c r="L3794" s="5">
        <v>44431</v>
      </c>
      <c r="M3794" t="s">
        <v>414252</v>
      </c>
      <c r="N3794" t="s">
        <v>100856</v>
      </c>
      <c r="O3794" t="s">
        <v>108946</v>
      </c>
      <c r="P3794">
        <v>5</v>
      </c>
      <c r="Q3794" t="s">
        <v>98478</v>
      </c>
      <c r="R3794" t="s">
        <v>98842</v>
      </c>
      <c r="S3794" t="s">
        <v>100814</v>
      </c>
      <c r="T3794" t="s">
        <v>98700</v>
      </c>
      <c r="U3794" t="s">
        <v>414253</v>
      </c>
      <c r="V3794" t="s">
        <v>414254</v>
      </c>
      <c r="W3794" t="s">
        <v>98484</v>
      </c>
      <c r="X3794" t="s">
        <v>414255</v>
      </c>
      <c r="Y3794" t="s">
        <v>414256</v>
      </c>
      <c r="Z3794" t="s">
        <v>414257</v>
      </c>
      <c r="AA3794" t="s">
        <v>98488</v>
      </c>
      <c r="AB3794" t="s">
        <v>414258</v>
      </c>
      <c r="AC3794" t="s">
        <v>98583</v>
      </c>
      <c r="AD3794">
        <v>433000</v>
      </c>
      <c r="AE3794" t="s">
        <v>393653</v>
      </c>
    </row>
    <row r="3795" spans="1:31">
      <c r="A3795">
        <v>23613103</v>
      </c>
      <c r="B3795">
        <v>78305700</v>
      </c>
      <c r="C3795">
        <v>22</v>
      </c>
      <c r="D3795" t="s">
        <v>108960</v>
      </c>
      <c r="E3795" t="s">
        <v>108961</v>
      </c>
      <c r="F3795" t="s">
        <v>98473</v>
      </c>
      <c r="G3795" t="s">
        <v>98494</v>
      </c>
      <c r="I3795" t="s">
        <v>393398</v>
      </c>
      <c r="J3795" s="5">
        <v>44012</v>
      </c>
      <c r="K3795" s="5">
        <v>44377</v>
      </c>
      <c r="L3795" s="5">
        <v>44407</v>
      </c>
      <c r="M3795" t="s">
        <v>108962</v>
      </c>
      <c r="N3795" t="s">
        <v>99338</v>
      </c>
      <c r="O3795" t="s">
        <v>99075</v>
      </c>
      <c r="P3795">
        <v>8</v>
      </c>
      <c r="Q3795" t="s">
        <v>98478</v>
      </c>
      <c r="R3795" t="s">
        <v>101183</v>
      </c>
      <c r="S3795" t="s">
        <v>103002</v>
      </c>
      <c r="T3795" t="s">
        <v>99643</v>
      </c>
      <c r="U3795" t="s">
        <v>108963</v>
      </c>
      <c r="V3795" t="s">
        <v>108964</v>
      </c>
      <c r="W3795" t="s">
        <v>98611</v>
      </c>
      <c r="X3795" t="s">
        <v>108965</v>
      </c>
      <c r="Y3795" t="s">
        <v>108966</v>
      </c>
      <c r="Z3795" t="s">
        <v>414259</v>
      </c>
      <c r="AA3795" t="s">
        <v>98488</v>
      </c>
      <c r="AB3795" t="s">
        <v>414260</v>
      </c>
      <c r="AC3795" t="s">
        <v>108967</v>
      </c>
      <c r="AD3795">
        <v>602000</v>
      </c>
      <c r="AE3795" t="s">
        <v>394207</v>
      </c>
    </row>
    <row r="3796" spans="1:31">
      <c r="A3796">
        <v>23625062</v>
      </c>
      <c r="B3796">
        <v>78304900</v>
      </c>
      <c r="C3796">
        <v>1</v>
      </c>
      <c r="D3796" t="s">
        <v>108977</v>
      </c>
      <c r="E3796" t="s">
        <v>414261</v>
      </c>
      <c r="F3796" t="s">
        <v>98473</v>
      </c>
      <c r="G3796" t="s">
        <v>98494</v>
      </c>
      <c r="I3796" t="s">
        <v>393398</v>
      </c>
      <c r="J3796" s="5">
        <v>44022</v>
      </c>
      <c r="K3796" s="5">
        <v>44387</v>
      </c>
      <c r="L3796" s="5">
        <v>44418</v>
      </c>
      <c r="M3796" t="s">
        <v>414262</v>
      </c>
      <c r="N3796" t="s">
        <v>98757</v>
      </c>
      <c r="O3796" t="s">
        <v>100315</v>
      </c>
      <c r="P3796">
        <v>12</v>
      </c>
      <c r="Q3796" t="s">
        <v>98478</v>
      </c>
      <c r="R3796" t="s">
        <v>100349</v>
      </c>
      <c r="S3796" t="s">
        <v>108978</v>
      </c>
      <c r="T3796" t="s">
        <v>98994</v>
      </c>
      <c r="U3796" t="s">
        <v>108979</v>
      </c>
      <c r="V3796" t="s">
        <v>414263</v>
      </c>
      <c r="W3796" t="s">
        <v>98484</v>
      </c>
      <c r="X3796" t="s">
        <v>414264</v>
      </c>
      <c r="Y3796" t="s">
        <v>414265</v>
      </c>
      <c r="Z3796" t="s">
        <v>414266</v>
      </c>
      <c r="AA3796" t="s">
        <v>98488</v>
      </c>
      <c r="AB3796" t="s">
        <v>414267</v>
      </c>
      <c r="AC3796" t="s">
        <v>414268</v>
      </c>
      <c r="AD3796">
        <v>14101</v>
      </c>
      <c r="AE3796" t="s">
        <v>414269</v>
      </c>
    </row>
    <row r="3797" spans="1:31">
      <c r="A3797">
        <v>23575218</v>
      </c>
      <c r="B3797">
        <v>78297510</v>
      </c>
      <c r="C3797">
        <v>10</v>
      </c>
      <c r="D3797" t="s">
        <v>414270</v>
      </c>
      <c r="E3797" t="s">
        <v>414271</v>
      </c>
      <c r="F3797" t="s">
        <v>98473</v>
      </c>
      <c r="G3797" t="s">
        <v>1177</v>
      </c>
      <c r="I3797" t="s">
        <v>393398</v>
      </c>
      <c r="J3797" s="5">
        <v>43787</v>
      </c>
      <c r="K3797" s="5">
        <v>44153</v>
      </c>
      <c r="L3797" s="5">
        <v>44183</v>
      </c>
      <c r="M3797" t="s">
        <v>414272</v>
      </c>
      <c r="N3797" t="s">
        <v>98476</v>
      </c>
      <c r="O3797" t="s">
        <v>98477</v>
      </c>
      <c r="P3797">
        <v>13</v>
      </c>
      <c r="Q3797" t="s">
        <v>98478</v>
      </c>
      <c r="R3797" t="s">
        <v>104598</v>
      </c>
      <c r="S3797" t="s">
        <v>102737</v>
      </c>
      <c r="T3797" t="s">
        <v>414273</v>
      </c>
      <c r="U3797" t="s">
        <v>414274</v>
      </c>
      <c r="V3797" t="s">
        <v>414275</v>
      </c>
      <c r="W3797" t="s">
        <v>98484</v>
      </c>
      <c r="X3797" t="s">
        <v>414276</v>
      </c>
      <c r="Y3797" t="s">
        <v>414277</v>
      </c>
      <c r="Z3797" t="s">
        <v>414278</v>
      </c>
      <c r="AA3797" t="s">
        <v>98488</v>
      </c>
      <c r="AB3797" t="s">
        <v>414279</v>
      </c>
      <c r="AC3797" t="s">
        <v>414280</v>
      </c>
      <c r="AD3797">
        <v>464908</v>
      </c>
      <c r="AE3797" t="s">
        <v>395263</v>
      </c>
    </row>
    <row r="3798" spans="1:31">
      <c r="A3798">
        <v>23606939</v>
      </c>
      <c r="B3798">
        <v>78295810</v>
      </c>
      <c r="C3798">
        <v>13</v>
      </c>
      <c r="D3798" t="s">
        <v>414281</v>
      </c>
      <c r="E3798" t="s">
        <v>414282</v>
      </c>
      <c r="F3798" t="s">
        <v>98473</v>
      </c>
      <c r="G3798" t="s">
        <v>98494</v>
      </c>
      <c r="I3798" t="s">
        <v>393398</v>
      </c>
      <c r="J3798" s="5">
        <v>44079</v>
      </c>
      <c r="K3798" s="5">
        <v>44444</v>
      </c>
      <c r="L3798" s="5">
        <v>44474</v>
      </c>
      <c r="M3798" t="s">
        <v>414283</v>
      </c>
      <c r="N3798" t="s">
        <v>98769</v>
      </c>
      <c r="O3798" t="s">
        <v>98477</v>
      </c>
      <c r="P3798">
        <v>13</v>
      </c>
      <c r="Q3798" t="s">
        <v>98478</v>
      </c>
      <c r="R3798" t="s">
        <v>108989</v>
      </c>
      <c r="S3798" t="s">
        <v>108990</v>
      </c>
      <c r="T3798" t="s">
        <v>101635</v>
      </c>
      <c r="U3798" t="s">
        <v>414284</v>
      </c>
      <c r="V3798" t="s">
        <v>414285</v>
      </c>
      <c r="W3798" t="s">
        <v>98484</v>
      </c>
      <c r="X3798" t="s">
        <v>414286</v>
      </c>
      <c r="Y3798" t="s">
        <v>414287</v>
      </c>
      <c r="Z3798" t="s">
        <v>414288</v>
      </c>
      <c r="AA3798" t="s">
        <v>98488</v>
      </c>
      <c r="AB3798" t="s">
        <v>414289</v>
      </c>
      <c r="AC3798" t="s">
        <v>414290</v>
      </c>
      <c r="AD3798">
        <v>469000</v>
      </c>
      <c r="AE3798" t="s">
        <v>394033</v>
      </c>
    </row>
    <row r="3799" spans="1:31">
      <c r="A3799">
        <v>23613105</v>
      </c>
      <c r="B3799">
        <v>78290740</v>
      </c>
      <c r="C3799">
        <v>22</v>
      </c>
      <c r="D3799" t="s">
        <v>414291</v>
      </c>
      <c r="E3799" t="s">
        <v>414292</v>
      </c>
      <c r="F3799" t="s">
        <v>98473</v>
      </c>
      <c r="G3799" t="s">
        <v>98494</v>
      </c>
      <c r="I3799" t="s">
        <v>393444</v>
      </c>
      <c r="J3799" s="5">
        <v>44023</v>
      </c>
      <c r="K3799" s="5">
        <v>44207</v>
      </c>
      <c r="L3799" s="5">
        <v>44237</v>
      </c>
      <c r="M3799" t="s">
        <v>414293</v>
      </c>
      <c r="N3799" t="s">
        <v>98612</v>
      </c>
      <c r="O3799" t="s">
        <v>98712</v>
      </c>
      <c r="P3799">
        <v>5</v>
      </c>
      <c r="Q3799" t="s">
        <v>98478</v>
      </c>
      <c r="R3799" t="s">
        <v>98937</v>
      </c>
      <c r="S3799" t="s">
        <v>99916</v>
      </c>
      <c r="T3799" t="s">
        <v>414294</v>
      </c>
      <c r="U3799" t="s">
        <v>414295</v>
      </c>
      <c r="V3799" t="s">
        <v>414296</v>
      </c>
      <c r="W3799" t="s">
        <v>98484</v>
      </c>
      <c r="X3799" t="s">
        <v>414297</v>
      </c>
      <c r="Y3799" t="s">
        <v>414298</v>
      </c>
      <c r="Z3799" t="s">
        <v>414299</v>
      </c>
      <c r="AA3799" t="s">
        <v>98488</v>
      </c>
      <c r="AB3799" t="s">
        <v>414300</v>
      </c>
      <c r="AC3799" t="s">
        <v>414301</v>
      </c>
      <c r="AD3799">
        <v>960100</v>
      </c>
      <c r="AE3799" t="s">
        <v>400900</v>
      </c>
    </row>
    <row r="3800" spans="1:31">
      <c r="A3800">
        <v>23606940</v>
      </c>
      <c r="B3800">
        <v>78290670</v>
      </c>
      <c r="C3800">
        <v>23</v>
      </c>
      <c r="D3800" t="s">
        <v>109002</v>
      </c>
      <c r="E3800" t="s">
        <v>109003</v>
      </c>
      <c r="F3800" t="s">
        <v>98473</v>
      </c>
      <c r="G3800" t="s">
        <v>98494</v>
      </c>
      <c r="I3800" t="s">
        <v>393398</v>
      </c>
      <c r="J3800" s="5">
        <v>43956</v>
      </c>
      <c r="K3800" s="5">
        <v>44321</v>
      </c>
      <c r="L3800" s="5">
        <v>44351</v>
      </c>
      <c r="M3800" t="s">
        <v>109004</v>
      </c>
      <c r="N3800" t="s">
        <v>98612</v>
      </c>
      <c r="O3800" t="s">
        <v>98712</v>
      </c>
      <c r="P3800">
        <v>5</v>
      </c>
      <c r="Q3800" t="s">
        <v>98478</v>
      </c>
      <c r="R3800" t="s">
        <v>99058</v>
      </c>
      <c r="S3800" t="s">
        <v>109005</v>
      </c>
      <c r="T3800" t="s">
        <v>109006</v>
      </c>
      <c r="U3800" t="s">
        <v>109007</v>
      </c>
      <c r="V3800" t="s">
        <v>109008</v>
      </c>
      <c r="W3800" t="s">
        <v>98484</v>
      </c>
      <c r="X3800" t="s">
        <v>98487</v>
      </c>
      <c r="Y3800" t="s">
        <v>109009</v>
      </c>
      <c r="Z3800" t="s">
        <v>98487</v>
      </c>
      <c r="AA3800" t="s">
        <v>98488</v>
      </c>
      <c r="AB3800" t="s">
        <v>414302</v>
      </c>
      <c r="AC3800" t="s">
        <v>109010</v>
      </c>
      <c r="AD3800">
        <v>475909</v>
      </c>
      <c r="AE3800" t="s">
        <v>393617</v>
      </c>
    </row>
    <row r="3801" spans="1:31">
      <c r="A3801">
        <v>23562222</v>
      </c>
      <c r="B3801">
        <v>78288630</v>
      </c>
      <c r="C3801">
        <v>1</v>
      </c>
      <c r="D3801" t="s">
        <v>414303</v>
      </c>
      <c r="E3801" t="s">
        <v>414304</v>
      </c>
      <c r="F3801" t="s">
        <v>98473</v>
      </c>
      <c r="G3801" t="s">
        <v>98494</v>
      </c>
      <c r="I3801" t="s">
        <v>393398</v>
      </c>
      <c r="J3801" s="5">
        <v>43750</v>
      </c>
      <c r="K3801" s="5">
        <v>44116</v>
      </c>
      <c r="L3801" s="5">
        <v>44147</v>
      </c>
      <c r="M3801" t="s">
        <v>414305</v>
      </c>
      <c r="N3801" t="s">
        <v>98476</v>
      </c>
      <c r="O3801" t="s">
        <v>98477</v>
      </c>
      <c r="P3801">
        <v>13</v>
      </c>
      <c r="Q3801" t="s">
        <v>98478</v>
      </c>
      <c r="R3801" t="s">
        <v>99743</v>
      </c>
      <c r="S3801" t="s">
        <v>414306</v>
      </c>
      <c r="T3801" t="s">
        <v>109021</v>
      </c>
      <c r="U3801" t="s">
        <v>414307</v>
      </c>
      <c r="V3801" t="s">
        <v>414308</v>
      </c>
      <c r="W3801" t="s">
        <v>98484</v>
      </c>
      <c r="X3801" t="s">
        <v>414309</v>
      </c>
      <c r="Y3801" t="s">
        <v>414310</v>
      </c>
      <c r="Z3801" t="s">
        <v>414311</v>
      </c>
      <c r="AA3801" t="s">
        <v>98488</v>
      </c>
      <c r="AB3801" t="s">
        <v>414312</v>
      </c>
      <c r="AC3801" t="s">
        <v>414313</v>
      </c>
      <c r="AD3801">
        <v>702000</v>
      </c>
      <c r="AE3801" t="s">
        <v>394899</v>
      </c>
    </row>
    <row r="3802" spans="1:31">
      <c r="A3802">
        <v>23589237</v>
      </c>
      <c r="B3802">
        <v>78282040</v>
      </c>
      <c r="C3802">
        <v>14</v>
      </c>
      <c r="D3802" t="s">
        <v>109040</v>
      </c>
      <c r="E3802" t="s">
        <v>109041</v>
      </c>
      <c r="F3802" t="s">
        <v>98473</v>
      </c>
      <c r="G3802" t="s">
        <v>98474</v>
      </c>
      <c r="I3802" t="s">
        <v>393398</v>
      </c>
      <c r="J3802" s="5">
        <v>43704</v>
      </c>
      <c r="K3802" s="5">
        <v>44070</v>
      </c>
      <c r="L3802" s="5">
        <v>44100</v>
      </c>
      <c r="M3802" t="s">
        <v>109042</v>
      </c>
      <c r="N3802" t="s">
        <v>98519</v>
      </c>
      <c r="O3802" t="s">
        <v>98477</v>
      </c>
      <c r="P3802">
        <v>13</v>
      </c>
      <c r="Q3802" t="s">
        <v>98478</v>
      </c>
      <c r="R3802" t="s">
        <v>98937</v>
      </c>
      <c r="S3802" t="s">
        <v>109043</v>
      </c>
      <c r="T3802" t="s">
        <v>100083</v>
      </c>
      <c r="U3802" t="s">
        <v>109044</v>
      </c>
      <c r="V3802" t="s">
        <v>109045</v>
      </c>
      <c r="W3802" t="s">
        <v>98484</v>
      </c>
      <c r="X3802" t="s">
        <v>109046</v>
      </c>
      <c r="Y3802" t="s">
        <v>109047</v>
      </c>
      <c r="Z3802" t="s">
        <v>98487</v>
      </c>
      <c r="AA3802" t="s">
        <v>98488</v>
      </c>
      <c r="AB3802" t="s">
        <v>414314</v>
      </c>
      <c r="AC3802" t="s">
        <v>98583</v>
      </c>
      <c r="AD3802">
        <v>862021</v>
      </c>
      <c r="AE3802" t="s">
        <v>393475</v>
      </c>
    </row>
    <row r="3803" spans="1:31">
      <c r="A3803">
        <v>23629134</v>
      </c>
      <c r="B3803">
        <v>78276930</v>
      </c>
      <c r="C3803">
        <v>18</v>
      </c>
      <c r="D3803" t="s">
        <v>414315</v>
      </c>
      <c r="E3803" t="s">
        <v>414316</v>
      </c>
      <c r="F3803" t="s">
        <v>98473</v>
      </c>
      <c r="G3803" t="s">
        <v>98494</v>
      </c>
      <c r="I3803" t="s">
        <v>393398</v>
      </c>
      <c r="J3803" s="5">
        <v>44025</v>
      </c>
      <c r="K3803" s="5">
        <v>44390</v>
      </c>
      <c r="L3803" s="5">
        <v>44420</v>
      </c>
      <c r="M3803" t="s">
        <v>414317</v>
      </c>
      <c r="N3803" t="s">
        <v>98526</v>
      </c>
      <c r="O3803" t="s">
        <v>98477</v>
      </c>
      <c r="P3803">
        <v>13</v>
      </c>
      <c r="Q3803" t="s">
        <v>98478</v>
      </c>
      <c r="R3803" t="s">
        <v>414318</v>
      </c>
      <c r="S3803" t="s">
        <v>414319</v>
      </c>
      <c r="T3803" t="s">
        <v>99145</v>
      </c>
      <c r="U3803" t="s">
        <v>414320</v>
      </c>
      <c r="V3803" t="s">
        <v>414321</v>
      </c>
      <c r="W3803" t="s">
        <v>98484</v>
      </c>
      <c r="X3803" t="s">
        <v>414322</v>
      </c>
      <c r="Y3803" t="s">
        <v>414323</v>
      </c>
      <c r="Z3803" t="s">
        <v>414324</v>
      </c>
      <c r="AA3803" t="s">
        <v>98488</v>
      </c>
      <c r="AB3803" t="s">
        <v>414325</v>
      </c>
      <c r="AC3803" t="s">
        <v>414326</v>
      </c>
      <c r="AD3803">
        <v>731001</v>
      </c>
      <c r="AE3803" t="s">
        <v>394263</v>
      </c>
    </row>
    <row r="3804" spans="1:31">
      <c r="A3804">
        <v>23583098</v>
      </c>
      <c r="B3804">
        <v>78271170</v>
      </c>
      <c r="C3804">
        <v>1</v>
      </c>
      <c r="D3804" t="s">
        <v>414327</v>
      </c>
      <c r="E3804" t="s">
        <v>414328</v>
      </c>
      <c r="F3804" t="s">
        <v>98473</v>
      </c>
      <c r="G3804" t="s">
        <v>98494</v>
      </c>
      <c r="I3804" t="s">
        <v>393398</v>
      </c>
      <c r="J3804" s="5">
        <v>43847</v>
      </c>
      <c r="K3804" s="5">
        <v>44213</v>
      </c>
      <c r="L3804" s="5">
        <v>44244</v>
      </c>
      <c r="M3804" t="s">
        <v>414329</v>
      </c>
      <c r="N3804" t="s">
        <v>98867</v>
      </c>
      <c r="O3804" t="s">
        <v>98477</v>
      </c>
      <c r="P3804">
        <v>13</v>
      </c>
      <c r="Q3804" t="s">
        <v>98478</v>
      </c>
      <c r="R3804" t="s">
        <v>414330</v>
      </c>
      <c r="S3804" t="s">
        <v>109071</v>
      </c>
      <c r="T3804" t="s">
        <v>109072</v>
      </c>
      <c r="U3804" t="s">
        <v>414331</v>
      </c>
      <c r="V3804" t="s">
        <v>414332</v>
      </c>
      <c r="W3804" t="s">
        <v>98484</v>
      </c>
      <c r="X3804" t="s">
        <v>98487</v>
      </c>
      <c r="Y3804" t="s">
        <v>414333</v>
      </c>
      <c r="Z3804" t="s">
        <v>98487</v>
      </c>
      <c r="AA3804" t="s">
        <v>98488</v>
      </c>
      <c r="AB3804" t="s">
        <v>414334</v>
      </c>
      <c r="AC3804" t="s">
        <v>414335</v>
      </c>
      <c r="AD3804">
        <v>421000</v>
      </c>
      <c r="AE3804" t="s">
        <v>394504</v>
      </c>
    </row>
    <row r="3805" spans="1:31">
      <c r="A3805">
        <v>23625064</v>
      </c>
      <c r="B3805">
        <v>78249830</v>
      </c>
      <c r="C3805">
        <v>9</v>
      </c>
      <c r="D3805" t="s">
        <v>414336</v>
      </c>
      <c r="E3805" t="s">
        <v>414337</v>
      </c>
      <c r="F3805" t="s">
        <v>98473</v>
      </c>
      <c r="G3805" t="s">
        <v>98494</v>
      </c>
      <c r="I3805" t="s">
        <v>393398</v>
      </c>
      <c r="J3805" s="5">
        <v>43987</v>
      </c>
      <c r="K3805" s="5">
        <v>44352</v>
      </c>
      <c r="L3805" s="5">
        <v>44382</v>
      </c>
      <c r="M3805" t="s">
        <v>414338</v>
      </c>
      <c r="N3805" t="s">
        <v>98944</v>
      </c>
      <c r="O3805" t="s">
        <v>98477</v>
      </c>
      <c r="P3805">
        <v>13</v>
      </c>
      <c r="Q3805" t="s">
        <v>98478</v>
      </c>
      <c r="R3805" t="s">
        <v>102710</v>
      </c>
      <c r="S3805" t="s">
        <v>99562</v>
      </c>
      <c r="T3805" t="s">
        <v>109153</v>
      </c>
      <c r="U3805" t="s">
        <v>414339</v>
      </c>
      <c r="V3805" t="s">
        <v>414340</v>
      </c>
      <c r="W3805" t="s">
        <v>98611</v>
      </c>
      <c r="X3805" t="s">
        <v>414341</v>
      </c>
      <c r="Y3805" t="s">
        <v>414342</v>
      </c>
      <c r="Z3805" t="s">
        <v>98487</v>
      </c>
      <c r="AA3805" t="s">
        <v>98488</v>
      </c>
      <c r="AB3805" t="s">
        <v>414343</v>
      </c>
      <c r="AC3805" t="s">
        <v>98583</v>
      </c>
      <c r="AD3805">
        <v>862021</v>
      </c>
      <c r="AE3805" t="s">
        <v>393475</v>
      </c>
    </row>
    <row r="3806" spans="1:31">
      <c r="A3806">
        <v>23598173</v>
      </c>
      <c r="B3806">
        <v>78249330</v>
      </c>
      <c r="C3806">
        <v>10</v>
      </c>
      <c r="D3806" t="s">
        <v>414344</v>
      </c>
      <c r="E3806" t="s">
        <v>414345</v>
      </c>
      <c r="F3806" t="s">
        <v>98473</v>
      </c>
      <c r="G3806" t="s">
        <v>98494</v>
      </c>
      <c r="I3806" t="s">
        <v>393398</v>
      </c>
      <c r="J3806" s="5">
        <v>43817</v>
      </c>
      <c r="K3806" s="5">
        <v>44183</v>
      </c>
      <c r="L3806" s="5">
        <v>44213</v>
      </c>
      <c r="M3806" t="s">
        <v>414346</v>
      </c>
      <c r="N3806" t="s">
        <v>98607</v>
      </c>
      <c r="O3806" t="s">
        <v>98884</v>
      </c>
      <c r="P3806">
        <v>13</v>
      </c>
      <c r="Q3806" t="s">
        <v>98478</v>
      </c>
      <c r="R3806" t="s">
        <v>107439</v>
      </c>
      <c r="S3806" t="s">
        <v>414347</v>
      </c>
      <c r="T3806" t="s">
        <v>109154</v>
      </c>
      <c r="U3806" t="s">
        <v>414348</v>
      </c>
      <c r="V3806" t="s">
        <v>414349</v>
      </c>
      <c r="W3806" t="s">
        <v>98611</v>
      </c>
      <c r="X3806" t="s">
        <v>414350</v>
      </c>
      <c r="Y3806" t="s">
        <v>414351</v>
      </c>
      <c r="Z3806" t="s">
        <v>414352</v>
      </c>
      <c r="AA3806" t="s">
        <v>98488</v>
      </c>
      <c r="AB3806" t="s">
        <v>414353</v>
      </c>
      <c r="AC3806" t="s">
        <v>414354</v>
      </c>
      <c r="AD3806">
        <v>869010</v>
      </c>
      <c r="AE3806" t="s">
        <v>394449</v>
      </c>
    </row>
    <row r="3807" spans="1:31">
      <c r="A3807">
        <v>23575220</v>
      </c>
      <c r="B3807">
        <v>78245970</v>
      </c>
      <c r="C3807">
        <v>12</v>
      </c>
      <c r="D3807" t="s">
        <v>109155</v>
      </c>
      <c r="E3807" t="s">
        <v>109156</v>
      </c>
      <c r="F3807" t="s">
        <v>98473</v>
      </c>
      <c r="G3807" t="s">
        <v>98494</v>
      </c>
      <c r="I3807" t="s">
        <v>393398</v>
      </c>
      <c r="J3807" s="5">
        <v>43837</v>
      </c>
      <c r="K3807" s="5">
        <v>44203</v>
      </c>
      <c r="L3807" s="5">
        <v>44233</v>
      </c>
      <c r="M3807" t="s">
        <v>109157</v>
      </c>
      <c r="N3807" t="s">
        <v>98519</v>
      </c>
      <c r="O3807" t="s">
        <v>98477</v>
      </c>
      <c r="P3807">
        <v>13</v>
      </c>
      <c r="Q3807" t="s">
        <v>98478</v>
      </c>
      <c r="R3807" t="s">
        <v>109158</v>
      </c>
      <c r="S3807" t="s">
        <v>109159</v>
      </c>
      <c r="T3807" t="s">
        <v>109160</v>
      </c>
      <c r="U3807" t="s">
        <v>109161</v>
      </c>
      <c r="V3807" t="s">
        <v>109162</v>
      </c>
      <c r="W3807" t="s">
        <v>98484</v>
      </c>
      <c r="X3807" t="s">
        <v>109163</v>
      </c>
      <c r="Y3807" t="s">
        <v>109164</v>
      </c>
      <c r="Z3807" t="s">
        <v>414355</v>
      </c>
      <c r="AA3807" t="s">
        <v>98488</v>
      </c>
      <c r="AB3807" t="s">
        <v>414356</v>
      </c>
      <c r="AC3807" t="s">
        <v>109165</v>
      </c>
      <c r="AD3807">
        <v>711002</v>
      </c>
      <c r="AE3807" t="s">
        <v>393861</v>
      </c>
    </row>
    <row r="3808" spans="1:31">
      <c r="A3808">
        <v>23589238</v>
      </c>
      <c r="B3808">
        <v>78240360</v>
      </c>
      <c r="C3808">
        <v>16</v>
      </c>
      <c r="D3808" t="s">
        <v>109166</v>
      </c>
      <c r="E3808" t="s">
        <v>109167</v>
      </c>
      <c r="F3808" t="s">
        <v>98473</v>
      </c>
      <c r="G3808" t="s">
        <v>98494</v>
      </c>
      <c r="I3808" t="s">
        <v>393398</v>
      </c>
      <c r="J3808" s="5">
        <v>44068</v>
      </c>
      <c r="K3808" s="5">
        <v>44433</v>
      </c>
      <c r="L3808" s="5">
        <v>44464</v>
      </c>
      <c r="M3808" t="s">
        <v>109168</v>
      </c>
      <c r="N3808" t="s">
        <v>100166</v>
      </c>
      <c r="O3808" t="s">
        <v>100167</v>
      </c>
      <c r="P3808">
        <v>14</v>
      </c>
      <c r="Q3808" t="s">
        <v>98478</v>
      </c>
      <c r="R3808" t="s">
        <v>109169</v>
      </c>
      <c r="S3808" t="s">
        <v>100814</v>
      </c>
      <c r="T3808" t="s">
        <v>99744</v>
      </c>
      <c r="U3808" t="s">
        <v>109170</v>
      </c>
      <c r="V3808" t="s">
        <v>109171</v>
      </c>
      <c r="W3808" t="s">
        <v>98611</v>
      </c>
      <c r="X3808" t="s">
        <v>109172</v>
      </c>
      <c r="Y3808" t="s">
        <v>109173</v>
      </c>
      <c r="Z3808" t="s">
        <v>414357</v>
      </c>
      <c r="AA3808" t="s">
        <v>98488</v>
      </c>
      <c r="AB3808" t="s">
        <v>414358</v>
      </c>
      <c r="AC3808" t="s">
        <v>98583</v>
      </c>
      <c r="AD3808">
        <v>410010</v>
      </c>
      <c r="AE3808" t="s">
        <v>394083</v>
      </c>
    </row>
    <row r="3809" spans="1:31">
      <c r="A3809">
        <v>23577759</v>
      </c>
      <c r="B3809">
        <v>78238490</v>
      </c>
      <c r="C3809">
        <v>18</v>
      </c>
      <c r="D3809" t="s">
        <v>109182</v>
      </c>
      <c r="E3809" t="s">
        <v>109183</v>
      </c>
      <c r="F3809" t="s">
        <v>98473</v>
      </c>
      <c r="G3809" t="s">
        <v>98494</v>
      </c>
      <c r="I3809" t="s">
        <v>393398</v>
      </c>
      <c r="J3809" s="5">
        <v>43878</v>
      </c>
      <c r="K3809" s="5">
        <v>44244</v>
      </c>
      <c r="L3809" s="5">
        <v>44272</v>
      </c>
      <c r="M3809" t="s">
        <v>109184</v>
      </c>
      <c r="N3809" t="s">
        <v>98575</v>
      </c>
      <c r="O3809" t="s">
        <v>98477</v>
      </c>
      <c r="P3809">
        <v>13</v>
      </c>
      <c r="Q3809" t="s">
        <v>98478</v>
      </c>
      <c r="R3809" t="s">
        <v>104463</v>
      </c>
      <c r="S3809" t="s">
        <v>105065</v>
      </c>
      <c r="T3809" t="s">
        <v>99798</v>
      </c>
      <c r="U3809" t="s">
        <v>105742</v>
      </c>
      <c r="V3809" t="s">
        <v>105743</v>
      </c>
      <c r="W3809" t="s">
        <v>98484</v>
      </c>
      <c r="X3809" t="s">
        <v>105744</v>
      </c>
      <c r="Y3809" t="s">
        <v>105745</v>
      </c>
      <c r="Z3809" t="s">
        <v>414359</v>
      </c>
      <c r="AA3809" t="s">
        <v>98488</v>
      </c>
      <c r="AB3809" t="s">
        <v>413378</v>
      </c>
      <c r="AC3809" t="s">
        <v>105746</v>
      </c>
      <c r="AD3809">
        <v>139200</v>
      </c>
      <c r="AE3809" t="s">
        <v>401147</v>
      </c>
    </row>
    <row r="3810" spans="1:31">
      <c r="A3810">
        <v>23627387</v>
      </c>
      <c r="B3810">
        <v>78237270</v>
      </c>
      <c r="C3810">
        <v>20</v>
      </c>
      <c r="D3810" t="s">
        <v>109194</v>
      </c>
      <c r="E3810" t="s">
        <v>109195</v>
      </c>
      <c r="F3810" t="s">
        <v>98473</v>
      </c>
      <c r="G3810" t="s">
        <v>98494</v>
      </c>
      <c r="I3810" t="s">
        <v>393398</v>
      </c>
      <c r="J3810" s="5">
        <v>43910</v>
      </c>
      <c r="K3810" s="5">
        <v>44275</v>
      </c>
      <c r="L3810" s="5">
        <v>44306</v>
      </c>
      <c r="M3810" t="s">
        <v>109196</v>
      </c>
      <c r="N3810" t="s">
        <v>99705</v>
      </c>
      <c r="O3810" t="s">
        <v>109197</v>
      </c>
      <c r="P3810">
        <v>10</v>
      </c>
      <c r="Q3810" t="s">
        <v>98478</v>
      </c>
      <c r="R3810" t="s">
        <v>109198</v>
      </c>
      <c r="S3810" t="s">
        <v>109199</v>
      </c>
      <c r="T3810" t="s">
        <v>109200</v>
      </c>
      <c r="U3810" t="s">
        <v>109201</v>
      </c>
      <c r="V3810" t="s">
        <v>109202</v>
      </c>
      <c r="W3810" t="s">
        <v>98484</v>
      </c>
      <c r="X3810" t="s">
        <v>109203</v>
      </c>
      <c r="Y3810" t="s">
        <v>109204</v>
      </c>
      <c r="Z3810" t="s">
        <v>414360</v>
      </c>
      <c r="AA3810" t="s">
        <v>98488</v>
      </c>
      <c r="AB3810" t="s">
        <v>414361</v>
      </c>
      <c r="AC3810" t="s">
        <v>98583</v>
      </c>
      <c r="AD3810">
        <v>421000</v>
      </c>
      <c r="AE3810" t="s">
        <v>394504</v>
      </c>
    </row>
    <row r="3811" spans="1:31">
      <c r="A3811">
        <v>23623419</v>
      </c>
      <c r="B3811">
        <v>78234150</v>
      </c>
      <c r="C3811">
        <v>23</v>
      </c>
      <c r="D3811" t="s">
        <v>414362</v>
      </c>
      <c r="E3811" t="s">
        <v>414363</v>
      </c>
      <c r="F3811" t="s">
        <v>98473</v>
      </c>
      <c r="G3811" t="s">
        <v>98494</v>
      </c>
      <c r="I3811" t="s">
        <v>393398</v>
      </c>
      <c r="J3811" s="5">
        <v>43899</v>
      </c>
      <c r="K3811" s="5">
        <v>44264</v>
      </c>
      <c r="L3811" s="5">
        <v>44294</v>
      </c>
      <c r="M3811" t="s">
        <v>414364</v>
      </c>
      <c r="N3811" t="s">
        <v>98476</v>
      </c>
      <c r="O3811" t="s">
        <v>98477</v>
      </c>
      <c r="P3811">
        <v>13</v>
      </c>
      <c r="Q3811" t="s">
        <v>98478</v>
      </c>
      <c r="R3811" t="s">
        <v>109205</v>
      </c>
      <c r="S3811" t="s">
        <v>414365</v>
      </c>
      <c r="T3811" t="s">
        <v>414366</v>
      </c>
      <c r="U3811" t="s">
        <v>414367</v>
      </c>
      <c r="V3811" t="s">
        <v>414368</v>
      </c>
      <c r="W3811" t="s">
        <v>98611</v>
      </c>
      <c r="X3811" t="s">
        <v>414369</v>
      </c>
      <c r="Y3811" t="s">
        <v>414370</v>
      </c>
      <c r="Z3811" t="s">
        <v>414371</v>
      </c>
      <c r="AA3811" t="s">
        <v>98488</v>
      </c>
      <c r="AB3811" t="s">
        <v>414372</v>
      </c>
      <c r="AC3811" t="s">
        <v>414373</v>
      </c>
      <c r="AD3811">
        <v>829900</v>
      </c>
      <c r="AE3811" t="s">
        <v>393408</v>
      </c>
    </row>
    <row r="3812" spans="1:31">
      <c r="A3812">
        <v>23616025</v>
      </c>
      <c r="B3812">
        <v>78217230</v>
      </c>
      <c r="C3812">
        <v>14</v>
      </c>
      <c r="D3812" t="s">
        <v>109274</v>
      </c>
      <c r="E3812" t="s">
        <v>109275</v>
      </c>
      <c r="F3812" t="s">
        <v>98473</v>
      </c>
      <c r="G3812" t="s">
        <v>1177</v>
      </c>
      <c r="H3812" t="s">
        <v>98473</v>
      </c>
      <c r="I3812" t="s">
        <v>393398</v>
      </c>
      <c r="J3812" s="5">
        <v>44093</v>
      </c>
      <c r="K3812" s="5">
        <v>44458</v>
      </c>
      <c r="L3812" s="5">
        <v>44488</v>
      </c>
      <c r="M3812" t="s">
        <v>109276</v>
      </c>
      <c r="N3812" t="s">
        <v>98575</v>
      </c>
      <c r="O3812" t="s">
        <v>98477</v>
      </c>
      <c r="P3812">
        <v>13</v>
      </c>
      <c r="Q3812" t="s">
        <v>98478</v>
      </c>
      <c r="R3812" t="s">
        <v>109277</v>
      </c>
      <c r="S3812" t="s">
        <v>109278</v>
      </c>
      <c r="T3812" t="s">
        <v>99740</v>
      </c>
      <c r="U3812" t="s">
        <v>109279</v>
      </c>
      <c r="V3812" t="s">
        <v>109280</v>
      </c>
      <c r="W3812" t="s">
        <v>98611</v>
      </c>
      <c r="X3812" t="s">
        <v>109281</v>
      </c>
      <c r="Y3812" t="s">
        <v>109282</v>
      </c>
      <c r="Z3812" t="s">
        <v>414374</v>
      </c>
      <c r="AA3812" t="s">
        <v>98488</v>
      </c>
      <c r="AB3812" t="s">
        <v>414375</v>
      </c>
      <c r="AC3812" t="s">
        <v>109283</v>
      </c>
      <c r="AD3812">
        <v>492300</v>
      </c>
      <c r="AE3812" t="s">
        <v>206</v>
      </c>
    </row>
    <row r="3813" spans="1:31">
      <c r="A3813">
        <v>23610030</v>
      </c>
      <c r="B3813">
        <v>78202700</v>
      </c>
      <c r="C3813">
        <v>7</v>
      </c>
      <c r="D3813" t="s">
        <v>109288</v>
      </c>
      <c r="E3813" t="s">
        <v>109289</v>
      </c>
      <c r="F3813" t="s">
        <v>98473</v>
      </c>
      <c r="G3813" t="s">
        <v>98474</v>
      </c>
      <c r="I3813" t="s">
        <v>393398</v>
      </c>
      <c r="J3813" s="5">
        <v>43703</v>
      </c>
      <c r="K3813" s="5">
        <v>44069</v>
      </c>
      <c r="L3813" s="5">
        <v>44100</v>
      </c>
      <c r="M3813" t="s">
        <v>109290</v>
      </c>
      <c r="N3813" t="s">
        <v>99092</v>
      </c>
      <c r="O3813" t="s">
        <v>98477</v>
      </c>
      <c r="P3813">
        <v>13</v>
      </c>
      <c r="Q3813" t="s">
        <v>98478</v>
      </c>
      <c r="R3813" t="s">
        <v>109291</v>
      </c>
      <c r="S3813" t="s">
        <v>109292</v>
      </c>
      <c r="T3813" t="s">
        <v>102140</v>
      </c>
      <c r="U3813" t="s">
        <v>109293</v>
      </c>
      <c r="V3813" t="s">
        <v>109294</v>
      </c>
      <c r="W3813" t="s">
        <v>98484</v>
      </c>
      <c r="X3813" t="s">
        <v>109295</v>
      </c>
      <c r="Y3813" t="s">
        <v>109296</v>
      </c>
      <c r="Z3813" t="s">
        <v>414376</v>
      </c>
      <c r="AA3813" t="s">
        <v>98488</v>
      </c>
      <c r="AB3813" t="s">
        <v>414377</v>
      </c>
      <c r="AC3813" t="s">
        <v>109297</v>
      </c>
      <c r="AD3813">
        <v>960909</v>
      </c>
      <c r="AE3813" t="s">
        <v>394839</v>
      </c>
    </row>
    <row r="3814" spans="1:31">
      <c r="A3814">
        <v>23603991</v>
      </c>
      <c r="B3814">
        <v>78192330</v>
      </c>
      <c r="C3814">
        <v>1</v>
      </c>
      <c r="D3814" t="s">
        <v>109339</v>
      </c>
      <c r="E3814" t="s">
        <v>109340</v>
      </c>
      <c r="F3814" t="s">
        <v>98473</v>
      </c>
      <c r="G3814" t="s">
        <v>98494</v>
      </c>
      <c r="I3814" t="s">
        <v>393398</v>
      </c>
      <c r="J3814" s="5">
        <v>43862</v>
      </c>
      <c r="K3814" s="5">
        <v>44228</v>
      </c>
      <c r="L3814" s="5">
        <v>44256</v>
      </c>
      <c r="M3814" t="s">
        <v>109341</v>
      </c>
      <c r="N3814" t="s">
        <v>98709</v>
      </c>
      <c r="O3814" t="s">
        <v>98477</v>
      </c>
      <c r="P3814">
        <v>13</v>
      </c>
      <c r="Q3814" t="s">
        <v>98478</v>
      </c>
      <c r="R3814" t="s">
        <v>109342</v>
      </c>
      <c r="S3814" t="s">
        <v>109343</v>
      </c>
      <c r="T3814" t="s">
        <v>103032</v>
      </c>
      <c r="U3814" t="s">
        <v>109344</v>
      </c>
      <c r="V3814" t="s">
        <v>109345</v>
      </c>
      <c r="W3814" t="s">
        <v>98484</v>
      </c>
      <c r="X3814" t="s">
        <v>109346</v>
      </c>
      <c r="Y3814" t="s">
        <v>109347</v>
      </c>
      <c r="Z3814" t="s">
        <v>414378</v>
      </c>
      <c r="AA3814" t="s">
        <v>98488</v>
      </c>
      <c r="AB3814" t="s">
        <v>414379</v>
      </c>
      <c r="AC3814" t="s">
        <v>109348</v>
      </c>
      <c r="AD3814">
        <v>477102</v>
      </c>
      <c r="AE3814" t="s">
        <v>395308</v>
      </c>
    </row>
    <row r="3815" spans="1:31">
      <c r="A3815">
        <v>23564856</v>
      </c>
      <c r="B3815">
        <v>78189710</v>
      </c>
      <c r="C3815">
        <v>5</v>
      </c>
      <c r="D3815" t="s">
        <v>109351</v>
      </c>
      <c r="E3815" t="s">
        <v>109352</v>
      </c>
      <c r="F3815" t="s">
        <v>98473</v>
      </c>
      <c r="G3815" t="s">
        <v>98494</v>
      </c>
      <c r="I3815" t="s">
        <v>393398</v>
      </c>
      <c r="J3815" s="5">
        <v>43789</v>
      </c>
      <c r="K3815" s="5">
        <v>44155</v>
      </c>
      <c r="L3815" s="5">
        <v>44185</v>
      </c>
      <c r="M3815" t="s">
        <v>109353</v>
      </c>
      <c r="N3815" t="s">
        <v>98476</v>
      </c>
      <c r="O3815" t="s">
        <v>98477</v>
      </c>
      <c r="P3815">
        <v>13</v>
      </c>
      <c r="Q3815" t="s">
        <v>98478</v>
      </c>
      <c r="R3815" t="s">
        <v>109354</v>
      </c>
      <c r="S3815" t="s">
        <v>109355</v>
      </c>
      <c r="T3815" t="s">
        <v>109356</v>
      </c>
      <c r="U3815" t="s">
        <v>109357</v>
      </c>
      <c r="V3815" t="s">
        <v>109358</v>
      </c>
      <c r="W3815" t="s">
        <v>98611</v>
      </c>
      <c r="X3815" t="s">
        <v>109359</v>
      </c>
      <c r="Y3815" t="s">
        <v>109360</v>
      </c>
      <c r="Z3815" t="s">
        <v>414380</v>
      </c>
      <c r="AA3815" t="s">
        <v>98488</v>
      </c>
      <c r="AB3815" t="s">
        <v>414381</v>
      </c>
      <c r="AC3815" t="s">
        <v>98583</v>
      </c>
      <c r="AD3815">
        <v>464907</v>
      </c>
      <c r="AE3815" t="s">
        <v>394250</v>
      </c>
    </row>
    <row r="3816" spans="1:31">
      <c r="A3816">
        <v>23595192</v>
      </c>
      <c r="B3816">
        <v>78185600</v>
      </c>
      <c r="C3816">
        <v>11</v>
      </c>
      <c r="D3816" t="s">
        <v>109369</v>
      </c>
      <c r="E3816" t="s">
        <v>109370</v>
      </c>
      <c r="F3816" t="s">
        <v>98473</v>
      </c>
      <c r="G3816" t="s">
        <v>98494</v>
      </c>
      <c r="I3816" t="s">
        <v>393398</v>
      </c>
      <c r="J3816" s="5">
        <v>44017</v>
      </c>
      <c r="K3816" s="5">
        <v>44382</v>
      </c>
      <c r="L3816" s="5">
        <v>44413</v>
      </c>
      <c r="M3816" t="s">
        <v>109371</v>
      </c>
      <c r="N3816" t="s">
        <v>98526</v>
      </c>
      <c r="O3816" t="s">
        <v>98477</v>
      </c>
      <c r="P3816">
        <v>13</v>
      </c>
      <c r="Q3816" t="s">
        <v>98478</v>
      </c>
      <c r="R3816" t="s">
        <v>109372</v>
      </c>
      <c r="S3816" t="s">
        <v>100533</v>
      </c>
      <c r="T3816" t="s">
        <v>102586</v>
      </c>
      <c r="U3816" t="s">
        <v>109373</v>
      </c>
      <c r="V3816" t="s">
        <v>109374</v>
      </c>
      <c r="W3816" t="s">
        <v>98611</v>
      </c>
      <c r="X3816" t="s">
        <v>109375</v>
      </c>
      <c r="Y3816" t="s">
        <v>109376</v>
      </c>
      <c r="Z3816" t="s">
        <v>414382</v>
      </c>
      <c r="AA3816" t="s">
        <v>98488</v>
      </c>
      <c r="AB3816" t="s">
        <v>414383</v>
      </c>
      <c r="AC3816" t="s">
        <v>109377</v>
      </c>
      <c r="AD3816">
        <v>464907</v>
      </c>
      <c r="AE3816" t="s">
        <v>394250</v>
      </c>
    </row>
    <row r="3817" spans="1:31">
      <c r="A3817">
        <v>23606948</v>
      </c>
      <c r="B3817">
        <v>78183970</v>
      </c>
      <c r="C3817">
        <v>13</v>
      </c>
      <c r="D3817" t="s">
        <v>109378</v>
      </c>
      <c r="E3817" t="s">
        <v>109379</v>
      </c>
      <c r="F3817" t="s">
        <v>98473</v>
      </c>
      <c r="G3817" t="s">
        <v>1177</v>
      </c>
      <c r="I3817" t="s">
        <v>393398</v>
      </c>
      <c r="J3817" s="5">
        <v>43783</v>
      </c>
      <c r="K3817" s="5">
        <v>44149</v>
      </c>
      <c r="L3817" s="5">
        <v>44179</v>
      </c>
      <c r="M3817" t="s">
        <v>101114</v>
      </c>
      <c r="N3817" t="s">
        <v>98526</v>
      </c>
      <c r="O3817" t="s">
        <v>98477</v>
      </c>
      <c r="P3817">
        <v>13</v>
      </c>
      <c r="Q3817" t="s">
        <v>98478</v>
      </c>
      <c r="R3817" t="s">
        <v>100524</v>
      </c>
      <c r="S3817" t="s">
        <v>98498</v>
      </c>
      <c r="T3817" t="s">
        <v>109380</v>
      </c>
      <c r="U3817" t="s">
        <v>109381</v>
      </c>
      <c r="V3817" t="s">
        <v>109382</v>
      </c>
      <c r="W3817" t="s">
        <v>98484</v>
      </c>
      <c r="X3817" t="s">
        <v>109383</v>
      </c>
      <c r="Y3817" t="s">
        <v>109384</v>
      </c>
      <c r="Z3817">
        <v>5624621610</v>
      </c>
      <c r="AA3817" t="s">
        <v>98488</v>
      </c>
      <c r="AB3817" t="s">
        <v>414384</v>
      </c>
      <c r="AC3817" t="s">
        <v>101121</v>
      </c>
      <c r="AD3817">
        <v>620200</v>
      </c>
      <c r="AE3817" t="s">
        <v>393516</v>
      </c>
    </row>
    <row r="3818" spans="1:31">
      <c r="A3818">
        <v>23561669</v>
      </c>
      <c r="B3818">
        <v>78182830</v>
      </c>
      <c r="C3818">
        <v>16</v>
      </c>
      <c r="D3818" t="s">
        <v>414385</v>
      </c>
      <c r="E3818" t="s">
        <v>414386</v>
      </c>
      <c r="F3818" t="s">
        <v>98473</v>
      </c>
      <c r="G3818" t="s">
        <v>98494</v>
      </c>
      <c r="I3818" t="s">
        <v>393398</v>
      </c>
      <c r="J3818" s="5">
        <v>43867</v>
      </c>
      <c r="K3818" s="5">
        <v>44233</v>
      </c>
      <c r="L3818" s="5">
        <v>44261</v>
      </c>
      <c r="M3818" t="s">
        <v>414387</v>
      </c>
      <c r="N3818" t="s">
        <v>98519</v>
      </c>
      <c r="O3818" t="s">
        <v>98477</v>
      </c>
      <c r="P3818">
        <v>13</v>
      </c>
      <c r="Q3818" t="s">
        <v>98478</v>
      </c>
      <c r="R3818" t="s">
        <v>109385</v>
      </c>
      <c r="S3818" t="s">
        <v>414388</v>
      </c>
      <c r="T3818" t="s">
        <v>408869</v>
      </c>
      <c r="U3818" t="s">
        <v>414389</v>
      </c>
      <c r="V3818" t="s">
        <v>414390</v>
      </c>
      <c r="W3818" t="s">
        <v>98484</v>
      </c>
      <c r="X3818" t="s">
        <v>414391</v>
      </c>
      <c r="Y3818" t="s">
        <v>414392</v>
      </c>
      <c r="Z3818" t="s">
        <v>414393</v>
      </c>
      <c r="AA3818" t="s">
        <v>98488</v>
      </c>
      <c r="AB3818" t="s">
        <v>414394</v>
      </c>
      <c r="AC3818" t="s">
        <v>414395</v>
      </c>
      <c r="AD3818">
        <v>469000</v>
      </c>
      <c r="AE3818" t="s">
        <v>394033</v>
      </c>
    </row>
    <row r="3819" spans="1:31">
      <c r="A3819">
        <v>23564857</v>
      </c>
      <c r="B3819">
        <v>78176790</v>
      </c>
      <c r="C3819">
        <v>5</v>
      </c>
      <c r="D3819" t="s">
        <v>109416</v>
      </c>
      <c r="E3819" t="s">
        <v>109417</v>
      </c>
      <c r="F3819" t="s">
        <v>98473</v>
      </c>
      <c r="G3819" t="s">
        <v>98494</v>
      </c>
      <c r="I3819" t="s">
        <v>393398</v>
      </c>
      <c r="J3819" s="5">
        <v>44068</v>
      </c>
      <c r="K3819" s="5">
        <v>44433</v>
      </c>
      <c r="L3819" s="5">
        <v>44464</v>
      </c>
      <c r="M3819" t="s">
        <v>109418</v>
      </c>
      <c r="N3819" t="s">
        <v>99092</v>
      </c>
      <c r="O3819" t="s">
        <v>98477</v>
      </c>
      <c r="P3819">
        <v>13</v>
      </c>
      <c r="Q3819" t="s">
        <v>98478</v>
      </c>
      <c r="R3819" t="s">
        <v>103891</v>
      </c>
      <c r="S3819" t="s">
        <v>107668</v>
      </c>
      <c r="T3819" t="s">
        <v>106735</v>
      </c>
      <c r="U3819" t="s">
        <v>109419</v>
      </c>
      <c r="V3819" t="s">
        <v>109420</v>
      </c>
      <c r="W3819" t="s">
        <v>98611</v>
      </c>
      <c r="X3819" t="s">
        <v>109421</v>
      </c>
      <c r="Y3819" t="s">
        <v>109422</v>
      </c>
      <c r="Z3819" t="s">
        <v>414396</v>
      </c>
      <c r="AA3819" t="s">
        <v>98488</v>
      </c>
      <c r="AB3819" t="s">
        <v>414397</v>
      </c>
      <c r="AC3819" t="s">
        <v>109423</v>
      </c>
      <c r="AD3819">
        <v>829900</v>
      </c>
      <c r="AE3819" t="s">
        <v>393408</v>
      </c>
    </row>
    <row r="3820" spans="1:31">
      <c r="A3820">
        <v>23603994</v>
      </c>
      <c r="B3820">
        <v>78176780</v>
      </c>
      <c r="C3820">
        <v>6</v>
      </c>
      <c r="D3820" t="s">
        <v>109424</v>
      </c>
      <c r="E3820" t="s">
        <v>109425</v>
      </c>
      <c r="F3820" t="s">
        <v>98473</v>
      </c>
      <c r="G3820" t="s">
        <v>98494</v>
      </c>
      <c r="I3820" t="s">
        <v>393398</v>
      </c>
      <c r="J3820" s="5">
        <v>43938</v>
      </c>
      <c r="K3820" s="5">
        <v>44303</v>
      </c>
      <c r="L3820" s="5">
        <v>44333</v>
      </c>
      <c r="M3820" t="s">
        <v>109426</v>
      </c>
      <c r="N3820" t="s">
        <v>98519</v>
      </c>
      <c r="O3820" t="s">
        <v>98477</v>
      </c>
      <c r="P3820">
        <v>13</v>
      </c>
      <c r="Q3820" t="s">
        <v>98478</v>
      </c>
      <c r="R3820" t="s">
        <v>98616</v>
      </c>
      <c r="S3820" t="s">
        <v>109427</v>
      </c>
      <c r="T3820" t="s">
        <v>106708</v>
      </c>
      <c r="U3820" t="s">
        <v>109428</v>
      </c>
      <c r="V3820" t="s">
        <v>109429</v>
      </c>
      <c r="W3820" t="s">
        <v>98484</v>
      </c>
      <c r="X3820" t="s">
        <v>109430</v>
      </c>
      <c r="Y3820" t="s">
        <v>109431</v>
      </c>
      <c r="Z3820" t="s">
        <v>98487</v>
      </c>
      <c r="AA3820" t="s">
        <v>98488</v>
      </c>
      <c r="AB3820" t="s">
        <v>414398</v>
      </c>
      <c r="AC3820" t="s">
        <v>109432</v>
      </c>
      <c r="AD3820">
        <v>620200</v>
      </c>
      <c r="AE3820" t="s">
        <v>393516</v>
      </c>
    </row>
    <row r="3821" spans="1:31">
      <c r="A3821">
        <v>23630084</v>
      </c>
      <c r="B3821">
        <v>78176120</v>
      </c>
      <c r="C3821">
        <v>8</v>
      </c>
      <c r="D3821" t="s">
        <v>109433</v>
      </c>
      <c r="E3821" t="s">
        <v>109434</v>
      </c>
      <c r="F3821" t="s">
        <v>98473</v>
      </c>
      <c r="G3821" t="s">
        <v>98474</v>
      </c>
      <c r="I3821" t="s">
        <v>393398</v>
      </c>
      <c r="J3821" s="5">
        <v>43788</v>
      </c>
      <c r="K3821" s="5">
        <v>44154</v>
      </c>
      <c r="L3821" s="5">
        <v>44184</v>
      </c>
      <c r="M3821" t="s">
        <v>109435</v>
      </c>
      <c r="N3821" t="s">
        <v>98526</v>
      </c>
      <c r="O3821" t="s">
        <v>98477</v>
      </c>
      <c r="P3821">
        <v>13</v>
      </c>
      <c r="Q3821" t="s">
        <v>98478</v>
      </c>
      <c r="R3821" t="s">
        <v>107103</v>
      </c>
      <c r="S3821" t="s">
        <v>109436</v>
      </c>
      <c r="T3821" t="s">
        <v>109437</v>
      </c>
      <c r="U3821" t="s">
        <v>109438</v>
      </c>
      <c r="V3821" t="s">
        <v>109439</v>
      </c>
      <c r="W3821" t="s">
        <v>98611</v>
      </c>
      <c r="X3821" t="s">
        <v>109440</v>
      </c>
      <c r="Y3821" t="s">
        <v>109441</v>
      </c>
      <c r="Z3821" t="s">
        <v>414399</v>
      </c>
      <c r="AA3821" t="s">
        <v>98488</v>
      </c>
      <c r="AB3821" t="s">
        <v>414400</v>
      </c>
      <c r="AC3821" t="s">
        <v>98583</v>
      </c>
      <c r="AD3821">
        <v>662200</v>
      </c>
      <c r="AE3821" t="s">
        <v>404856</v>
      </c>
    </row>
    <row r="3822" spans="1:31">
      <c r="A3822">
        <v>23606952</v>
      </c>
      <c r="B3822">
        <v>78173480</v>
      </c>
      <c r="C3822">
        <v>14</v>
      </c>
      <c r="D3822" t="s">
        <v>109443</v>
      </c>
      <c r="E3822" t="s">
        <v>109444</v>
      </c>
      <c r="F3822" t="s">
        <v>98473</v>
      </c>
      <c r="G3822" t="s">
        <v>98494</v>
      </c>
      <c r="I3822" t="s">
        <v>393398</v>
      </c>
      <c r="J3822" s="5">
        <v>44037</v>
      </c>
      <c r="K3822" s="5">
        <v>44402</v>
      </c>
      <c r="L3822" s="5">
        <v>44433</v>
      </c>
      <c r="M3822" t="s">
        <v>109445</v>
      </c>
      <c r="N3822" t="s">
        <v>100004</v>
      </c>
      <c r="O3822" t="s">
        <v>103513</v>
      </c>
      <c r="P3822">
        <v>4</v>
      </c>
      <c r="Q3822" t="s">
        <v>98478</v>
      </c>
      <c r="R3822" t="s">
        <v>109446</v>
      </c>
      <c r="S3822" t="s">
        <v>109447</v>
      </c>
      <c r="T3822" t="s">
        <v>100916</v>
      </c>
      <c r="U3822" t="s">
        <v>109448</v>
      </c>
      <c r="V3822" t="s">
        <v>109449</v>
      </c>
      <c r="W3822" t="s">
        <v>98484</v>
      </c>
      <c r="X3822" t="s">
        <v>109450</v>
      </c>
      <c r="Y3822" t="s">
        <v>109451</v>
      </c>
      <c r="Z3822" t="s">
        <v>98487</v>
      </c>
      <c r="AA3822" t="s">
        <v>98488</v>
      </c>
      <c r="AB3822" t="s">
        <v>414401</v>
      </c>
      <c r="AC3822" t="s">
        <v>109452</v>
      </c>
      <c r="AD3822">
        <v>663099</v>
      </c>
      <c r="AE3822" t="s">
        <v>414402</v>
      </c>
    </row>
    <row r="3823" spans="1:31">
      <c r="A3823">
        <v>23601039</v>
      </c>
      <c r="B3823">
        <v>78167820</v>
      </c>
      <c r="C3823">
        <v>24</v>
      </c>
      <c r="D3823" t="s">
        <v>109468</v>
      </c>
      <c r="E3823" t="s">
        <v>109469</v>
      </c>
      <c r="F3823" t="s">
        <v>98473</v>
      </c>
      <c r="G3823" t="s">
        <v>98494</v>
      </c>
      <c r="I3823" t="s">
        <v>393398</v>
      </c>
      <c r="J3823" s="5">
        <v>44069</v>
      </c>
      <c r="K3823" s="5">
        <v>44434</v>
      </c>
      <c r="L3823" s="5">
        <v>44464</v>
      </c>
      <c r="M3823" t="s">
        <v>109470</v>
      </c>
      <c r="N3823" t="s">
        <v>104597</v>
      </c>
      <c r="O3823" t="s">
        <v>98608</v>
      </c>
      <c r="P3823">
        <v>13</v>
      </c>
      <c r="Q3823" t="s">
        <v>98478</v>
      </c>
      <c r="R3823" t="s">
        <v>109471</v>
      </c>
      <c r="S3823" t="s">
        <v>105000</v>
      </c>
      <c r="T3823" t="s">
        <v>105418</v>
      </c>
      <c r="U3823" t="s">
        <v>109472</v>
      </c>
      <c r="V3823" t="s">
        <v>109473</v>
      </c>
      <c r="W3823" t="s">
        <v>98611</v>
      </c>
      <c r="X3823" t="s">
        <v>109474</v>
      </c>
      <c r="Y3823" t="s">
        <v>109475</v>
      </c>
      <c r="Z3823">
        <v>56228141088</v>
      </c>
      <c r="AA3823" t="s">
        <v>98488</v>
      </c>
      <c r="AB3823" t="s">
        <v>414403</v>
      </c>
      <c r="AC3823" t="s">
        <v>98583</v>
      </c>
      <c r="AD3823">
        <v>170200</v>
      </c>
      <c r="AE3823" t="s">
        <v>393507</v>
      </c>
    </row>
    <row r="3824" spans="1:31">
      <c r="A3824">
        <v>23603995</v>
      </c>
      <c r="B3824">
        <v>78165160</v>
      </c>
      <c r="C3824">
        <v>1</v>
      </c>
      <c r="D3824" t="s">
        <v>414404</v>
      </c>
      <c r="E3824" t="s">
        <v>414405</v>
      </c>
      <c r="F3824" t="s">
        <v>98473</v>
      </c>
      <c r="G3824" t="s">
        <v>98494</v>
      </c>
      <c r="I3824" t="s">
        <v>393398</v>
      </c>
      <c r="J3824" s="5">
        <v>44019</v>
      </c>
      <c r="K3824" s="5">
        <v>44384</v>
      </c>
      <c r="L3824" s="5">
        <v>44414</v>
      </c>
      <c r="M3824" t="s">
        <v>414406</v>
      </c>
      <c r="N3824" t="s">
        <v>98526</v>
      </c>
      <c r="O3824" t="s">
        <v>98477</v>
      </c>
      <c r="P3824">
        <v>13</v>
      </c>
      <c r="Q3824" t="s">
        <v>98478</v>
      </c>
      <c r="R3824" t="s">
        <v>109476</v>
      </c>
      <c r="S3824" t="s">
        <v>414407</v>
      </c>
      <c r="T3824" t="s">
        <v>414408</v>
      </c>
      <c r="U3824" t="s">
        <v>414409</v>
      </c>
      <c r="V3824" t="s">
        <v>414410</v>
      </c>
      <c r="W3824" t="s">
        <v>98484</v>
      </c>
      <c r="X3824" t="s">
        <v>414411</v>
      </c>
      <c r="Y3824" t="s">
        <v>414412</v>
      </c>
      <c r="Z3824" t="s">
        <v>98487</v>
      </c>
      <c r="AA3824" t="s">
        <v>98488</v>
      </c>
      <c r="AB3824" t="s">
        <v>414413</v>
      </c>
      <c r="AC3824" t="s">
        <v>414414</v>
      </c>
      <c r="AD3824">
        <v>562900</v>
      </c>
      <c r="AE3824" t="s">
        <v>393606</v>
      </c>
    </row>
    <row r="3825" spans="1:31">
      <c r="A3825">
        <v>23563570</v>
      </c>
      <c r="B3825">
        <v>78158190</v>
      </c>
      <c r="C3825">
        <v>7</v>
      </c>
      <c r="D3825" t="s">
        <v>109486</v>
      </c>
      <c r="E3825" t="s">
        <v>109487</v>
      </c>
      <c r="F3825" t="s">
        <v>98473</v>
      </c>
      <c r="G3825" t="s">
        <v>98474</v>
      </c>
      <c r="I3825" t="s">
        <v>393398</v>
      </c>
      <c r="J3825" s="5">
        <v>43808</v>
      </c>
      <c r="K3825" s="5">
        <v>44174</v>
      </c>
      <c r="L3825" s="5">
        <v>44204</v>
      </c>
      <c r="M3825" t="s">
        <v>109488</v>
      </c>
      <c r="N3825" t="s">
        <v>98476</v>
      </c>
      <c r="O3825" t="s">
        <v>98477</v>
      </c>
      <c r="P3825">
        <v>13</v>
      </c>
      <c r="Q3825" t="s">
        <v>98478</v>
      </c>
      <c r="R3825" t="s">
        <v>109489</v>
      </c>
      <c r="S3825" t="s">
        <v>100261</v>
      </c>
      <c r="T3825" t="s">
        <v>98970</v>
      </c>
      <c r="U3825" t="s">
        <v>109490</v>
      </c>
      <c r="V3825" t="s">
        <v>109491</v>
      </c>
      <c r="W3825" t="s">
        <v>98484</v>
      </c>
      <c r="X3825" t="s">
        <v>109492</v>
      </c>
      <c r="Y3825" t="s">
        <v>109493</v>
      </c>
      <c r="Z3825" t="s">
        <v>98487</v>
      </c>
      <c r="AA3825" t="s">
        <v>98488</v>
      </c>
      <c r="AB3825" t="s">
        <v>414415</v>
      </c>
      <c r="AC3825" t="s">
        <v>98583</v>
      </c>
      <c r="AD3825">
        <v>681011</v>
      </c>
      <c r="AE3825" t="s">
        <v>404423</v>
      </c>
    </row>
    <row r="3826" spans="1:31">
      <c r="A3826">
        <v>23595196</v>
      </c>
      <c r="B3826">
        <v>78158040</v>
      </c>
      <c r="C3826">
        <v>8</v>
      </c>
      <c r="D3826" t="s">
        <v>109494</v>
      </c>
      <c r="E3826" t="s">
        <v>109495</v>
      </c>
      <c r="F3826" t="s">
        <v>98473</v>
      </c>
      <c r="G3826" t="s">
        <v>98474</v>
      </c>
      <c r="I3826" t="s">
        <v>393398</v>
      </c>
      <c r="J3826" s="5">
        <v>43756</v>
      </c>
      <c r="K3826" s="5">
        <v>44122</v>
      </c>
      <c r="L3826" s="5">
        <v>44153</v>
      </c>
      <c r="M3826" t="s">
        <v>109496</v>
      </c>
      <c r="N3826" t="s">
        <v>98871</v>
      </c>
      <c r="O3826" t="s">
        <v>98477</v>
      </c>
      <c r="P3826">
        <v>13</v>
      </c>
      <c r="Q3826" t="s">
        <v>98478</v>
      </c>
      <c r="R3826" t="s">
        <v>99197</v>
      </c>
      <c r="S3826" t="s">
        <v>98743</v>
      </c>
      <c r="T3826" t="s">
        <v>98498</v>
      </c>
      <c r="U3826" t="s">
        <v>109497</v>
      </c>
      <c r="V3826" t="s">
        <v>109498</v>
      </c>
      <c r="W3826" t="s">
        <v>98484</v>
      </c>
      <c r="X3826" t="s">
        <v>109499</v>
      </c>
      <c r="Y3826" t="s">
        <v>109500</v>
      </c>
      <c r="Z3826" t="s">
        <v>414416</v>
      </c>
      <c r="AA3826" t="s">
        <v>98488</v>
      </c>
      <c r="AB3826" t="s">
        <v>414417</v>
      </c>
      <c r="AC3826" t="s">
        <v>98583</v>
      </c>
      <c r="AD3826">
        <v>960909</v>
      </c>
      <c r="AE3826" t="s">
        <v>394839</v>
      </c>
    </row>
    <row r="3827" spans="1:31">
      <c r="A3827">
        <v>23625066</v>
      </c>
      <c r="B3827">
        <v>78155560</v>
      </c>
      <c r="C3827">
        <v>9</v>
      </c>
      <c r="D3827" t="s">
        <v>414418</v>
      </c>
      <c r="E3827" t="s">
        <v>414419</v>
      </c>
      <c r="F3827" t="s">
        <v>98473</v>
      </c>
      <c r="G3827" t="s">
        <v>98494</v>
      </c>
      <c r="I3827" t="s">
        <v>393398</v>
      </c>
      <c r="J3827" s="5">
        <v>44070</v>
      </c>
      <c r="K3827" s="5">
        <v>44435</v>
      </c>
      <c r="L3827" s="5">
        <v>44465</v>
      </c>
      <c r="M3827" t="s">
        <v>414420</v>
      </c>
      <c r="N3827" t="s">
        <v>99240</v>
      </c>
      <c r="O3827" t="s">
        <v>98477</v>
      </c>
      <c r="P3827">
        <v>13</v>
      </c>
      <c r="Q3827" t="s">
        <v>98478</v>
      </c>
      <c r="R3827" t="s">
        <v>99772</v>
      </c>
      <c r="S3827" t="s">
        <v>109501</v>
      </c>
      <c r="T3827" t="s">
        <v>98522</v>
      </c>
      <c r="U3827" t="s">
        <v>109502</v>
      </c>
      <c r="V3827" t="s">
        <v>414421</v>
      </c>
      <c r="W3827" t="s">
        <v>98484</v>
      </c>
      <c r="X3827" t="s">
        <v>414422</v>
      </c>
      <c r="Y3827" t="s">
        <v>414423</v>
      </c>
      <c r="Z3827" t="s">
        <v>98487</v>
      </c>
      <c r="AA3827" t="s">
        <v>98488</v>
      </c>
      <c r="AB3827" t="s">
        <v>414424</v>
      </c>
      <c r="AC3827" t="s">
        <v>414425</v>
      </c>
      <c r="AD3827">
        <v>702000</v>
      </c>
      <c r="AE3827" t="s">
        <v>394899</v>
      </c>
    </row>
    <row r="3828" spans="1:31">
      <c r="A3828">
        <v>23561918</v>
      </c>
      <c r="B3828">
        <v>78144880</v>
      </c>
      <c r="C3828">
        <v>19</v>
      </c>
      <c r="D3828" t="s">
        <v>414426</v>
      </c>
      <c r="E3828" t="s">
        <v>414427</v>
      </c>
      <c r="F3828" t="s">
        <v>98473</v>
      </c>
      <c r="G3828" t="s">
        <v>98474</v>
      </c>
      <c r="I3828" t="s">
        <v>393398</v>
      </c>
      <c r="J3828" s="5">
        <v>43997</v>
      </c>
      <c r="K3828" s="5">
        <v>44362</v>
      </c>
      <c r="L3828" s="5">
        <v>44392</v>
      </c>
      <c r="M3828" t="s">
        <v>414428</v>
      </c>
      <c r="N3828" t="s">
        <v>103654</v>
      </c>
      <c r="O3828" t="s">
        <v>101352</v>
      </c>
      <c r="P3828">
        <v>10</v>
      </c>
      <c r="Q3828" t="s">
        <v>98478</v>
      </c>
      <c r="R3828" t="s">
        <v>100105</v>
      </c>
      <c r="S3828" t="s">
        <v>106169</v>
      </c>
      <c r="T3828" t="s">
        <v>98498</v>
      </c>
      <c r="U3828" t="s">
        <v>414426</v>
      </c>
      <c r="V3828" t="s">
        <v>414429</v>
      </c>
      <c r="W3828" t="s">
        <v>98838</v>
      </c>
      <c r="X3828" t="s">
        <v>414430</v>
      </c>
      <c r="Y3828" t="s">
        <v>414431</v>
      </c>
      <c r="Z3828" t="s">
        <v>98487</v>
      </c>
      <c r="AA3828" t="s">
        <v>98488</v>
      </c>
      <c r="AB3828" t="s">
        <v>414432</v>
      </c>
      <c r="AC3828" t="s">
        <v>98583</v>
      </c>
      <c r="AD3828">
        <v>15000</v>
      </c>
      <c r="AE3828" t="s">
        <v>395030</v>
      </c>
    </row>
    <row r="3829" spans="1:31">
      <c r="A3829">
        <v>23618800</v>
      </c>
      <c r="B3829">
        <v>78140730</v>
      </c>
      <c r="C3829">
        <v>1</v>
      </c>
      <c r="D3829" t="s">
        <v>109545</v>
      </c>
      <c r="E3829" t="s">
        <v>109546</v>
      </c>
      <c r="F3829" t="s">
        <v>98473</v>
      </c>
      <c r="G3829" t="s">
        <v>98474</v>
      </c>
      <c r="I3829" t="s">
        <v>393398</v>
      </c>
      <c r="J3829" s="5">
        <v>43999</v>
      </c>
      <c r="K3829" s="5">
        <v>44364</v>
      </c>
      <c r="L3829" s="5">
        <v>44394</v>
      </c>
      <c r="M3829" t="s">
        <v>109547</v>
      </c>
      <c r="N3829" t="s">
        <v>100529</v>
      </c>
      <c r="O3829" t="s">
        <v>99615</v>
      </c>
      <c r="P3829">
        <v>5</v>
      </c>
      <c r="Q3829" t="s">
        <v>98478</v>
      </c>
      <c r="R3829" t="s">
        <v>99016</v>
      </c>
      <c r="S3829" t="s">
        <v>109548</v>
      </c>
      <c r="T3829" t="s">
        <v>98543</v>
      </c>
      <c r="U3829" t="s">
        <v>109549</v>
      </c>
      <c r="V3829" t="s">
        <v>109550</v>
      </c>
      <c r="W3829" t="s">
        <v>98484</v>
      </c>
      <c r="X3829" t="s">
        <v>109551</v>
      </c>
      <c r="Y3829" t="s">
        <v>109552</v>
      </c>
      <c r="Z3829" t="s">
        <v>414433</v>
      </c>
      <c r="AA3829" t="s">
        <v>98488</v>
      </c>
      <c r="AB3829" t="s">
        <v>414434</v>
      </c>
      <c r="AC3829" t="s">
        <v>109553</v>
      </c>
      <c r="AD3829">
        <v>619090</v>
      </c>
      <c r="AE3829" t="s">
        <v>393441</v>
      </c>
    </row>
    <row r="3830" spans="1:31">
      <c r="A3830">
        <v>23618801</v>
      </c>
      <c r="B3830">
        <v>78136530</v>
      </c>
      <c r="C3830">
        <v>7</v>
      </c>
      <c r="D3830" t="s">
        <v>109563</v>
      </c>
      <c r="E3830" t="s">
        <v>109564</v>
      </c>
      <c r="F3830" t="s">
        <v>98473</v>
      </c>
      <c r="G3830" t="s">
        <v>98494</v>
      </c>
      <c r="I3830" t="s">
        <v>393398</v>
      </c>
      <c r="J3830" s="5">
        <v>43706</v>
      </c>
      <c r="K3830" s="5">
        <v>44072</v>
      </c>
      <c r="L3830" s="5">
        <v>44103</v>
      </c>
      <c r="M3830" t="s">
        <v>109565</v>
      </c>
      <c r="N3830" t="s">
        <v>99092</v>
      </c>
      <c r="O3830" t="s">
        <v>98477</v>
      </c>
      <c r="P3830">
        <v>13</v>
      </c>
      <c r="Q3830" t="s">
        <v>98478</v>
      </c>
      <c r="R3830" t="s">
        <v>109566</v>
      </c>
      <c r="S3830" t="s">
        <v>105418</v>
      </c>
      <c r="T3830" t="s">
        <v>100662</v>
      </c>
      <c r="U3830" t="s">
        <v>109567</v>
      </c>
      <c r="V3830" t="s">
        <v>109568</v>
      </c>
      <c r="W3830" t="s">
        <v>98484</v>
      </c>
      <c r="X3830" t="s">
        <v>109569</v>
      </c>
      <c r="Y3830" t="s">
        <v>109570</v>
      </c>
      <c r="Z3830" t="s">
        <v>414435</v>
      </c>
      <c r="AA3830" t="s">
        <v>98488</v>
      </c>
      <c r="AB3830" t="s">
        <v>414436</v>
      </c>
      <c r="AC3830" t="s">
        <v>98583</v>
      </c>
      <c r="AD3830">
        <v>421000</v>
      </c>
      <c r="AE3830" t="s">
        <v>394504</v>
      </c>
    </row>
    <row r="3831" spans="1:31">
      <c r="A3831">
        <v>23601041</v>
      </c>
      <c r="B3831">
        <v>78130370</v>
      </c>
      <c r="C3831">
        <v>16</v>
      </c>
      <c r="D3831" t="s">
        <v>109572</v>
      </c>
      <c r="E3831" t="s">
        <v>109573</v>
      </c>
      <c r="F3831" t="s">
        <v>98473</v>
      </c>
      <c r="G3831" t="s">
        <v>98494</v>
      </c>
      <c r="I3831" t="s">
        <v>393398</v>
      </c>
      <c r="J3831" s="5">
        <v>43838</v>
      </c>
      <c r="K3831" s="5">
        <v>44204</v>
      </c>
      <c r="L3831" s="5">
        <v>44234</v>
      </c>
      <c r="M3831" t="s">
        <v>109574</v>
      </c>
      <c r="N3831" t="s">
        <v>98519</v>
      </c>
      <c r="O3831" t="s">
        <v>98477</v>
      </c>
      <c r="P3831">
        <v>13</v>
      </c>
      <c r="Q3831" t="s">
        <v>98478</v>
      </c>
      <c r="R3831" t="s">
        <v>109575</v>
      </c>
      <c r="S3831" t="s">
        <v>104706</v>
      </c>
      <c r="T3831" t="s">
        <v>109576</v>
      </c>
      <c r="U3831" t="s">
        <v>109577</v>
      </c>
      <c r="V3831" t="s">
        <v>109578</v>
      </c>
      <c r="W3831" t="s">
        <v>98484</v>
      </c>
      <c r="X3831" t="s">
        <v>109579</v>
      </c>
      <c r="Y3831" t="s">
        <v>109580</v>
      </c>
      <c r="Z3831" t="s">
        <v>414437</v>
      </c>
      <c r="AA3831" t="s">
        <v>98488</v>
      </c>
      <c r="AB3831" t="s">
        <v>414438</v>
      </c>
      <c r="AC3831" t="s">
        <v>109581</v>
      </c>
      <c r="AD3831">
        <v>619090</v>
      </c>
      <c r="AE3831" t="s">
        <v>393441</v>
      </c>
    </row>
    <row r="3832" spans="1:31">
      <c r="A3832">
        <v>23566710</v>
      </c>
      <c r="B3832">
        <v>78126750</v>
      </c>
      <c r="C3832">
        <v>21</v>
      </c>
      <c r="D3832" t="s">
        <v>109593</v>
      </c>
      <c r="E3832" t="s">
        <v>109594</v>
      </c>
      <c r="F3832" t="s">
        <v>98473</v>
      </c>
      <c r="G3832" t="s">
        <v>1177</v>
      </c>
      <c r="I3832" t="s">
        <v>393398</v>
      </c>
      <c r="J3832" s="5">
        <v>44014</v>
      </c>
      <c r="K3832" s="5">
        <v>44379</v>
      </c>
      <c r="L3832" s="5">
        <v>44409</v>
      </c>
      <c r="M3832" t="s">
        <v>109595</v>
      </c>
      <c r="N3832" t="s">
        <v>98526</v>
      </c>
      <c r="O3832" t="s">
        <v>98477</v>
      </c>
      <c r="P3832">
        <v>13</v>
      </c>
      <c r="Q3832" t="s">
        <v>98478</v>
      </c>
      <c r="R3832" t="s">
        <v>109596</v>
      </c>
      <c r="S3832" t="s">
        <v>109597</v>
      </c>
      <c r="T3832" t="s">
        <v>109598</v>
      </c>
      <c r="U3832" t="s">
        <v>109599</v>
      </c>
      <c r="V3832" t="s">
        <v>109600</v>
      </c>
      <c r="W3832" t="s">
        <v>98484</v>
      </c>
      <c r="X3832" t="s">
        <v>109601</v>
      </c>
      <c r="Y3832" t="s">
        <v>109602</v>
      </c>
      <c r="Z3832" t="s">
        <v>98487</v>
      </c>
      <c r="AA3832" t="s">
        <v>98488</v>
      </c>
      <c r="AB3832" t="s">
        <v>414439</v>
      </c>
      <c r="AC3832" t="s">
        <v>109603</v>
      </c>
      <c r="AD3832">
        <v>139900</v>
      </c>
      <c r="AE3832" t="s">
        <v>404817</v>
      </c>
    </row>
    <row r="3833" spans="1:31">
      <c r="A3833">
        <v>23598176</v>
      </c>
      <c r="B3833">
        <v>78125200</v>
      </c>
      <c r="C3833">
        <v>24</v>
      </c>
      <c r="D3833" t="s">
        <v>109604</v>
      </c>
      <c r="E3833" t="s">
        <v>109605</v>
      </c>
      <c r="F3833" t="s">
        <v>98473</v>
      </c>
      <c r="G3833" t="s">
        <v>1177</v>
      </c>
      <c r="I3833" t="s">
        <v>393398</v>
      </c>
      <c r="J3833" s="5">
        <v>43932</v>
      </c>
      <c r="K3833" s="5">
        <v>44297</v>
      </c>
      <c r="L3833" s="5">
        <v>44327</v>
      </c>
      <c r="M3833" t="s">
        <v>109606</v>
      </c>
      <c r="N3833" t="s">
        <v>98526</v>
      </c>
      <c r="O3833" t="s">
        <v>98477</v>
      </c>
      <c r="P3833">
        <v>13</v>
      </c>
      <c r="Q3833" t="s">
        <v>98478</v>
      </c>
      <c r="R3833" t="s">
        <v>98937</v>
      </c>
      <c r="S3833" t="s">
        <v>109607</v>
      </c>
      <c r="T3833" t="s">
        <v>109608</v>
      </c>
      <c r="U3833" t="s">
        <v>109609</v>
      </c>
      <c r="V3833" t="s">
        <v>109610</v>
      </c>
      <c r="W3833" t="s">
        <v>98484</v>
      </c>
      <c r="X3833" t="s">
        <v>109611</v>
      </c>
      <c r="Y3833" t="s">
        <v>109612</v>
      </c>
      <c r="Z3833" t="s">
        <v>414440</v>
      </c>
      <c r="AA3833" t="s">
        <v>98488</v>
      </c>
      <c r="AB3833" t="s">
        <v>414441</v>
      </c>
      <c r="AC3833" t="s">
        <v>109613</v>
      </c>
      <c r="AD3833">
        <v>421000</v>
      </c>
      <c r="AE3833" t="s">
        <v>394504</v>
      </c>
    </row>
    <row r="3834" spans="1:31">
      <c r="A3834">
        <v>23610036</v>
      </c>
      <c r="B3834">
        <v>78124540</v>
      </c>
      <c r="C3834">
        <v>2</v>
      </c>
      <c r="D3834" t="s">
        <v>109622</v>
      </c>
      <c r="E3834" t="s">
        <v>109623</v>
      </c>
      <c r="F3834" t="s">
        <v>98473</v>
      </c>
      <c r="G3834" t="s">
        <v>98494</v>
      </c>
      <c r="I3834" t="s">
        <v>393398</v>
      </c>
      <c r="J3834" s="5">
        <v>44046</v>
      </c>
      <c r="K3834" s="5">
        <v>44411</v>
      </c>
      <c r="L3834" s="5">
        <v>44441</v>
      </c>
      <c r="M3834" t="s">
        <v>109624</v>
      </c>
      <c r="N3834" t="s">
        <v>98519</v>
      </c>
      <c r="O3834" t="s">
        <v>98477</v>
      </c>
      <c r="P3834">
        <v>13</v>
      </c>
      <c r="Q3834" t="s">
        <v>98478</v>
      </c>
      <c r="R3834" t="s">
        <v>98541</v>
      </c>
      <c r="S3834" t="s">
        <v>109625</v>
      </c>
      <c r="T3834" t="s">
        <v>100585</v>
      </c>
      <c r="U3834" t="s">
        <v>109626</v>
      </c>
      <c r="V3834" t="s">
        <v>109627</v>
      </c>
      <c r="W3834" t="s">
        <v>98484</v>
      </c>
      <c r="X3834" t="s">
        <v>109628</v>
      </c>
      <c r="Y3834" t="s">
        <v>109629</v>
      </c>
      <c r="Z3834" t="s">
        <v>414442</v>
      </c>
      <c r="AA3834" t="s">
        <v>98488</v>
      </c>
      <c r="AB3834" t="s">
        <v>414443</v>
      </c>
      <c r="AC3834" t="s">
        <v>98583</v>
      </c>
      <c r="AD3834">
        <v>829900</v>
      </c>
      <c r="AE3834" t="s">
        <v>393408</v>
      </c>
    </row>
    <row r="3835" spans="1:31">
      <c r="A3835">
        <v>23592270</v>
      </c>
      <c r="B3835">
        <v>78120870</v>
      </c>
      <c r="C3835">
        <v>4</v>
      </c>
      <c r="D3835" t="s">
        <v>109631</v>
      </c>
      <c r="E3835" t="s">
        <v>109632</v>
      </c>
      <c r="F3835" t="s">
        <v>98473</v>
      </c>
      <c r="G3835" t="s">
        <v>98494</v>
      </c>
      <c r="I3835" t="s">
        <v>393398</v>
      </c>
      <c r="J3835" s="5">
        <v>43811</v>
      </c>
      <c r="K3835" s="5">
        <v>44177</v>
      </c>
      <c r="L3835" s="5">
        <v>44208</v>
      </c>
      <c r="M3835" t="s">
        <v>109633</v>
      </c>
      <c r="N3835" t="s">
        <v>98476</v>
      </c>
      <c r="O3835" t="s">
        <v>98477</v>
      </c>
      <c r="P3835">
        <v>13</v>
      </c>
      <c r="Q3835" t="s">
        <v>98478</v>
      </c>
      <c r="R3835" t="s">
        <v>109634</v>
      </c>
      <c r="S3835" t="s">
        <v>109635</v>
      </c>
      <c r="T3835" t="s">
        <v>109636</v>
      </c>
      <c r="U3835" t="s">
        <v>109637</v>
      </c>
      <c r="V3835" t="s">
        <v>109638</v>
      </c>
      <c r="W3835" t="s">
        <v>98838</v>
      </c>
      <c r="X3835" t="s">
        <v>109639</v>
      </c>
      <c r="Y3835" t="s">
        <v>109640</v>
      </c>
      <c r="Z3835" t="s">
        <v>98487</v>
      </c>
      <c r="AA3835" t="s">
        <v>98488</v>
      </c>
      <c r="AB3835" t="s">
        <v>414444</v>
      </c>
      <c r="AC3835" t="s">
        <v>109641</v>
      </c>
      <c r="AD3835">
        <v>711002</v>
      </c>
      <c r="AE3835" t="s">
        <v>393861</v>
      </c>
    </row>
    <row r="3836" spans="1:31">
      <c r="A3836">
        <v>23603998</v>
      </c>
      <c r="B3836">
        <v>78112650</v>
      </c>
      <c r="C3836">
        <v>15</v>
      </c>
      <c r="D3836" t="s">
        <v>109650</v>
      </c>
      <c r="E3836" t="s">
        <v>109651</v>
      </c>
      <c r="F3836" t="s">
        <v>98473</v>
      </c>
      <c r="G3836" t="s">
        <v>98494</v>
      </c>
      <c r="I3836" t="s">
        <v>393398</v>
      </c>
      <c r="J3836" s="5">
        <v>43817</v>
      </c>
      <c r="K3836" s="5">
        <v>44183</v>
      </c>
      <c r="L3836" s="5">
        <v>44213</v>
      </c>
      <c r="M3836" t="s">
        <v>109652</v>
      </c>
      <c r="N3836" t="s">
        <v>98519</v>
      </c>
      <c r="O3836" t="s">
        <v>98477</v>
      </c>
      <c r="P3836">
        <v>13</v>
      </c>
      <c r="Q3836" t="s">
        <v>98478</v>
      </c>
      <c r="R3836" t="s">
        <v>100519</v>
      </c>
      <c r="S3836" t="s">
        <v>109653</v>
      </c>
      <c r="T3836" t="s">
        <v>102586</v>
      </c>
      <c r="U3836" t="s">
        <v>109654</v>
      </c>
      <c r="V3836" t="s">
        <v>109655</v>
      </c>
      <c r="W3836" t="s">
        <v>98611</v>
      </c>
      <c r="X3836" t="s">
        <v>109656</v>
      </c>
      <c r="Y3836" t="s">
        <v>109657</v>
      </c>
      <c r="Z3836" t="s">
        <v>414445</v>
      </c>
      <c r="AA3836" t="s">
        <v>98488</v>
      </c>
      <c r="AB3836" t="s">
        <v>414446</v>
      </c>
      <c r="AC3836" t="s">
        <v>109658</v>
      </c>
      <c r="AD3836">
        <v>620200</v>
      </c>
      <c r="AE3836" t="s">
        <v>393516</v>
      </c>
    </row>
    <row r="3837" spans="1:31">
      <c r="A3837">
        <v>23613116</v>
      </c>
      <c r="B3837">
        <v>78109830</v>
      </c>
      <c r="C3837">
        <v>19</v>
      </c>
      <c r="D3837" t="s">
        <v>109660</v>
      </c>
      <c r="E3837" t="s">
        <v>109661</v>
      </c>
      <c r="F3837" t="s">
        <v>98473</v>
      </c>
      <c r="G3837" t="s">
        <v>98474</v>
      </c>
      <c r="I3837" t="s">
        <v>393398</v>
      </c>
      <c r="J3837" s="5">
        <v>43734</v>
      </c>
      <c r="K3837" s="5">
        <v>44100</v>
      </c>
      <c r="L3837" s="5">
        <v>44130</v>
      </c>
      <c r="M3837" t="s">
        <v>109662</v>
      </c>
      <c r="N3837" t="s">
        <v>98871</v>
      </c>
      <c r="O3837" t="s">
        <v>98477</v>
      </c>
      <c r="P3837">
        <v>13</v>
      </c>
      <c r="Q3837" t="s">
        <v>98478</v>
      </c>
      <c r="R3837" t="s">
        <v>100695</v>
      </c>
      <c r="S3837" t="s">
        <v>100173</v>
      </c>
      <c r="T3837" t="s">
        <v>109663</v>
      </c>
      <c r="U3837" t="s">
        <v>109664</v>
      </c>
      <c r="V3837" t="s">
        <v>109665</v>
      </c>
      <c r="W3837" t="s">
        <v>98611</v>
      </c>
      <c r="X3837" t="s">
        <v>109666</v>
      </c>
      <c r="Y3837" t="s">
        <v>109667</v>
      </c>
      <c r="Z3837" t="s">
        <v>414447</v>
      </c>
      <c r="AA3837" t="s">
        <v>98488</v>
      </c>
      <c r="AB3837" t="s">
        <v>414448</v>
      </c>
      <c r="AC3837" t="s">
        <v>109668</v>
      </c>
    </row>
    <row r="3838" spans="1:31">
      <c r="A3838">
        <v>23618803</v>
      </c>
      <c r="B3838">
        <v>78104150</v>
      </c>
      <c r="C3838">
        <v>24</v>
      </c>
      <c r="D3838" t="s">
        <v>109669</v>
      </c>
      <c r="E3838" t="s">
        <v>109670</v>
      </c>
      <c r="F3838" t="s">
        <v>98473</v>
      </c>
      <c r="G3838" t="s">
        <v>98494</v>
      </c>
      <c r="I3838" t="s">
        <v>393398</v>
      </c>
      <c r="J3838" s="5">
        <v>43976</v>
      </c>
      <c r="K3838" s="5">
        <v>44341</v>
      </c>
      <c r="L3838" s="5">
        <v>44371</v>
      </c>
      <c r="M3838" t="s">
        <v>109671</v>
      </c>
      <c r="N3838" t="s">
        <v>98519</v>
      </c>
      <c r="O3838" t="s">
        <v>98477</v>
      </c>
      <c r="P3838">
        <v>13</v>
      </c>
      <c r="Q3838" t="s">
        <v>98478</v>
      </c>
      <c r="R3838" t="s">
        <v>98573</v>
      </c>
      <c r="S3838" t="s">
        <v>98574</v>
      </c>
      <c r="T3838" t="s">
        <v>98574</v>
      </c>
      <c r="U3838" t="s">
        <v>109672</v>
      </c>
      <c r="V3838" t="s">
        <v>109673</v>
      </c>
      <c r="W3838" t="s">
        <v>98484</v>
      </c>
      <c r="X3838" t="s">
        <v>109674</v>
      </c>
      <c r="Y3838" t="s">
        <v>109675</v>
      </c>
      <c r="Z3838" t="s">
        <v>98487</v>
      </c>
      <c r="AA3838" t="s">
        <v>98488</v>
      </c>
      <c r="AB3838" t="s">
        <v>414449</v>
      </c>
      <c r="AC3838" t="s">
        <v>98583</v>
      </c>
      <c r="AD3838">
        <v>662200</v>
      </c>
      <c r="AE3838" t="s">
        <v>404856</v>
      </c>
    </row>
    <row r="3839" spans="1:31">
      <c r="A3839">
        <v>23621336</v>
      </c>
      <c r="B3839">
        <v>78103170</v>
      </c>
      <c r="C3839">
        <v>2</v>
      </c>
      <c r="D3839" t="s">
        <v>109687</v>
      </c>
      <c r="E3839" t="s">
        <v>109688</v>
      </c>
      <c r="F3839" t="s">
        <v>98473</v>
      </c>
      <c r="G3839" t="s">
        <v>98474</v>
      </c>
      <c r="I3839" t="s">
        <v>393398</v>
      </c>
      <c r="J3839" s="5">
        <v>43873</v>
      </c>
      <c r="K3839" s="5">
        <v>44239</v>
      </c>
      <c r="L3839" s="5">
        <v>44269</v>
      </c>
      <c r="M3839" t="s">
        <v>109689</v>
      </c>
      <c r="N3839" t="s">
        <v>98526</v>
      </c>
      <c r="O3839" t="s">
        <v>98477</v>
      </c>
      <c r="P3839">
        <v>13</v>
      </c>
      <c r="Q3839" t="s">
        <v>98478</v>
      </c>
      <c r="R3839" t="s">
        <v>109690</v>
      </c>
      <c r="S3839" t="s">
        <v>98714</v>
      </c>
      <c r="T3839" t="s">
        <v>99707</v>
      </c>
      <c r="U3839" t="s">
        <v>109691</v>
      </c>
      <c r="V3839" t="s">
        <v>109692</v>
      </c>
      <c r="W3839" t="s">
        <v>98484</v>
      </c>
      <c r="X3839" t="s">
        <v>109693</v>
      </c>
      <c r="Y3839" t="s">
        <v>109694</v>
      </c>
      <c r="Z3839" t="s">
        <v>98487</v>
      </c>
      <c r="AA3839" t="s">
        <v>98488</v>
      </c>
      <c r="AB3839" t="s">
        <v>414450</v>
      </c>
      <c r="AC3839" t="s">
        <v>109695</v>
      </c>
      <c r="AD3839">
        <v>477399</v>
      </c>
      <c r="AE3839" t="s">
        <v>393641</v>
      </c>
    </row>
    <row r="3840" spans="1:31">
      <c r="A3840">
        <v>23589248</v>
      </c>
      <c r="B3840">
        <v>78097700</v>
      </c>
      <c r="C3840">
        <v>10</v>
      </c>
      <c r="D3840" t="s">
        <v>109698</v>
      </c>
      <c r="E3840" t="s">
        <v>414451</v>
      </c>
      <c r="F3840" t="s">
        <v>98473</v>
      </c>
      <c r="G3840" t="s">
        <v>98494</v>
      </c>
      <c r="I3840" t="s">
        <v>393398</v>
      </c>
      <c r="J3840" s="5">
        <v>43748</v>
      </c>
      <c r="K3840" s="5">
        <v>44114</v>
      </c>
      <c r="L3840" s="5">
        <v>44145</v>
      </c>
      <c r="M3840" t="s">
        <v>414452</v>
      </c>
      <c r="N3840" t="s">
        <v>99092</v>
      </c>
      <c r="O3840" t="s">
        <v>98477</v>
      </c>
      <c r="P3840">
        <v>13</v>
      </c>
      <c r="Q3840" t="s">
        <v>98478</v>
      </c>
      <c r="R3840" t="s">
        <v>414453</v>
      </c>
      <c r="S3840" t="s">
        <v>109699</v>
      </c>
      <c r="T3840" t="s">
        <v>414454</v>
      </c>
      <c r="U3840" t="s">
        <v>414455</v>
      </c>
      <c r="V3840" t="s">
        <v>414456</v>
      </c>
      <c r="W3840" t="s">
        <v>98611</v>
      </c>
      <c r="X3840" t="s">
        <v>414457</v>
      </c>
      <c r="Y3840" t="s">
        <v>414458</v>
      </c>
      <c r="Z3840" t="s">
        <v>98487</v>
      </c>
      <c r="AA3840" t="s">
        <v>98488</v>
      </c>
      <c r="AB3840" t="s">
        <v>414459</v>
      </c>
      <c r="AC3840" t="s">
        <v>414460</v>
      </c>
      <c r="AD3840">
        <v>620200</v>
      </c>
      <c r="AE3840" t="s">
        <v>393516</v>
      </c>
    </row>
    <row r="3841" spans="1:31">
      <c r="A3841">
        <v>23589249</v>
      </c>
      <c r="B3841">
        <v>78097270</v>
      </c>
      <c r="C3841">
        <v>11</v>
      </c>
      <c r="D3841" t="s">
        <v>414461</v>
      </c>
      <c r="E3841" t="s">
        <v>414462</v>
      </c>
      <c r="F3841" t="s">
        <v>98473</v>
      </c>
      <c r="G3841" t="s">
        <v>98494</v>
      </c>
      <c r="I3841" t="s">
        <v>393398</v>
      </c>
      <c r="J3841" s="5">
        <v>44004</v>
      </c>
      <c r="K3841" s="5">
        <v>44369</v>
      </c>
      <c r="L3841" s="5">
        <v>44399</v>
      </c>
      <c r="M3841" t="s">
        <v>414463</v>
      </c>
      <c r="N3841" t="s">
        <v>98526</v>
      </c>
      <c r="O3841" t="s">
        <v>98477</v>
      </c>
      <c r="P3841">
        <v>13</v>
      </c>
      <c r="Q3841" t="s">
        <v>98478</v>
      </c>
      <c r="R3841" t="s">
        <v>100693</v>
      </c>
      <c r="S3841" t="s">
        <v>100185</v>
      </c>
      <c r="T3841" t="s">
        <v>109700</v>
      </c>
      <c r="U3841" t="s">
        <v>414464</v>
      </c>
      <c r="V3841" t="s">
        <v>414465</v>
      </c>
      <c r="W3841" t="s">
        <v>98484</v>
      </c>
      <c r="X3841" t="s">
        <v>414466</v>
      </c>
      <c r="Y3841" t="s">
        <v>414467</v>
      </c>
      <c r="Z3841" t="s">
        <v>414468</v>
      </c>
      <c r="AA3841" t="s">
        <v>98488</v>
      </c>
      <c r="AB3841" t="s">
        <v>414469</v>
      </c>
      <c r="AC3841" t="s">
        <v>414470</v>
      </c>
      <c r="AD3841">
        <v>620900</v>
      </c>
      <c r="AE3841" t="s">
        <v>395232</v>
      </c>
    </row>
    <row r="3842" spans="1:31">
      <c r="A3842">
        <v>23595201</v>
      </c>
      <c r="B3842">
        <v>78094280</v>
      </c>
      <c r="C3842">
        <v>15</v>
      </c>
      <c r="D3842" t="s">
        <v>109711</v>
      </c>
      <c r="E3842" t="s">
        <v>109712</v>
      </c>
      <c r="F3842" t="s">
        <v>98473</v>
      </c>
      <c r="G3842" t="s">
        <v>98494</v>
      </c>
      <c r="I3842" t="s">
        <v>393398</v>
      </c>
      <c r="J3842" s="5">
        <v>44092</v>
      </c>
      <c r="K3842" s="5">
        <v>44457</v>
      </c>
      <c r="L3842" s="5">
        <v>44487</v>
      </c>
      <c r="M3842" t="s">
        <v>109713</v>
      </c>
      <c r="N3842" t="s">
        <v>98526</v>
      </c>
      <c r="O3842" t="s">
        <v>98477</v>
      </c>
      <c r="P3842">
        <v>13</v>
      </c>
      <c r="Q3842" t="s">
        <v>98478</v>
      </c>
      <c r="R3842" t="s">
        <v>99481</v>
      </c>
      <c r="S3842" t="s">
        <v>106300</v>
      </c>
      <c r="T3842" t="s">
        <v>101866</v>
      </c>
      <c r="U3842" t="s">
        <v>105713</v>
      </c>
      <c r="V3842" t="s">
        <v>109714</v>
      </c>
      <c r="W3842" t="s">
        <v>98484</v>
      </c>
      <c r="X3842" t="s">
        <v>105715</v>
      </c>
      <c r="Y3842" t="s">
        <v>109715</v>
      </c>
      <c r="Z3842" t="s">
        <v>414471</v>
      </c>
      <c r="AA3842" t="s">
        <v>98488</v>
      </c>
      <c r="AB3842" t="s">
        <v>414472</v>
      </c>
      <c r="AC3842" t="s">
        <v>109716</v>
      </c>
      <c r="AD3842">
        <v>960909</v>
      </c>
      <c r="AE3842" t="s">
        <v>394839</v>
      </c>
    </row>
    <row r="3843" spans="1:31">
      <c r="A3843">
        <v>23613118</v>
      </c>
      <c r="B3843">
        <v>78093110</v>
      </c>
      <c r="C3843">
        <v>17</v>
      </c>
      <c r="D3843" t="s">
        <v>414473</v>
      </c>
      <c r="E3843" t="s">
        <v>414474</v>
      </c>
      <c r="F3843" t="s">
        <v>98473</v>
      </c>
      <c r="G3843" t="s">
        <v>1177</v>
      </c>
      <c r="I3843" t="s">
        <v>393398</v>
      </c>
      <c r="J3843" s="5">
        <v>43962</v>
      </c>
      <c r="K3843" s="5">
        <v>44327</v>
      </c>
      <c r="L3843" s="5">
        <v>44357</v>
      </c>
      <c r="M3843" t="s">
        <v>414475</v>
      </c>
      <c r="N3843" t="s">
        <v>98519</v>
      </c>
      <c r="O3843" t="s">
        <v>98477</v>
      </c>
      <c r="P3843">
        <v>13</v>
      </c>
      <c r="Q3843" t="s">
        <v>98478</v>
      </c>
      <c r="R3843" t="s">
        <v>99034</v>
      </c>
      <c r="S3843" t="s">
        <v>104476</v>
      </c>
      <c r="T3843" t="s">
        <v>109717</v>
      </c>
      <c r="U3843" t="s">
        <v>414476</v>
      </c>
      <c r="V3843" t="s">
        <v>414477</v>
      </c>
      <c r="W3843" t="s">
        <v>98484</v>
      </c>
      <c r="X3843" t="s">
        <v>98487</v>
      </c>
      <c r="Y3843" t="s">
        <v>414478</v>
      </c>
      <c r="Z3843" t="s">
        <v>98487</v>
      </c>
      <c r="AA3843" t="s">
        <v>98488</v>
      </c>
      <c r="AB3843" t="s">
        <v>414479</v>
      </c>
      <c r="AC3843" t="s">
        <v>414480</v>
      </c>
      <c r="AD3843">
        <v>681012</v>
      </c>
      <c r="AE3843" t="s">
        <v>394216</v>
      </c>
    </row>
    <row r="3844" spans="1:31">
      <c r="A3844">
        <v>23564860</v>
      </c>
      <c r="B3844">
        <v>78092640</v>
      </c>
      <c r="C3844">
        <v>19</v>
      </c>
      <c r="D3844" t="s">
        <v>109728</v>
      </c>
      <c r="E3844" t="s">
        <v>109729</v>
      </c>
      <c r="F3844" t="s">
        <v>98473</v>
      </c>
      <c r="G3844" t="s">
        <v>98494</v>
      </c>
      <c r="I3844" t="s">
        <v>393398</v>
      </c>
      <c r="J3844" s="5">
        <v>43975</v>
      </c>
      <c r="K3844" s="5">
        <v>44340</v>
      </c>
      <c r="L3844" s="5">
        <v>44371</v>
      </c>
      <c r="M3844" t="s">
        <v>109730</v>
      </c>
      <c r="N3844" t="s">
        <v>99554</v>
      </c>
      <c r="O3844" t="s">
        <v>98808</v>
      </c>
      <c r="P3844">
        <v>8</v>
      </c>
      <c r="Q3844" t="s">
        <v>98478</v>
      </c>
      <c r="R3844" t="s">
        <v>99034</v>
      </c>
      <c r="S3844" t="s">
        <v>100686</v>
      </c>
      <c r="T3844" t="s">
        <v>109731</v>
      </c>
      <c r="U3844" t="s">
        <v>109732</v>
      </c>
      <c r="V3844" t="s">
        <v>109733</v>
      </c>
      <c r="W3844" t="s">
        <v>98484</v>
      </c>
      <c r="X3844" t="s">
        <v>109734</v>
      </c>
      <c r="Y3844" t="s">
        <v>109735</v>
      </c>
      <c r="Z3844" t="s">
        <v>98487</v>
      </c>
      <c r="AA3844" t="s">
        <v>98488</v>
      </c>
      <c r="AB3844" t="s">
        <v>414481</v>
      </c>
      <c r="AC3844" t="s">
        <v>109736</v>
      </c>
      <c r="AD3844">
        <v>711002</v>
      </c>
      <c r="AE3844" t="s">
        <v>393861</v>
      </c>
    </row>
    <row r="3845" spans="1:31">
      <c r="A3845">
        <v>23629136</v>
      </c>
      <c r="B3845">
        <v>78082020</v>
      </c>
      <c r="C3845">
        <v>7</v>
      </c>
      <c r="D3845" t="s">
        <v>109738</v>
      </c>
      <c r="E3845" t="s">
        <v>109739</v>
      </c>
      <c r="F3845" t="s">
        <v>98473</v>
      </c>
      <c r="G3845" t="s">
        <v>98494</v>
      </c>
      <c r="I3845" t="s">
        <v>393398</v>
      </c>
      <c r="J3845" s="5">
        <v>43902</v>
      </c>
      <c r="K3845" s="5">
        <v>44267</v>
      </c>
      <c r="L3845" s="5">
        <v>44297</v>
      </c>
      <c r="M3845" t="s">
        <v>109740</v>
      </c>
      <c r="N3845" t="s">
        <v>98625</v>
      </c>
      <c r="O3845" t="s">
        <v>98477</v>
      </c>
      <c r="P3845">
        <v>13</v>
      </c>
      <c r="Q3845" t="s">
        <v>98478</v>
      </c>
      <c r="R3845" t="s">
        <v>98809</v>
      </c>
      <c r="S3845" t="s">
        <v>109741</v>
      </c>
      <c r="T3845" t="s">
        <v>109742</v>
      </c>
      <c r="U3845" t="s">
        <v>109743</v>
      </c>
      <c r="V3845" t="s">
        <v>109744</v>
      </c>
      <c r="W3845" t="s">
        <v>98484</v>
      </c>
      <c r="X3845" t="s">
        <v>109745</v>
      </c>
      <c r="Y3845" t="s">
        <v>109746</v>
      </c>
      <c r="Z3845" t="s">
        <v>414482</v>
      </c>
      <c r="AA3845" t="s">
        <v>98488</v>
      </c>
      <c r="AB3845" t="s">
        <v>414483</v>
      </c>
      <c r="AC3845" t="s">
        <v>109747</v>
      </c>
      <c r="AD3845">
        <v>602000</v>
      </c>
      <c r="AE3845" t="s">
        <v>394207</v>
      </c>
    </row>
    <row r="3846" spans="1:31">
      <c r="A3846">
        <v>23616034</v>
      </c>
      <c r="B3846">
        <v>78073910</v>
      </c>
      <c r="C3846">
        <v>22</v>
      </c>
      <c r="D3846" t="s">
        <v>414484</v>
      </c>
      <c r="E3846" t="s">
        <v>414485</v>
      </c>
      <c r="F3846" t="s">
        <v>98473</v>
      </c>
      <c r="G3846" t="s">
        <v>98494</v>
      </c>
      <c r="I3846" t="s">
        <v>393398</v>
      </c>
      <c r="J3846" s="5">
        <v>44047</v>
      </c>
      <c r="K3846" s="5">
        <v>44412</v>
      </c>
      <c r="L3846" s="5">
        <v>44443</v>
      </c>
      <c r="M3846" t="s">
        <v>414486</v>
      </c>
      <c r="N3846" t="s">
        <v>99092</v>
      </c>
      <c r="O3846" t="s">
        <v>98477</v>
      </c>
      <c r="P3846">
        <v>13</v>
      </c>
      <c r="Q3846" t="s">
        <v>98478</v>
      </c>
      <c r="R3846" t="s">
        <v>109788</v>
      </c>
      <c r="S3846" t="s">
        <v>101549</v>
      </c>
      <c r="T3846" t="s">
        <v>99707</v>
      </c>
      <c r="U3846" t="s">
        <v>414487</v>
      </c>
      <c r="V3846" t="s">
        <v>414488</v>
      </c>
      <c r="W3846" t="s">
        <v>98484</v>
      </c>
      <c r="X3846" t="s">
        <v>414489</v>
      </c>
      <c r="Y3846" t="s">
        <v>414490</v>
      </c>
      <c r="Z3846" t="s">
        <v>98487</v>
      </c>
      <c r="AA3846" t="s">
        <v>98488</v>
      </c>
      <c r="AB3846" t="s">
        <v>414491</v>
      </c>
      <c r="AC3846" t="s">
        <v>414492</v>
      </c>
      <c r="AD3846">
        <v>477399</v>
      </c>
      <c r="AE3846" t="s">
        <v>393641</v>
      </c>
    </row>
    <row r="3847" spans="1:31">
      <c r="A3847">
        <v>23616035</v>
      </c>
      <c r="B3847">
        <v>78072130</v>
      </c>
      <c r="C3847">
        <v>25</v>
      </c>
      <c r="D3847" t="s">
        <v>414493</v>
      </c>
      <c r="E3847" t="s">
        <v>414494</v>
      </c>
      <c r="F3847" t="s">
        <v>98473</v>
      </c>
      <c r="G3847" t="s">
        <v>98494</v>
      </c>
      <c r="I3847" t="s">
        <v>393398</v>
      </c>
      <c r="J3847" s="5">
        <v>43746</v>
      </c>
      <c r="K3847" s="5">
        <v>44112</v>
      </c>
      <c r="L3847" s="5">
        <v>44142</v>
      </c>
      <c r="M3847" t="s">
        <v>414495</v>
      </c>
      <c r="N3847" t="s">
        <v>98526</v>
      </c>
      <c r="O3847" t="s">
        <v>98477</v>
      </c>
      <c r="P3847">
        <v>13</v>
      </c>
      <c r="Q3847" t="s">
        <v>98478</v>
      </c>
      <c r="R3847" t="s">
        <v>98580</v>
      </c>
      <c r="S3847" t="s">
        <v>107686</v>
      </c>
      <c r="T3847" t="s">
        <v>99597</v>
      </c>
      <c r="U3847" t="s">
        <v>414496</v>
      </c>
      <c r="V3847" t="s">
        <v>414497</v>
      </c>
      <c r="W3847" t="s">
        <v>98611</v>
      </c>
      <c r="X3847" t="s">
        <v>103650</v>
      </c>
      <c r="Y3847" t="s">
        <v>414498</v>
      </c>
      <c r="Z3847" t="s">
        <v>414499</v>
      </c>
      <c r="AA3847" t="s">
        <v>98488</v>
      </c>
      <c r="AB3847" t="s">
        <v>414500</v>
      </c>
      <c r="AC3847" t="s">
        <v>414501</v>
      </c>
      <c r="AD3847">
        <v>639900</v>
      </c>
      <c r="AE3847" t="s">
        <v>398443</v>
      </c>
    </row>
    <row r="3848" spans="1:31">
      <c r="A3848">
        <v>23621337</v>
      </c>
      <c r="B3848">
        <v>78067270</v>
      </c>
      <c r="C3848">
        <v>4</v>
      </c>
      <c r="D3848" t="s">
        <v>414502</v>
      </c>
      <c r="E3848" t="s">
        <v>414503</v>
      </c>
      <c r="F3848" t="s">
        <v>98473</v>
      </c>
      <c r="G3848" t="s">
        <v>98494</v>
      </c>
      <c r="I3848" t="s">
        <v>393398</v>
      </c>
      <c r="J3848" s="5">
        <v>44043</v>
      </c>
      <c r="K3848" s="5">
        <v>44408</v>
      </c>
      <c r="L3848" s="5">
        <v>44439</v>
      </c>
      <c r="M3848" t="s">
        <v>414504</v>
      </c>
      <c r="N3848" t="s">
        <v>101452</v>
      </c>
      <c r="O3848" t="s">
        <v>101453</v>
      </c>
      <c r="P3848">
        <v>11</v>
      </c>
      <c r="Q3848" t="s">
        <v>98478</v>
      </c>
      <c r="R3848" t="s">
        <v>414505</v>
      </c>
      <c r="S3848" t="s">
        <v>103592</v>
      </c>
      <c r="T3848" t="s">
        <v>109796</v>
      </c>
      <c r="U3848" t="s">
        <v>414506</v>
      </c>
      <c r="V3848" t="s">
        <v>414507</v>
      </c>
      <c r="W3848" t="s">
        <v>98484</v>
      </c>
      <c r="X3848" t="s">
        <v>414508</v>
      </c>
      <c r="Y3848" t="s">
        <v>414509</v>
      </c>
      <c r="Z3848" t="s">
        <v>414510</v>
      </c>
      <c r="AA3848" t="s">
        <v>98488</v>
      </c>
      <c r="AB3848" t="s">
        <v>414511</v>
      </c>
      <c r="AC3848" t="s">
        <v>414512</v>
      </c>
      <c r="AD3848">
        <v>511000</v>
      </c>
      <c r="AE3848" t="s">
        <v>404758</v>
      </c>
    </row>
    <row r="3849" spans="1:31">
      <c r="A3849">
        <v>23577767</v>
      </c>
      <c r="B3849">
        <v>78062990</v>
      </c>
      <c r="C3849">
        <v>12</v>
      </c>
      <c r="D3849" t="s">
        <v>414513</v>
      </c>
      <c r="E3849" t="s">
        <v>414514</v>
      </c>
      <c r="F3849" t="s">
        <v>98473</v>
      </c>
      <c r="G3849" t="s">
        <v>98494</v>
      </c>
      <c r="I3849" t="s">
        <v>393398</v>
      </c>
      <c r="J3849" s="5">
        <v>43826</v>
      </c>
      <c r="K3849" s="5">
        <v>44192</v>
      </c>
      <c r="L3849" s="5">
        <v>44223</v>
      </c>
      <c r="M3849" t="s">
        <v>414515</v>
      </c>
      <c r="N3849" t="s">
        <v>98519</v>
      </c>
      <c r="O3849" t="s">
        <v>98477</v>
      </c>
      <c r="P3849">
        <v>13</v>
      </c>
      <c r="Q3849" t="s">
        <v>98478</v>
      </c>
      <c r="R3849" t="s">
        <v>98552</v>
      </c>
      <c r="S3849" t="s">
        <v>109031</v>
      </c>
      <c r="T3849" t="s">
        <v>99548</v>
      </c>
      <c r="U3849" t="s">
        <v>414516</v>
      </c>
      <c r="V3849" t="s">
        <v>414517</v>
      </c>
      <c r="W3849" t="s">
        <v>98484</v>
      </c>
      <c r="X3849" t="s">
        <v>414518</v>
      </c>
      <c r="Y3849" t="s">
        <v>414519</v>
      </c>
      <c r="Z3849" t="s">
        <v>414520</v>
      </c>
      <c r="AA3849" t="s">
        <v>98488</v>
      </c>
      <c r="AB3849" t="s">
        <v>414521</v>
      </c>
      <c r="AC3849" t="s">
        <v>414522</v>
      </c>
      <c r="AD3849">
        <v>862021</v>
      </c>
      <c r="AE3849" t="s">
        <v>393475</v>
      </c>
    </row>
    <row r="3850" spans="1:31">
      <c r="A3850">
        <v>23601046</v>
      </c>
      <c r="B3850">
        <v>78058800</v>
      </c>
      <c r="C3850">
        <v>19</v>
      </c>
      <c r="D3850" t="s">
        <v>109837</v>
      </c>
      <c r="E3850" t="s">
        <v>109838</v>
      </c>
      <c r="F3850" t="s">
        <v>98473</v>
      </c>
      <c r="G3850" t="s">
        <v>98494</v>
      </c>
      <c r="I3850" t="s">
        <v>393444</v>
      </c>
      <c r="J3850" s="5">
        <v>44048</v>
      </c>
      <c r="K3850" s="5">
        <v>44232</v>
      </c>
      <c r="L3850" s="5">
        <v>44262</v>
      </c>
      <c r="M3850" t="s">
        <v>109839</v>
      </c>
      <c r="N3850" t="s">
        <v>100516</v>
      </c>
      <c r="O3850" t="s">
        <v>100517</v>
      </c>
      <c r="P3850">
        <v>7</v>
      </c>
      <c r="Q3850" t="s">
        <v>98478</v>
      </c>
      <c r="R3850" t="s">
        <v>109840</v>
      </c>
      <c r="S3850" t="s">
        <v>105126</v>
      </c>
      <c r="T3850" t="s">
        <v>109841</v>
      </c>
      <c r="U3850" t="s">
        <v>109842</v>
      </c>
      <c r="V3850" t="s">
        <v>109843</v>
      </c>
      <c r="W3850" t="s">
        <v>98611</v>
      </c>
      <c r="X3850" t="s">
        <v>109844</v>
      </c>
      <c r="Y3850" t="s">
        <v>109845</v>
      </c>
      <c r="Z3850" t="s">
        <v>414523</v>
      </c>
      <c r="AA3850" t="s">
        <v>98488</v>
      </c>
      <c r="AB3850" t="s">
        <v>414524</v>
      </c>
      <c r="AC3850" t="s">
        <v>98583</v>
      </c>
      <c r="AD3850">
        <v>931209</v>
      </c>
      <c r="AE3850" t="s">
        <v>414525</v>
      </c>
    </row>
    <row r="3851" spans="1:31">
      <c r="A3851">
        <v>23606957</v>
      </c>
      <c r="B3851">
        <v>78049420</v>
      </c>
      <c r="C3851">
        <v>7</v>
      </c>
      <c r="D3851" t="s">
        <v>414526</v>
      </c>
      <c r="E3851" t="s">
        <v>414527</v>
      </c>
      <c r="F3851" t="s">
        <v>98473</v>
      </c>
      <c r="G3851" t="s">
        <v>98494</v>
      </c>
      <c r="I3851" t="s">
        <v>393398</v>
      </c>
      <c r="J3851" s="5">
        <v>43784</v>
      </c>
      <c r="K3851" s="5">
        <v>44150</v>
      </c>
      <c r="L3851" s="5">
        <v>44180</v>
      </c>
      <c r="M3851" t="s">
        <v>414528</v>
      </c>
      <c r="N3851" t="s">
        <v>99054</v>
      </c>
      <c r="O3851" t="s">
        <v>98477</v>
      </c>
      <c r="P3851">
        <v>13</v>
      </c>
      <c r="Q3851" t="s">
        <v>98478</v>
      </c>
      <c r="R3851" t="s">
        <v>98707</v>
      </c>
      <c r="S3851" t="s">
        <v>100769</v>
      </c>
      <c r="T3851" t="s">
        <v>414529</v>
      </c>
      <c r="U3851" t="s">
        <v>414530</v>
      </c>
      <c r="V3851" t="s">
        <v>414531</v>
      </c>
      <c r="W3851" t="s">
        <v>98611</v>
      </c>
      <c r="X3851" t="s">
        <v>414532</v>
      </c>
      <c r="Y3851" t="s">
        <v>414533</v>
      </c>
      <c r="Z3851" t="s">
        <v>414534</v>
      </c>
      <c r="AA3851" t="s">
        <v>98488</v>
      </c>
      <c r="AB3851" t="s">
        <v>414535</v>
      </c>
      <c r="AC3851" t="s">
        <v>414536</v>
      </c>
      <c r="AD3851">
        <v>821900</v>
      </c>
      <c r="AE3851" t="s">
        <v>403733</v>
      </c>
    </row>
    <row r="3852" spans="1:31">
      <c r="A3852">
        <v>23577771</v>
      </c>
      <c r="B3852">
        <v>78035640</v>
      </c>
      <c r="C3852">
        <v>22</v>
      </c>
      <c r="D3852" t="s">
        <v>414537</v>
      </c>
      <c r="E3852" t="s">
        <v>414538</v>
      </c>
      <c r="F3852" t="s">
        <v>98473</v>
      </c>
      <c r="G3852" t="s">
        <v>1177</v>
      </c>
      <c r="I3852" t="s">
        <v>393398</v>
      </c>
      <c r="J3852" s="5">
        <v>43796</v>
      </c>
      <c r="K3852" s="5">
        <v>44162</v>
      </c>
      <c r="L3852" s="5">
        <v>44192</v>
      </c>
      <c r="M3852" t="s">
        <v>414539</v>
      </c>
      <c r="N3852" t="s">
        <v>98584</v>
      </c>
      <c r="O3852" t="s">
        <v>98477</v>
      </c>
      <c r="P3852">
        <v>13</v>
      </c>
      <c r="Q3852" t="s">
        <v>98478</v>
      </c>
      <c r="R3852" t="s">
        <v>98541</v>
      </c>
      <c r="S3852" t="s">
        <v>410096</v>
      </c>
      <c r="T3852" t="s">
        <v>396603</v>
      </c>
      <c r="U3852" t="s">
        <v>414540</v>
      </c>
      <c r="V3852" t="s">
        <v>414541</v>
      </c>
      <c r="W3852" t="s">
        <v>98484</v>
      </c>
      <c r="X3852" t="s">
        <v>414542</v>
      </c>
      <c r="Y3852" t="s">
        <v>414543</v>
      </c>
      <c r="Z3852" t="s">
        <v>414544</v>
      </c>
      <c r="AA3852" t="s">
        <v>98488</v>
      </c>
      <c r="AB3852" t="s">
        <v>414545</v>
      </c>
      <c r="AC3852" t="s">
        <v>414546</v>
      </c>
      <c r="AD3852">
        <v>512000</v>
      </c>
      <c r="AE3852" t="s">
        <v>397631</v>
      </c>
    </row>
    <row r="3853" spans="1:31">
      <c r="A3853">
        <v>23589255</v>
      </c>
      <c r="B3853">
        <v>78030290</v>
      </c>
      <c r="C3853">
        <v>4</v>
      </c>
      <c r="D3853" t="s">
        <v>109887</v>
      </c>
      <c r="E3853" t="s">
        <v>109888</v>
      </c>
      <c r="F3853" t="s">
        <v>98473</v>
      </c>
      <c r="G3853" t="s">
        <v>98474</v>
      </c>
      <c r="I3853" t="s">
        <v>393398</v>
      </c>
      <c r="J3853" s="5">
        <v>43753</v>
      </c>
      <c r="K3853" s="5">
        <v>44119</v>
      </c>
      <c r="L3853" s="5">
        <v>44150</v>
      </c>
      <c r="M3853" t="s">
        <v>109889</v>
      </c>
      <c r="N3853" t="s">
        <v>98769</v>
      </c>
      <c r="O3853" t="s">
        <v>98477</v>
      </c>
      <c r="P3853">
        <v>13</v>
      </c>
      <c r="Q3853" t="s">
        <v>98478</v>
      </c>
      <c r="R3853" t="s">
        <v>109890</v>
      </c>
      <c r="S3853" t="s">
        <v>109891</v>
      </c>
      <c r="T3853" t="s">
        <v>109892</v>
      </c>
      <c r="U3853" t="s">
        <v>109893</v>
      </c>
      <c r="V3853" t="s">
        <v>109894</v>
      </c>
      <c r="W3853" t="s">
        <v>98751</v>
      </c>
      <c r="X3853" t="s">
        <v>109895</v>
      </c>
      <c r="Y3853" t="s">
        <v>109896</v>
      </c>
      <c r="Z3853" t="s">
        <v>98487</v>
      </c>
      <c r="AA3853" t="s">
        <v>98488</v>
      </c>
      <c r="AB3853" t="s">
        <v>414547</v>
      </c>
      <c r="AC3853" t="s">
        <v>109897</v>
      </c>
      <c r="AD3853">
        <v>829900</v>
      </c>
      <c r="AE3853" t="s">
        <v>393408</v>
      </c>
    </row>
    <row r="3854" spans="1:31">
      <c r="A3854">
        <v>23577772</v>
      </c>
      <c r="B3854">
        <v>78027200</v>
      </c>
      <c r="C3854">
        <v>10</v>
      </c>
      <c r="D3854" t="s">
        <v>109911</v>
      </c>
      <c r="E3854" t="s">
        <v>109912</v>
      </c>
      <c r="F3854" t="s">
        <v>98473</v>
      </c>
      <c r="G3854" t="s">
        <v>98494</v>
      </c>
      <c r="I3854" t="s">
        <v>393398</v>
      </c>
      <c r="J3854" s="5">
        <v>43803</v>
      </c>
      <c r="K3854" s="5">
        <v>44169</v>
      </c>
      <c r="L3854" s="5">
        <v>44200</v>
      </c>
      <c r="M3854" t="s">
        <v>109913</v>
      </c>
      <c r="N3854" t="s">
        <v>98519</v>
      </c>
      <c r="O3854" t="s">
        <v>98477</v>
      </c>
      <c r="P3854">
        <v>13</v>
      </c>
      <c r="Q3854" t="s">
        <v>98478</v>
      </c>
      <c r="R3854" t="s">
        <v>109914</v>
      </c>
      <c r="S3854" t="s">
        <v>101325</v>
      </c>
      <c r="T3854" t="s">
        <v>101185</v>
      </c>
      <c r="U3854" t="s">
        <v>109915</v>
      </c>
      <c r="V3854" t="s">
        <v>109916</v>
      </c>
      <c r="W3854" t="s">
        <v>98484</v>
      </c>
      <c r="X3854" t="s">
        <v>109917</v>
      </c>
      <c r="Y3854" t="s">
        <v>109918</v>
      </c>
      <c r="Z3854" t="s">
        <v>98487</v>
      </c>
      <c r="AA3854" t="s">
        <v>98488</v>
      </c>
      <c r="AB3854" t="s">
        <v>414548</v>
      </c>
      <c r="AC3854" t="s">
        <v>109919</v>
      </c>
      <c r="AD3854">
        <v>829900</v>
      </c>
      <c r="AE3854" t="s">
        <v>393408</v>
      </c>
    </row>
    <row r="3855" spans="1:31">
      <c r="A3855">
        <v>23564165</v>
      </c>
      <c r="B3855">
        <v>78022810</v>
      </c>
      <c r="C3855">
        <v>16</v>
      </c>
      <c r="D3855" t="s">
        <v>414549</v>
      </c>
      <c r="E3855" t="s">
        <v>414550</v>
      </c>
      <c r="F3855" t="s">
        <v>98473</v>
      </c>
      <c r="G3855" t="s">
        <v>98494</v>
      </c>
      <c r="I3855" t="s">
        <v>393398</v>
      </c>
      <c r="J3855" s="5">
        <v>43836</v>
      </c>
      <c r="K3855" s="5">
        <v>44202</v>
      </c>
      <c r="L3855" s="5">
        <v>44232</v>
      </c>
      <c r="M3855" t="s">
        <v>414551</v>
      </c>
      <c r="N3855" t="s">
        <v>98519</v>
      </c>
      <c r="O3855" t="s">
        <v>98477</v>
      </c>
      <c r="P3855">
        <v>13</v>
      </c>
      <c r="Q3855" t="s">
        <v>98478</v>
      </c>
      <c r="R3855" t="s">
        <v>414552</v>
      </c>
      <c r="S3855" t="s">
        <v>414553</v>
      </c>
      <c r="T3855" t="s">
        <v>98660</v>
      </c>
      <c r="U3855" t="s">
        <v>414554</v>
      </c>
      <c r="V3855" t="s">
        <v>414555</v>
      </c>
      <c r="W3855" t="s">
        <v>98484</v>
      </c>
      <c r="X3855" t="s">
        <v>414556</v>
      </c>
      <c r="Y3855" t="s">
        <v>414557</v>
      </c>
      <c r="Z3855" t="s">
        <v>414558</v>
      </c>
      <c r="AA3855" t="s">
        <v>98488</v>
      </c>
      <c r="AB3855" t="s">
        <v>414559</v>
      </c>
      <c r="AC3855" t="s">
        <v>414560</v>
      </c>
      <c r="AD3855">
        <v>869091</v>
      </c>
      <c r="AE3855" t="s">
        <v>394001</v>
      </c>
    </row>
    <row r="3856" spans="1:31">
      <c r="A3856">
        <v>23564861</v>
      </c>
      <c r="B3856">
        <v>78018980</v>
      </c>
      <c r="C3856">
        <v>20</v>
      </c>
      <c r="D3856" t="s">
        <v>414561</v>
      </c>
      <c r="E3856" t="s">
        <v>414562</v>
      </c>
      <c r="F3856" t="s">
        <v>98473</v>
      </c>
      <c r="G3856" t="s">
        <v>98494</v>
      </c>
      <c r="I3856" t="s">
        <v>393398</v>
      </c>
      <c r="J3856" s="5">
        <v>44060</v>
      </c>
      <c r="K3856" s="5">
        <v>44425</v>
      </c>
      <c r="L3856" s="5">
        <v>44455</v>
      </c>
      <c r="M3856" t="s">
        <v>414563</v>
      </c>
      <c r="N3856" t="s">
        <v>98871</v>
      </c>
      <c r="O3856" t="s">
        <v>98477</v>
      </c>
      <c r="P3856">
        <v>13</v>
      </c>
      <c r="Q3856" t="s">
        <v>98478</v>
      </c>
      <c r="R3856" t="s">
        <v>98937</v>
      </c>
      <c r="S3856" t="s">
        <v>109920</v>
      </c>
      <c r="T3856" t="s">
        <v>106300</v>
      </c>
      <c r="U3856" t="s">
        <v>414564</v>
      </c>
      <c r="V3856" t="s">
        <v>414565</v>
      </c>
      <c r="W3856" t="s">
        <v>98484</v>
      </c>
      <c r="X3856" t="s">
        <v>414566</v>
      </c>
      <c r="Y3856" t="s">
        <v>414567</v>
      </c>
      <c r="Z3856" t="s">
        <v>98487</v>
      </c>
      <c r="AA3856" t="s">
        <v>98488</v>
      </c>
      <c r="AB3856" t="s">
        <v>414568</v>
      </c>
      <c r="AC3856" t="s">
        <v>414569</v>
      </c>
      <c r="AD3856">
        <v>741009</v>
      </c>
      <c r="AE3856" t="s">
        <v>395845</v>
      </c>
    </row>
    <row r="3857" spans="1:31">
      <c r="A3857">
        <v>23565732</v>
      </c>
      <c r="B3857">
        <v>77999180</v>
      </c>
      <c r="C3857">
        <v>16</v>
      </c>
      <c r="D3857" t="s">
        <v>109960</v>
      </c>
      <c r="E3857" t="s">
        <v>109961</v>
      </c>
      <c r="F3857" t="s">
        <v>98473</v>
      </c>
      <c r="G3857" t="s">
        <v>98494</v>
      </c>
      <c r="I3857" t="s">
        <v>393398</v>
      </c>
      <c r="J3857" s="5">
        <v>43976</v>
      </c>
      <c r="K3857" s="5">
        <v>44341</v>
      </c>
      <c r="L3857" s="5">
        <v>44371</v>
      </c>
      <c r="M3857" t="s">
        <v>109962</v>
      </c>
      <c r="N3857" t="s">
        <v>101008</v>
      </c>
      <c r="O3857" t="s">
        <v>99615</v>
      </c>
      <c r="P3857">
        <v>5</v>
      </c>
      <c r="Q3857" t="s">
        <v>98478</v>
      </c>
      <c r="R3857" t="s">
        <v>109963</v>
      </c>
      <c r="S3857" t="s">
        <v>109964</v>
      </c>
      <c r="T3857" t="s">
        <v>109965</v>
      </c>
      <c r="U3857" t="s">
        <v>109966</v>
      </c>
      <c r="V3857" t="s">
        <v>109967</v>
      </c>
      <c r="W3857" t="s">
        <v>98484</v>
      </c>
      <c r="X3857" t="s">
        <v>109968</v>
      </c>
      <c r="Y3857" t="s">
        <v>109969</v>
      </c>
      <c r="Z3857" t="s">
        <v>98487</v>
      </c>
      <c r="AA3857" t="s">
        <v>98488</v>
      </c>
      <c r="AB3857" t="s">
        <v>414570</v>
      </c>
      <c r="AC3857" t="s">
        <v>98583</v>
      </c>
      <c r="AD3857">
        <v>492300</v>
      </c>
      <c r="AE3857" t="s">
        <v>206</v>
      </c>
    </row>
    <row r="3858" spans="1:31">
      <c r="A3858">
        <v>23580328</v>
      </c>
      <c r="B3858">
        <v>77996550</v>
      </c>
      <c r="C3858">
        <v>22</v>
      </c>
      <c r="D3858" t="s">
        <v>109970</v>
      </c>
      <c r="E3858" t="s">
        <v>109971</v>
      </c>
      <c r="F3858" t="s">
        <v>98473</v>
      </c>
      <c r="G3858" t="s">
        <v>98494</v>
      </c>
      <c r="I3858" t="s">
        <v>393398</v>
      </c>
      <c r="J3858" s="5">
        <v>43873</v>
      </c>
      <c r="K3858" s="5">
        <v>44239</v>
      </c>
      <c r="L3858" s="5">
        <v>44267</v>
      </c>
      <c r="M3858" t="s">
        <v>109972</v>
      </c>
      <c r="N3858" t="s">
        <v>98709</v>
      </c>
      <c r="O3858" t="s">
        <v>98477</v>
      </c>
      <c r="P3858">
        <v>13</v>
      </c>
      <c r="Q3858" t="s">
        <v>98478</v>
      </c>
      <c r="R3858" t="s">
        <v>99016</v>
      </c>
      <c r="S3858" t="s">
        <v>109973</v>
      </c>
      <c r="T3858" t="s">
        <v>105823</v>
      </c>
      <c r="U3858" t="s">
        <v>109974</v>
      </c>
      <c r="V3858" t="s">
        <v>109975</v>
      </c>
      <c r="W3858" t="s">
        <v>98484</v>
      </c>
      <c r="X3858" t="s">
        <v>109976</v>
      </c>
      <c r="Y3858" t="s">
        <v>109977</v>
      </c>
      <c r="Z3858" t="s">
        <v>414571</v>
      </c>
      <c r="AA3858" t="s">
        <v>98488</v>
      </c>
      <c r="AB3858" t="s">
        <v>414572</v>
      </c>
      <c r="AC3858" t="s">
        <v>109978</v>
      </c>
      <c r="AD3858">
        <v>731001</v>
      </c>
      <c r="AE3858" t="s">
        <v>394263</v>
      </c>
    </row>
    <row r="3859" spans="1:31">
      <c r="A3859">
        <v>23589256</v>
      </c>
      <c r="B3859">
        <v>77993650</v>
      </c>
      <c r="C3859">
        <v>6</v>
      </c>
      <c r="D3859" t="s">
        <v>110015</v>
      </c>
      <c r="E3859" t="s">
        <v>110016</v>
      </c>
      <c r="F3859" t="s">
        <v>98473</v>
      </c>
      <c r="G3859" t="s">
        <v>98494</v>
      </c>
      <c r="I3859" t="s">
        <v>393398</v>
      </c>
      <c r="J3859" s="5">
        <v>43858</v>
      </c>
      <c r="K3859" s="5">
        <v>44224</v>
      </c>
      <c r="L3859" s="5">
        <v>44255</v>
      </c>
      <c r="M3859" t="s">
        <v>110017</v>
      </c>
      <c r="N3859" t="s">
        <v>98519</v>
      </c>
      <c r="O3859" t="s">
        <v>98477</v>
      </c>
      <c r="P3859">
        <v>13</v>
      </c>
      <c r="Q3859" t="s">
        <v>98478</v>
      </c>
      <c r="R3859" t="s">
        <v>100914</v>
      </c>
      <c r="S3859" t="s">
        <v>110018</v>
      </c>
      <c r="T3859" t="s">
        <v>110019</v>
      </c>
      <c r="U3859" t="s">
        <v>13033</v>
      </c>
      <c r="V3859" t="s">
        <v>110020</v>
      </c>
      <c r="W3859" t="s">
        <v>98484</v>
      </c>
      <c r="X3859" t="s">
        <v>110021</v>
      </c>
      <c r="Y3859" t="s">
        <v>110022</v>
      </c>
      <c r="Z3859" t="s">
        <v>414573</v>
      </c>
      <c r="AA3859" t="s">
        <v>98488</v>
      </c>
      <c r="AB3859" t="s">
        <v>414574</v>
      </c>
      <c r="AC3859" t="s">
        <v>98583</v>
      </c>
      <c r="AD3859">
        <v>702000</v>
      </c>
      <c r="AE3859" t="s">
        <v>394899</v>
      </c>
    </row>
    <row r="3860" spans="1:31">
      <c r="A3860">
        <v>23604002</v>
      </c>
      <c r="B3860">
        <v>77993380</v>
      </c>
      <c r="C3860">
        <v>7</v>
      </c>
      <c r="D3860" t="s">
        <v>414575</v>
      </c>
      <c r="E3860" t="s">
        <v>414576</v>
      </c>
      <c r="F3860" t="s">
        <v>98473</v>
      </c>
      <c r="G3860" t="s">
        <v>98494</v>
      </c>
      <c r="I3860" t="s">
        <v>393398</v>
      </c>
      <c r="J3860" s="5">
        <v>43894</v>
      </c>
      <c r="K3860" s="5">
        <v>44259</v>
      </c>
      <c r="L3860" s="5">
        <v>44290</v>
      </c>
      <c r="M3860" t="s">
        <v>414577</v>
      </c>
      <c r="N3860" t="s">
        <v>98526</v>
      </c>
      <c r="O3860" t="s">
        <v>98477</v>
      </c>
      <c r="P3860">
        <v>13</v>
      </c>
      <c r="Q3860" t="s">
        <v>98478</v>
      </c>
      <c r="R3860" t="s">
        <v>100026</v>
      </c>
      <c r="S3860" t="s">
        <v>110023</v>
      </c>
      <c r="T3860" t="s">
        <v>414578</v>
      </c>
      <c r="U3860" t="s">
        <v>414579</v>
      </c>
      <c r="V3860" t="s">
        <v>414580</v>
      </c>
      <c r="W3860" t="s">
        <v>98484</v>
      </c>
      <c r="X3860" t="s">
        <v>414581</v>
      </c>
      <c r="Y3860" t="s">
        <v>414582</v>
      </c>
      <c r="Z3860" t="s">
        <v>414583</v>
      </c>
      <c r="AA3860" t="s">
        <v>98488</v>
      </c>
      <c r="AB3860" t="s">
        <v>414584</v>
      </c>
      <c r="AC3860" t="s">
        <v>414585</v>
      </c>
      <c r="AD3860">
        <v>492240</v>
      </c>
      <c r="AE3860" t="s">
        <v>395853</v>
      </c>
    </row>
    <row r="3861" spans="1:31">
      <c r="A3861">
        <v>23564166</v>
      </c>
      <c r="B3861">
        <v>77993260</v>
      </c>
      <c r="C3861">
        <v>8</v>
      </c>
      <c r="D3861" t="s">
        <v>110024</v>
      </c>
      <c r="E3861" t="s">
        <v>110025</v>
      </c>
      <c r="F3861" t="s">
        <v>98473</v>
      </c>
      <c r="G3861" t="s">
        <v>98494</v>
      </c>
      <c r="I3861" t="s">
        <v>393398</v>
      </c>
      <c r="J3861" s="5">
        <v>44008</v>
      </c>
      <c r="K3861" s="5">
        <v>44373</v>
      </c>
      <c r="L3861" s="5">
        <v>44403</v>
      </c>
      <c r="M3861" t="s">
        <v>110026</v>
      </c>
      <c r="N3861" t="s">
        <v>98476</v>
      </c>
      <c r="O3861" t="s">
        <v>98477</v>
      </c>
      <c r="P3861">
        <v>13</v>
      </c>
      <c r="Q3861" t="s">
        <v>98478</v>
      </c>
      <c r="R3861" t="s">
        <v>100698</v>
      </c>
      <c r="S3861" t="s">
        <v>110027</v>
      </c>
      <c r="T3861" t="s">
        <v>99866</v>
      </c>
      <c r="U3861" t="s">
        <v>110028</v>
      </c>
      <c r="V3861" t="s">
        <v>110029</v>
      </c>
      <c r="W3861" t="s">
        <v>98611</v>
      </c>
      <c r="X3861" t="s">
        <v>110030</v>
      </c>
      <c r="Y3861" t="s">
        <v>110031</v>
      </c>
      <c r="Z3861" t="s">
        <v>98487</v>
      </c>
      <c r="AA3861" t="s">
        <v>98488</v>
      </c>
      <c r="AB3861" t="s">
        <v>414586</v>
      </c>
      <c r="AC3861" t="s">
        <v>110032</v>
      </c>
      <c r="AD3861">
        <v>681011</v>
      </c>
      <c r="AE3861" t="s">
        <v>404423</v>
      </c>
    </row>
    <row r="3862" spans="1:31">
      <c r="A3862">
        <v>23575233</v>
      </c>
      <c r="B3862">
        <v>77991620</v>
      </c>
      <c r="C3862">
        <v>16</v>
      </c>
      <c r="D3862" t="s">
        <v>110035</v>
      </c>
      <c r="E3862" t="s">
        <v>110036</v>
      </c>
      <c r="F3862" t="s">
        <v>98473</v>
      </c>
      <c r="G3862" t="s">
        <v>98474</v>
      </c>
      <c r="I3862" t="s">
        <v>393398</v>
      </c>
      <c r="J3862" s="5">
        <v>43746</v>
      </c>
      <c r="K3862" s="5">
        <v>44112</v>
      </c>
      <c r="L3862" s="5">
        <v>44142</v>
      </c>
      <c r="M3862" t="s">
        <v>110037</v>
      </c>
      <c r="N3862" t="s">
        <v>101452</v>
      </c>
      <c r="O3862" t="s">
        <v>101453</v>
      </c>
      <c r="P3862">
        <v>11</v>
      </c>
      <c r="Q3862" t="s">
        <v>98478</v>
      </c>
      <c r="R3862" t="s">
        <v>110038</v>
      </c>
      <c r="S3862" t="s">
        <v>110039</v>
      </c>
      <c r="T3862" t="s">
        <v>110040</v>
      </c>
      <c r="U3862" t="s">
        <v>110041</v>
      </c>
      <c r="V3862" t="s">
        <v>110042</v>
      </c>
      <c r="W3862" t="s">
        <v>98611</v>
      </c>
      <c r="X3862" t="s">
        <v>110043</v>
      </c>
      <c r="Y3862" t="s">
        <v>98735</v>
      </c>
      <c r="Z3862">
        <v>6890347</v>
      </c>
      <c r="AA3862" t="s">
        <v>98488</v>
      </c>
      <c r="AB3862" t="s">
        <v>414587</v>
      </c>
      <c r="AC3862" t="s">
        <v>98583</v>
      </c>
      <c r="AD3862">
        <v>492220</v>
      </c>
      <c r="AE3862" t="s">
        <v>395574</v>
      </c>
    </row>
    <row r="3863" spans="1:31">
      <c r="A3863">
        <v>23589257</v>
      </c>
      <c r="B3863">
        <v>77991040</v>
      </c>
      <c r="C3863">
        <v>20</v>
      </c>
      <c r="D3863" t="s">
        <v>110044</v>
      </c>
      <c r="E3863" t="s">
        <v>110045</v>
      </c>
      <c r="F3863" t="s">
        <v>98473</v>
      </c>
      <c r="G3863" t="s">
        <v>98494</v>
      </c>
      <c r="I3863" t="s">
        <v>393398</v>
      </c>
      <c r="J3863" s="5">
        <v>43767</v>
      </c>
      <c r="K3863" s="5">
        <v>44133</v>
      </c>
      <c r="L3863" s="5">
        <v>44163</v>
      </c>
      <c r="M3863" t="s">
        <v>110046</v>
      </c>
      <c r="N3863" t="s">
        <v>100166</v>
      </c>
      <c r="O3863" t="s">
        <v>100167</v>
      </c>
      <c r="P3863">
        <v>14</v>
      </c>
      <c r="Q3863" t="s">
        <v>98478</v>
      </c>
      <c r="R3863" t="s">
        <v>110047</v>
      </c>
      <c r="S3863" t="s">
        <v>99555</v>
      </c>
      <c r="T3863" t="s">
        <v>110048</v>
      </c>
      <c r="U3863" t="s">
        <v>110049</v>
      </c>
      <c r="V3863" t="s">
        <v>110050</v>
      </c>
      <c r="W3863" t="s">
        <v>98838</v>
      </c>
      <c r="X3863" t="s">
        <v>110051</v>
      </c>
      <c r="Y3863" t="s">
        <v>110052</v>
      </c>
      <c r="Z3863" t="s">
        <v>414588</v>
      </c>
      <c r="AA3863" t="s">
        <v>98488</v>
      </c>
      <c r="AB3863" t="s">
        <v>414589</v>
      </c>
      <c r="AC3863" t="s">
        <v>110053</v>
      </c>
      <c r="AD3863">
        <v>900001</v>
      </c>
      <c r="AE3863" t="s">
        <v>395920</v>
      </c>
    </row>
    <row r="3864" spans="1:31">
      <c r="A3864">
        <v>23573054</v>
      </c>
      <c r="B3864">
        <v>77990690</v>
      </c>
      <c r="C3864">
        <v>22</v>
      </c>
      <c r="D3864" t="s">
        <v>110054</v>
      </c>
      <c r="E3864" t="s">
        <v>110055</v>
      </c>
      <c r="F3864" t="s">
        <v>98473</v>
      </c>
      <c r="G3864" t="s">
        <v>98494</v>
      </c>
      <c r="I3864" t="s">
        <v>393398</v>
      </c>
      <c r="J3864" s="5">
        <v>44041</v>
      </c>
      <c r="K3864" s="5">
        <v>44406</v>
      </c>
      <c r="L3864" s="5">
        <v>44436</v>
      </c>
      <c r="M3864" t="s">
        <v>110056</v>
      </c>
      <c r="N3864" t="s">
        <v>98476</v>
      </c>
      <c r="O3864" t="s">
        <v>98477</v>
      </c>
      <c r="P3864">
        <v>13</v>
      </c>
      <c r="Q3864" t="s">
        <v>98478</v>
      </c>
      <c r="R3864" t="s">
        <v>103444</v>
      </c>
      <c r="S3864" t="s">
        <v>110057</v>
      </c>
      <c r="T3864" t="s">
        <v>110058</v>
      </c>
      <c r="U3864" t="s">
        <v>110059</v>
      </c>
      <c r="V3864" t="s">
        <v>110060</v>
      </c>
      <c r="W3864" t="s">
        <v>98484</v>
      </c>
      <c r="X3864" t="s">
        <v>110061</v>
      </c>
      <c r="Y3864" t="s">
        <v>110062</v>
      </c>
      <c r="Z3864" t="s">
        <v>98487</v>
      </c>
      <c r="AA3864" t="s">
        <v>98488</v>
      </c>
      <c r="AB3864" t="s">
        <v>414590</v>
      </c>
      <c r="AC3864" t="s">
        <v>110063</v>
      </c>
      <c r="AD3864">
        <v>477399</v>
      </c>
      <c r="AE3864" t="s">
        <v>393641</v>
      </c>
    </row>
    <row r="3865" spans="1:31">
      <c r="A3865">
        <v>23606963</v>
      </c>
      <c r="B3865">
        <v>77989520</v>
      </c>
      <c r="C3865">
        <v>24</v>
      </c>
      <c r="D3865" t="s">
        <v>110064</v>
      </c>
      <c r="E3865" t="s">
        <v>110065</v>
      </c>
      <c r="F3865" t="s">
        <v>98473</v>
      </c>
      <c r="G3865" t="s">
        <v>98494</v>
      </c>
      <c r="I3865" t="s">
        <v>393398</v>
      </c>
      <c r="J3865" s="5">
        <v>43931</v>
      </c>
      <c r="K3865" s="5">
        <v>44296</v>
      </c>
      <c r="L3865" s="5">
        <v>44326</v>
      </c>
      <c r="M3865" t="s">
        <v>110066</v>
      </c>
      <c r="N3865" t="s">
        <v>98526</v>
      </c>
      <c r="O3865" t="s">
        <v>98477</v>
      </c>
      <c r="P3865">
        <v>13</v>
      </c>
      <c r="Q3865" t="s">
        <v>98478</v>
      </c>
      <c r="R3865" t="s">
        <v>106414</v>
      </c>
      <c r="S3865" t="s">
        <v>106005</v>
      </c>
      <c r="T3865" t="s">
        <v>110067</v>
      </c>
      <c r="U3865" t="s">
        <v>110068</v>
      </c>
      <c r="V3865" t="s">
        <v>110069</v>
      </c>
      <c r="W3865" t="s">
        <v>98611</v>
      </c>
      <c r="X3865" t="s">
        <v>110070</v>
      </c>
      <c r="Y3865" t="s">
        <v>98735</v>
      </c>
      <c r="Z3865" t="s">
        <v>98487</v>
      </c>
      <c r="AA3865" t="s">
        <v>98488</v>
      </c>
      <c r="AB3865" t="s">
        <v>414591</v>
      </c>
      <c r="AC3865" t="s">
        <v>110071</v>
      </c>
      <c r="AD3865">
        <v>829900</v>
      </c>
      <c r="AE3865" t="s">
        <v>393408</v>
      </c>
    </row>
    <row r="3866" spans="1:31">
      <c r="A3866">
        <v>23610044</v>
      </c>
      <c r="B3866">
        <v>77983420</v>
      </c>
      <c r="C3866">
        <v>17</v>
      </c>
      <c r="D3866" t="s">
        <v>414592</v>
      </c>
      <c r="E3866" t="s">
        <v>414593</v>
      </c>
      <c r="F3866" t="s">
        <v>98473</v>
      </c>
      <c r="G3866" t="s">
        <v>98494</v>
      </c>
      <c r="I3866" t="s">
        <v>393398</v>
      </c>
      <c r="J3866" s="5">
        <v>43980</v>
      </c>
      <c r="K3866" s="5">
        <v>44345</v>
      </c>
      <c r="L3866" s="5">
        <v>44376</v>
      </c>
      <c r="M3866" t="s">
        <v>414594</v>
      </c>
      <c r="N3866" t="s">
        <v>99705</v>
      </c>
      <c r="O3866" t="s">
        <v>98674</v>
      </c>
      <c r="P3866">
        <v>10</v>
      </c>
      <c r="Q3866" t="s">
        <v>98478</v>
      </c>
      <c r="R3866" t="s">
        <v>110130</v>
      </c>
      <c r="S3866" t="s">
        <v>110131</v>
      </c>
      <c r="T3866" t="s">
        <v>103146</v>
      </c>
      <c r="U3866" t="s">
        <v>414595</v>
      </c>
      <c r="V3866" t="s">
        <v>414596</v>
      </c>
      <c r="W3866" t="s">
        <v>98484</v>
      </c>
      <c r="X3866" t="s">
        <v>414597</v>
      </c>
      <c r="Y3866" t="s">
        <v>110132</v>
      </c>
      <c r="Z3866" t="s">
        <v>414598</v>
      </c>
      <c r="AA3866" t="s">
        <v>98488</v>
      </c>
      <c r="AB3866" t="s">
        <v>414599</v>
      </c>
      <c r="AC3866" t="s">
        <v>110133</v>
      </c>
      <c r="AD3866">
        <v>952900</v>
      </c>
      <c r="AE3866" t="s">
        <v>394632</v>
      </c>
    </row>
    <row r="3867" spans="1:31">
      <c r="A3867">
        <v>23595211</v>
      </c>
      <c r="B3867">
        <v>77982410</v>
      </c>
      <c r="C3867">
        <v>20</v>
      </c>
      <c r="D3867" t="s">
        <v>414600</v>
      </c>
      <c r="E3867" t="s">
        <v>414601</v>
      </c>
      <c r="F3867" t="s">
        <v>98473</v>
      </c>
      <c r="G3867" t="s">
        <v>98494</v>
      </c>
      <c r="I3867" t="s">
        <v>393398</v>
      </c>
      <c r="J3867" s="5">
        <v>43762</v>
      </c>
      <c r="K3867" s="5">
        <v>44128</v>
      </c>
      <c r="L3867" s="5">
        <v>44159</v>
      </c>
      <c r="M3867" t="s">
        <v>414602</v>
      </c>
      <c r="N3867" t="s">
        <v>98526</v>
      </c>
      <c r="O3867" t="s">
        <v>98477</v>
      </c>
      <c r="P3867">
        <v>13</v>
      </c>
      <c r="Q3867" t="s">
        <v>98478</v>
      </c>
      <c r="R3867" t="s">
        <v>98698</v>
      </c>
      <c r="S3867" t="s">
        <v>110134</v>
      </c>
      <c r="T3867" t="s">
        <v>399205</v>
      </c>
      <c r="U3867" t="s">
        <v>414603</v>
      </c>
      <c r="V3867" t="s">
        <v>414604</v>
      </c>
      <c r="W3867" t="s">
        <v>98484</v>
      </c>
      <c r="X3867" t="s">
        <v>414605</v>
      </c>
      <c r="Y3867" t="s">
        <v>414606</v>
      </c>
      <c r="Z3867" t="s">
        <v>414607</v>
      </c>
      <c r="AA3867" t="s">
        <v>98488</v>
      </c>
      <c r="AB3867" t="s">
        <v>414608</v>
      </c>
      <c r="AC3867" t="s">
        <v>414609</v>
      </c>
      <c r="AD3867">
        <v>829900</v>
      </c>
      <c r="AE3867" t="s">
        <v>393408</v>
      </c>
    </row>
    <row r="3868" spans="1:31">
      <c r="A3868">
        <v>23577775</v>
      </c>
      <c r="B3868">
        <v>77982260</v>
      </c>
      <c r="C3868">
        <v>21</v>
      </c>
      <c r="D3868" t="s">
        <v>110135</v>
      </c>
      <c r="E3868" t="s">
        <v>110136</v>
      </c>
      <c r="F3868" t="s">
        <v>98473</v>
      </c>
      <c r="G3868" t="s">
        <v>98494</v>
      </c>
      <c r="I3868" t="s">
        <v>393398</v>
      </c>
      <c r="J3868" s="5">
        <v>43748</v>
      </c>
      <c r="K3868" s="5">
        <v>44114</v>
      </c>
      <c r="L3868" s="5">
        <v>44145</v>
      </c>
      <c r="M3868" t="s">
        <v>110137</v>
      </c>
      <c r="N3868" t="s">
        <v>104096</v>
      </c>
      <c r="O3868" t="s">
        <v>110138</v>
      </c>
      <c r="P3868">
        <v>4</v>
      </c>
      <c r="Q3868" t="s">
        <v>98478</v>
      </c>
      <c r="R3868" t="s">
        <v>110139</v>
      </c>
      <c r="S3868" t="s">
        <v>110140</v>
      </c>
      <c r="T3868" t="s">
        <v>99548</v>
      </c>
      <c r="U3868" t="s">
        <v>110141</v>
      </c>
      <c r="V3868" t="s">
        <v>110142</v>
      </c>
      <c r="W3868" t="s">
        <v>98751</v>
      </c>
      <c r="X3868" t="s">
        <v>110143</v>
      </c>
      <c r="Y3868" t="s">
        <v>110144</v>
      </c>
      <c r="Z3868" t="s">
        <v>98487</v>
      </c>
      <c r="AA3868" t="s">
        <v>98488</v>
      </c>
      <c r="AB3868" t="s">
        <v>414610</v>
      </c>
      <c r="AC3868" t="s">
        <v>110145</v>
      </c>
      <c r="AD3868">
        <v>453000</v>
      </c>
      <c r="AE3868" t="s">
        <v>393763</v>
      </c>
    </row>
    <row r="3869" spans="1:31">
      <c r="A3869">
        <v>23573055</v>
      </c>
      <c r="B3869">
        <v>77979890</v>
      </c>
      <c r="C3869">
        <v>5</v>
      </c>
      <c r="D3869" t="s">
        <v>110172</v>
      </c>
      <c r="E3869" t="s">
        <v>110173</v>
      </c>
      <c r="F3869" t="s">
        <v>98473</v>
      </c>
      <c r="G3869" t="s">
        <v>98494</v>
      </c>
      <c r="I3869" t="s">
        <v>393398</v>
      </c>
      <c r="J3869" s="5">
        <v>43893</v>
      </c>
      <c r="K3869" s="5">
        <v>44258</v>
      </c>
      <c r="L3869" s="5">
        <v>44288</v>
      </c>
      <c r="M3869" t="s">
        <v>110174</v>
      </c>
      <c r="N3869" t="s">
        <v>100696</v>
      </c>
      <c r="O3869" t="s">
        <v>100697</v>
      </c>
      <c r="P3869">
        <v>6</v>
      </c>
      <c r="Q3869" t="s">
        <v>98478</v>
      </c>
      <c r="R3869" t="s">
        <v>98937</v>
      </c>
      <c r="S3869" t="s">
        <v>106562</v>
      </c>
      <c r="T3869" t="s">
        <v>109480</v>
      </c>
      <c r="U3869" t="s">
        <v>109481</v>
      </c>
      <c r="V3869" t="s">
        <v>110175</v>
      </c>
      <c r="W3869" t="s">
        <v>98484</v>
      </c>
      <c r="X3869" t="s">
        <v>109483</v>
      </c>
      <c r="Y3869" t="s">
        <v>109484</v>
      </c>
      <c r="Z3869" t="s">
        <v>414611</v>
      </c>
      <c r="AA3869" t="s">
        <v>98488</v>
      </c>
      <c r="AB3869" t="s">
        <v>410552</v>
      </c>
      <c r="AC3869" t="s">
        <v>110176</v>
      </c>
      <c r="AD3869">
        <v>477399</v>
      </c>
      <c r="AE3869" t="s">
        <v>393641</v>
      </c>
    </row>
    <row r="3870" spans="1:31">
      <c r="A3870">
        <v>23613126</v>
      </c>
      <c r="B3870">
        <v>77977650</v>
      </c>
      <c r="C3870">
        <v>13</v>
      </c>
      <c r="D3870" t="s">
        <v>414612</v>
      </c>
      <c r="E3870" t="s">
        <v>414613</v>
      </c>
      <c r="F3870" t="s">
        <v>98473</v>
      </c>
      <c r="G3870" t="s">
        <v>1177</v>
      </c>
      <c r="I3870" t="s">
        <v>393398</v>
      </c>
      <c r="J3870" s="5">
        <v>43990</v>
      </c>
      <c r="K3870" s="5">
        <v>44355</v>
      </c>
      <c r="L3870" s="5">
        <v>44385</v>
      </c>
      <c r="M3870" t="s">
        <v>414614</v>
      </c>
      <c r="N3870" t="s">
        <v>98584</v>
      </c>
      <c r="O3870" t="s">
        <v>98477</v>
      </c>
      <c r="P3870">
        <v>13</v>
      </c>
      <c r="Q3870" t="s">
        <v>98478</v>
      </c>
      <c r="R3870" t="s">
        <v>100165</v>
      </c>
      <c r="S3870" t="s">
        <v>414615</v>
      </c>
      <c r="T3870" t="s">
        <v>414616</v>
      </c>
      <c r="U3870" t="s">
        <v>414617</v>
      </c>
      <c r="V3870" t="s">
        <v>414618</v>
      </c>
      <c r="W3870" t="s">
        <v>98484</v>
      </c>
      <c r="X3870" t="s">
        <v>414619</v>
      </c>
      <c r="Y3870" t="s">
        <v>414620</v>
      </c>
      <c r="Z3870" t="s">
        <v>98487</v>
      </c>
      <c r="AA3870" t="s">
        <v>98488</v>
      </c>
      <c r="AB3870" t="s">
        <v>414621</v>
      </c>
      <c r="AC3870" t="s">
        <v>414622</v>
      </c>
      <c r="AD3870">
        <v>463019</v>
      </c>
      <c r="AE3870" t="s">
        <v>393574</v>
      </c>
    </row>
    <row r="3871" spans="1:31">
      <c r="A3871">
        <v>23626408</v>
      </c>
      <c r="B3871">
        <v>77975370</v>
      </c>
      <c r="C3871">
        <v>16</v>
      </c>
      <c r="D3871" t="s">
        <v>110226</v>
      </c>
      <c r="E3871" t="s">
        <v>110227</v>
      </c>
      <c r="F3871" t="s">
        <v>98473</v>
      </c>
      <c r="G3871" t="s">
        <v>98494</v>
      </c>
      <c r="I3871" t="s">
        <v>393398</v>
      </c>
      <c r="J3871" s="5">
        <v>43858</v>
      </c>
      <c r="K3871" s="5">
        <v>44224</v>
      </c>
      <c r="L3871" s="5">
        <v>44254</v>
      </c>
      <c r="M3871" t="s">
        <v>110228</v>
      </c>
      <c r="N3871" t="s">
        <v>98519</v>
      </c>
      <c r="O3871" t="s">
        <v>98661</v>
      </c>
      <c r="P3871">
        <v>13</v>
      </c>
      <c r="Q3871" t="s">
        <v>98478</v>
      </c>
      <c r="R3871" t="s">
        <v>99131</v>
      </c>
      <c r="S3871" t="s">
        <v>99132</v>
      </c>
      <c r="T3871" t="s">
        <v>110229</v>
      </c>
      <c r="U3871" t="s">
        <v>110230</v>
      </c>
      <c r="V3871" t="s">
        <v>110231</v>
      </c>
      <c r="W3871" t="s">
        <v>98484</v>
      </c>
      <c r="X3871" t="s">
        <v>110232</v>
      </c>
      <c r="Y3871" t="s">
        <v>110233</v>
      </c>
      <c r="Z3871">
        <v>2441786</v>
      </c>
      <c r="AA3871" t="s">
        <v>98488</v>
      </c>
      <c r="AB3871" t="s">
        <v>414623</v>
      </c>
      <c r="AC3871" t="s">
        <v>110234</v>
      </c>
      <c r="AD3871">
        <v>682000</v>
      </c>
      <c r="AE3871" t="s">
        <v>395678</v>
      </c>
    </row>
    <row r="3872" spans="1:31">
      <c r="A3872">
        <v>23564168</v>
      </c>
      <c r="B3872">
        <v>77975170</v>
      </c>
      <c r="C3872">
        <v>18</v>
      </c>
      <c r="D3872" t="s">
        <v>110245</v>
      </c>
      <c r="E3872" t="s">
        <v>110246</v>
      </c>
      <c r="F3872" t="s">
        <v>98473</v>
      </c>
      <c r="G3872" t="s">
        <v>98494</v>
      </c>
      <c r="I3872" t="s">
        <v>393398</v>
      </c>
      <c r="J3872" s="5">
        <v>43841</v>
      </c>
      <c r="K3872" s="5">
        <v>44207</v>
      </c>
      <c r="L3872" s="5">
        <v>44238</v>
      </c>
      <c r="M3872" t="s">
        <v>110247</v>
      </c>
      <c r="N3872" t="s">
        <v>99705</v>
      </c>
      <c r="O3872" t="s">
        <v>101352</v>
      </c>
      <c r="P3872">
        <v>10</v>
      </c>
      <c r="Q3872" t="s">
        <v>98478</v>
      </c>
      <c r="R3872" t="s">
        <v>98614</v>
      </c>
      <c r="S3872" t="s">
        <v>110248</v>
      </c>
      <c r="T3872" t="s">
        <v>110249</v>
      </c>
      <c r="U3872" t="s">
        <v>110250</v>
      </c>
      <c r="V3872" t="s">
        <v>110251</v>
      </c>
      <c r="W3872" t="s">
        <v>98484</v>
      </c>
      <c r="X3872" t="s">
        <v>110252</v>
      </c>
      <c r="Y3872" t="s">
        <v>110253</v>
      </c>
      <c r="Z3872" t="s">
        <v>98487</v>
      </c>
      <c r="AA3872" t="s">
        <v>98488</v>
      </c>
      <c r="AB3872" t="s">
        <v>414624</v>
      </c>
      <c r="AC3872" t="s">
        <v>110254</v>
      </c>
      <c r="AD3872">
        <v>773009</v>
      </c>
      <c r="AE3872" t="s">
        <v>393881</v>
      </c>
    </row>
    <row r="3873" spans="1:31">
      <c r="A3873">
        <v>23616040</v>
      </c>
      <c r="B3873">
        <v>77974060</v>
      </c>
      <c r="C3873">
        <v>21</v>
      </c>
      <c r="D3873" t="s">
        <v>110255</v>
      </c>
      <c r="E3873" t="s">
        <v>110256</v>
      </c>
      <c r="F3873" t="s">
        <v>98473</v>
      </c>
      <c r="G3873" t="s">
        <v>98494</v>
      </c>
      <c r="I3873" t="s">
        <v>393398</v>
      </c>
      <c r="J3873" s="5">
        <v>43735</v>
      </c>
      <c r="K3873" s="5">
        <v>44101</v>
      </c>
      <c r="L3873" s="5">
        <v>44131</v>
      </c>
      <c r="M3873" t="s">
        <v>110257</v>
      </c>
      <c r="N3873" t="s">
        <v>98526</v>
      </c>
      <c r="O3873" t="s">
        <v>98477</v>
      </c>
      <c r="P3873">
        <v>13</v>
      </c>
      <c r="Q3873" t="s">
        <v>98478</v>
      </c>
      <c r="R3873" t="s">
        <v>110258</v>
      </c>
      <c r="S3873" t="s">
        <v>110040</v>
      </c>
      <c r="T3873" t="s">
        <v>107043</v>
      </c>
      <c r="U3873" t="s">
        <v>110259</v>
      </c>
      <c r="V3873" t="s">
        <v>110260</v>
      </c>
      <c r="W3873" t="s">
        <v>98611</v>
      </c>
      <c r="X3873" t="s">
        <v>110261</v>
      </c>
      <c r="Y3873" t="s">
        <v>110262</v>
      </c>
      <c r="Z3873" t="s">
        <v>414625</v>
      </c>
      <c r="AA3873" t="s">
        <v>98488</v>
      </c>
      <c r="AB3873" t="s">
        <v>414626</v>
      </c>
      <c r="AC3873" t="s">
        <v>110263</v>
      </c>
      <c r="AD3873">
        <v>469000</v>
      </c>
      <c r="AE3873" t="s">
        <v>394033</v>
      </c>
    </row>
    <row r="3874" spans="1:31">
      <c r="A3874">
        <v>23567902</v>
      </c>
      <c r="B3874">
        <v>77972670</v>
      </c>
      <c r="C3874">
        <v>24</v>
      </c>
      <c r="D3874" t="s">
        <v>414627</v>
      </c>
      <c r="E3874" t="s">
        <v>414628</v>
      </c>
      <c r="F3874" t="s">
        <v>98473</v>
      </c>
      <c r="G3874" t="s">
        <v>98494</v>
      </c>
      <c r="I3874" t="s">
        <v>393398</v>
      </c>
      <c r="J3874" s="5">
        <v>44011</v>
      </c>
      <c r="K3874" s="5">
        <v>44376</v>
      </c>
      <c r="L3874" s="5">
        <v>44406</v>
      </c>
      <c r="M3874" t="s">
        <v>414629</v>
      </c>
      <c r="N3874" t="s">
        <v>100004</v>
      </c>
      <c r="O3874" t="s">
        <v>100005</v>
      </c>
      <c r="P3874">
        <v>4</v>
      </c>
      <c r="Q3874" t="s">
        <v>98478</v>
      </c>
      <c r="R3874" t="s">
        <v>99603</v>
      </c>
      <c r="S3874" t="s">
        <v>110264</v>
      </c>
      <c r="T3874" t="s">
        <v>110265</v>
      </c>
      <c r="U3874" t="s">
        <v>414630</v>
      </c>
      <c r="V3874" t="s">
        <v>414631</v>
      </c>
      <c r="W3874" t="s">
        <v>98484</v>
      </c>
      <c r="X3874" t="s">
        <v>414632</v>
      </c>
      <c r="Y3874" t="s">
        <v>414633</v>
      </c>
      <c r="Z3874" t="s">
        <v>414634</v>
      </c>
      <c r="AA3874" t="s">
        <v>98488</v>
      </c>
      <c r="AB3874" t="s">
        <v>414635</v>
      </c>
      <c r="AC3874" t="s">
        <v>414636</v>
      </c>
      <c r="AD3874">
        <v>702000</v>
      </c>
      <c r="AE3874" t="s">
        <v>394899</v>
      </c>
    </row>
    <row r="3875" spans="1:31">
      <c r="A3875">
        <v>23613128</v>
      </c>
      <c r="B3875">
        <v>77966310</v>
      </c>
      <c r="C3875">
        <v>10</v>
      </c>
      <c r="D3875" t="s">
        <v>110266</v>
      </c>
      <c r="E3875" t="s">
        <v>110267</v>
      </c>
      <c r="F3875" t="s">
        <v>98473</v>
      </c>
      <c r="G3875" t="s">
        <v>98494</v>
      </c>
      <c r="I3875" t="s">
        <v>393398</v>
      </c>
      <c r="J3875" s="5">
        <v>44017</v>
      </c>
      <c r="K3875" s="5">
        <v>44382</v>
      </c>
      <c r="L3875" s="5">
        <v>44413</v>
      </c>
      <c r="M3875" t="s">
        <v>110268</v>
      </c>
      <c r="N3875" t="s">
        <v>105609</v>
      </c>
      <c r="O3875" t="s">
        <v>98903</v>
      </c>
      <c r="P3875">
        <v>13</v>
      </c>
      <c r="Q3875" t="s">
        <v>98478</v>
      </c>
      <c r="R3875" t="s">
        <v>101674</v>
      </c>
      <c r="S3875" t="s">
        <v>99707</v>
      </c>
      <c r="T3875" t="s">
        <v>110269</v>
      </c>
      <c r="U3875" t="s">
        <v>110270</v>
      </c>
      <c r="V3875" t="s">
        <v>110271</v>
      </c>
      <c r="W3875" t="s">
        <v>98484</v>
      </c>
      <c r="X3875" t="s">
        <v>110272</v>
      </c>
      <c r="Y3875" t="s">
        <v>110273</v>
      </c>
      <c r="Z3875" t="s">
        <v>414637</v>
      </c>
      <c r="AA3875" t="s">
        <v>98488</v>
      </c>
      <c r="AB3875" t="s">
        <v>414638</v>
      </c>
      <c r="AC3875" t="s">
        <v>110274</v>
      </c>
      <c r="AD3875">
        <v>410010</v>
      </c>
      <c r="AE3875" t="s">
        <v>394083</v>
      </c>
    </row>
    <row r="3876" spans="1:31">
      <c r="A3876">
        <v>23601054</v>
      </c>
      <c r="B3876">
        <v>77966250</v>
      </c>
      <c r="C3876">
        <v>11</v>
      </c>
      <c r="D3876" t="s">
        <v>414639</v>
      </c>
      <c r="E3876" t="s">
        <v>414640</v>
      </c>
      <c r="F3876" t="s">
        <v>98473</v>
      </c>
      <c r="G3876" t="s">
        <v>98494</v>
      </c>
      <c r="I3876" t="s">
        <v>393398</v>
      </c>
      <c r="J3876" s="5">
        <v>44088</v>
      </c>
      <c r="K3876" s="5">
        <v>44453</v>
      </c>
      <c r="L3876" s="5">
        <v>44483</v>
      </c>
      <c r="M3876" t="s">
        <v>414641</v>
      </c>
      <c r="N3876" t="s">
        <v>99092</v>
      </c>
      <c r="O3876" t="s">
        <v>98477</v>
      </c>
      <c r="P3876">
        <v>13</v>
      </c>
      <c r="Q3876" t="s">
        <v>98478</v>
      </c>
      <c r="R3876" t="s">
        <v>414642</v>
      </c>
      <c r="S3876" t="s">
        <v>414643</v>
      </c>
      <c r="T3876" t="s">
        <v>110275</v>
      </c>
      <c r="U3876" t="s">
        <v>414644</v>
      </c>
      <c r="V3876" t="s">
        <v>414645</v>
      </c>
      <c r="W3876" t="s">
        <v>98484</v>
      </c>
      <c r="X3876" t="s">
        <v>414646</v>
      </c>
      <c r="Y3876" t="s">
        <v>414647</v>
      </c>
      <c r="Z3876">
        <v>4580629</v>
      </c>
      <c r="AA3876" t="s">
        <v>98488</v>
      </c>
      <c r="AB3876" t="s">
        <v>414648</v>
      </c>
      <c r="AC3876" t="s">
        <v>414649</v>
      </c>
      <c r="AD3876">
        <v>801001</v>
      </c>
      <c r="AE3876" t="s">
        <v>395633</v>
      </c>
    </row>
    <row r="3877" spans="1:31">
      <c r="A3877">
        <v>23575235</v>
      </c>
      <c r="B3877">
        <v>77962210</v>
      </c>
      <c r="C3877">
        <v>19</v>
      </c>
      <c r="D3877" t="s">
        <v>110285</v>
      </c>
      <c r="E3877" t="s">
        <v>110286</v>
      </c>
      <c r="F3877" t="s">
        <v>98473</v>
      </c>
      <c r="G3877" t="s">
        <v>98494</v>
      </c>
      <c r="I3877" t="s">
        <v>393398</v>
      </c>
      <c r="J3877" s="5">
        <v>43718</v>
      </c>
      <c r="K3877" s="5">
        <v>44084</v>
      </c>
      <c r="L3877" s="5">
        <v>44114</v>
      </c>
      <c r="M3877" t="s">
        <v>110287</v>
      </c>
      <c r="N3877" t="s">
        <v>99303</v>
      </c>
      <c r="O3877" t="s">
        <v>98808</v>
      </c>
      <c r="P3877">
        <v>8</v>
      </c>
      <c r="Q3877" t="s">
        <v>98478</v>
      </c>
      <c r="R3877" t="s">
        <v>98573</v>
      </c>
      <c r="S3877" t="s">
        <v>98574</v>
      </c>
      <c r="T3877" t="s">
        <v>98574</v>
      </c>
      <c r="U3877" t="s">
        <v>110288</v>
      </c>
      <c r="V3877" t="s">
        <v>110289</v>
      </c>
      <c r="W3877" t="s">
        <v>98484</v>
      </c>
      <c r="X3877" t="s">
        <v>110290</v>
      </c>
      <c r="Y3877" t="s">
        <v>110291</v>
      </c>
      <c r="Z3877" t="s">
        <v>98487</v>
      </c>
      <c r="AA3877" t="s">
        <v>98488</v>
      </c>
      <c r="AB3877" t="s">
        <v>414650</v>
      </c>
      <c r="AC3877" t="s">
        <v>98583</v>
      </c>
      <c r="AD3877">
        <v>862032</v>
      </c>
      <c r="AE3877" t="s">
        <v>394513</v>
      </c>
    </row>
    <row r="3878" spans="1:31">
      <c r="A3878">
        <v>23598184</v>
      </c>
      <c r="B3878">
        <v>77959210</v>
      </c>
      <c r="C3878">
        <v>6</v>
      </c>
      <c r="D3878" t="s">
        <v>110318</v>
      </c>
      <c r="E3878" t="s">
        <v>110319</v>
      </c>
      <c r="F3878" t="s">
        <v>98473</v>
      </c>
      <c r="G3878" t="s">
        <v>98494</v>
      </c>
      <c r="I3878" t="s">
        <v>393398</v>
      </c>
      <c r="J3878" s="5">
        <v>43889</v>
      </c>
      <c r="K3878" s="5">
        <v>44255</v>
      </c>
      <c r="L3878" s="5">
        <v>44283</v>
      </c>
      <c r="M3878" t="s">
        <v>110320</v>
      </c>
      <c r="N3878" t="s">
        <v>98607</v>
      </c>
      <c r="O3878" t="s">
        <v>98884</v>
      </c>
      <c r="P3878">
        <v>13</v>
      </c>
      <c r="Q3878" t="s">
        <v>98478</v>
      </c>
      <c r="R3878" t="s">
        <v>110321</v>
      </c>
      <c r="S3878" t="s">
        <v>100083</v>
      </c>
      <c r="T3878" t="s">
        <v>100738</v>
      </c>
      <c r="U3878" t="s">
        <v>110322</v>
      </c>
      <c r="V3878" t="s">
        <v>110323</v>
      </c>
      <c r="W3878" t="s">
        <v>98484</v>
      </c>
      <c r="X3878" t="s">
        <v>110324</v>
      </c>
      <c r="Y3878" t="s">
        <v>110325</v>
      </c>
      <c r="Z3878" t="s">
        <v>98487</v>
      </c>
      <c r="AA3878" t="s">
        <v>98488</v>
      </c>
      <c r="AB3878" t="s">
        <v>414651</v>
      </c>
      <c r="AC3878" t="s">
        <v>110326</v>
      </c>
      <c r="AD3878">
        <v>960909</v>
      </c>
      <c r="AE3878" t="s">
        <v>394839</v>
      </c>
    </row>
    <row r="3879" spans="1:31">
      <c r="A3879">
        <v>23623432</v>
      </c>
      <c r="B3879">
        <v>77956420</v>
      </c>
      <c r="C3879">
        <v>13</v>
      </c>
      <c r="D3879" t="s">
        <v>414652</v>
      </c>
      <c r="E3879" t="s">
        <v>414653</v>
      </c>
      <c r="F3879" t="s">
        <v>98473</v>
      </c>
      <c r="G3879" t="s">
        <v>98474</v>
      </c>
      <c r="I3879" t="s">
        <v>393398</v>
      </c>
      <c r="J3879" s="5">
        <v>43841</v>
      </c>
      <c r="K3879" s="5">
        <v>44207</v>
      </c>
      <c r="L3879" s="5">
        <v>44238</v>
      </c>
      <c r="M3879" t="s">
        <v>414654</v>
      </c>
      <c r="N3879" t="s">
        <v>98526</v>
      </c>
      <c r="O3879" t="s">
        <v>98477</v>
      </c>
      <c r="P3879">
        <v>13</v>
      </c>
      <c r="Q3879" t="s">
        <v>98478</v>
      </c>
      <c r="R3879" t="s">
        <v>98778</v>
      </c>
      <c r="S3879" t="s">
        <v>108288</v>
      </c>
      <c r="T3879" t="s">
        <v>102289</v>
      </c>
      <c r="U3879" t="s">
        <v>414655</v>
      </c>
      <c r="V3879" t="s">
        <v>414656</v>
      </c>
      <c r="W3879" t="s">
        <v>98484</v>
      </c>
      <c r="X3879" t="s">
        <v>414657</v>
      </c>
      <c r="Y3879" t="s">
        <v>414658</v>
      </c>
      <c r="Z3879" t="s">
        <v>414659</v>
      </c>
      <c r="AA3879" t="s">
        <v>98488</v>
      </c>
      <c r="AB3879" t="s">
        <v>414660</v>
      </c>
      <c r="AC3879" t="s">
        <v>98583</v>
      </c>
      <c r="AD3879">
        <v>141001</v>
      </c>
      <c r="AE3879" t="s">
        <v>394012</v>
      </c>
    </row>
    <row r="3880" spans="1:31">
      <c r="A3880">
        <v>23618813</v>
      </c>
      <c r="B3880">
        <v>77956280</v>
      </c>
      <c r="C3880">
        <v>14</v>
      </c>
      <c r="D3880" t="s">
        <v>414661</v>
      </c>
      <c r="E3880" t="s">
        <v>414662</v>
      </c>
      <c r="F3880" t="s">
        <v>98473</v>
      </c>
      <c r="G3880" t="s">
        <v>98494</v>
      </c>
      <c r="I3880" t="s">
        <v>393398</v>
      </c>
      <c r="J3880" s="5">
        <v>44052</v>
      </c>
      <c r="K3880" s="5">
        <v>44417</v>
      </c>
      <c r="L3880" s="5">
        <v>44448</v>
      </c>
      <c r="M3880" t="s">
        <v>414663</v>
      </c>
      <c r="N3880" t="s">
        <v>98859</v>
      </c>
      <c r="O3880" t="s">
        <v>98477</v>
      </c>
      <c r="P3880">
        <v>13</v>
      </c>
      <c r="Q3880" t="s">
        <v>98478</v>
      </c>
      <c r="R3880" t="s">
        <v>98658</v>
      </c>
      <c r="S3880" t="s">
        <v>414664</v>
      </c>
      <c r="T3880" t="s">
        <v>110327</v>
      </c>
      <c r="U3880" t="s">
        <v>414665</v>
      </c>
      <c r="V3880" t="s">
        <v>414666</v>
      </c>
      <c r="W3880" t="s">
        <v>98484</v>
      </c>
      <c r="X3880" t="s">
        <v>414667</v>
      </c>
      <c r="Y3880" t="s">
        <v>414668</v>
      </c>
      <c r="Z3880" t="s">
        <v>414669</v>
      </c>
      <c r="AA3880" t="s">
        <v>98488</v>
      </c>
      <c r="AB3880" t="s">
        <v>414670</v>
      </c>
      <c r="AC3880" t="s">
        <v>414671</v>
      </c>
      <c r="AD3880">
        <v>202300</v>
      </c>
      <c r="AE3880" t="s">
        <v>397663</v>
      </c>
    </row>
    <row r="3881" spans="1:31">
      <c r="A3881">
        <v>23618818</v>
      </c>
      <c r="B3881">
        <v>77951230</v>
      </c>
      <c r="C3881">
        <v>3</v>
      </c>
      <c r="D3881" t="s">
        <v>414672</v>
      </c>
      <c r="E3881" t="s">
        <v>414673</v>
      </c>
      <c r="F3881" t="s">
        <v>98473</v>
      </c>
      <c r="G3881" t="s">
        <v>98494</v>
      </c>
      <c r="I3881" t="s">
        <v>393398</v>
      </c>
      <c r="J3881" s="5">
        <v>43974</v>
      </c>
      <c r="K3881" s="5">
        <v>44339</v>
      </c>
      <c r="L3881" s="5">
        <v>44370</v>
      </c>
      <c r="M3881" t="s">
        <v>414674</v>
      </c>
      <c r="N3881" t="s">
        <v>98526</v>
      </c>
      <c r="O3881" t="s">
        <v>98477</v>
      </c>
      <c r="P3881">
        <v>13</v>
      </c>
      <c r="Q3881" t="s">
        <v>98478</v>
      </c>
      <c r="R3881" t="s">
        <v>99371</v>
      </c>
      <c r="S3881" t="s">
        <v>98843</v>
      </c>
      <c r="T3881" t="s">
        <v>100083</v>
      </c>
      <c r="U3881" t="s">
        <v>414675</v>
      </c>
      <c r="V3881" t="s">
        <v>414676</v>
      </c>
      <c r="W3881" t="s">
        <v>98484</v>
      </c>
      <c r="X3881" t="s">
        <v>414677</v>
      </c>
      <c r="Y3881" t="s">
        <v>414678</v>
      </c>
      <c r="Z3881" t="s">
        <v>98487</v>
      </c>
      <c r="AA3881" t="s">
        <v>98488</v>
      </c>
      <c r="AB3881" t="s">
        <v>414679</v>
      </c>
      <c r="AC3881" t="s">
        <v>414680</v>
      </c>
      <c r="AD3881">
        <v>853201</v>
      </c>
      <c r="AE3881" t="s">
        <v>397702</v>
      </c>
    </row>
    <row r="3882" spans="1:31">
      <c r="A3882">
        <v>23592281</v>
      </c>
      <c r="B3882">
        <v>77950320</v>
      </c>
      <c r="C3882">
        <v>5</v>
      </c>
      <c r="D3882" t="s">
        <v>110338</v>
      </c>
      <c r="E3882" t="s">
        <v>110339</v>
      </c>
      <c r="F3882" t="s">
        <v>98473</v>
      </c>
      <c r="G3882" t="s">
        <v>98474</v>
      </c>
      <c r="I3882" t="s">
        <v>393398</v>
      </c>
      <c r="J3882" s="5">
        <v>43815</v>
      </c>
      <c r="K3882" s="5">
        <v>44181</v>
      </c>
      <c r="L3882" s="5">
        <v>44211</v>
      </c>
      <c r="M3882" t="s">
        <v>110340</v>
      </c>
      <c r="N3882" t="s">
        <v>99092</v>
      </c>
      <c r="O3882" t="s">
        <v>98477</v>
      </c>
      <c r="P3882">
        <v>13</v>
      </c>
      <c r="Q3882" t="s">
        <v>98478</v>
      </c>
      <c r="R3882" t="s">
        <v>110341</v>
      </c>
      <c r="S3882" t="s">
        <v>106078</v>
      </c>
      <c r="T3882" t="s">
        <v>110342</v>
      </c>
      <c r="U3882" t="s">
        <v>110343</v>
      </c>
      <c r="V3882" t="s">
        <v>110344</v>
      </c>
      <c r="W3882" t="s">
        <v>98484</v>
      </c>
      <c r="X3882" t="s">
        <v>110345</v>
      </c>
      <c r="Y3882" t="s">
        <v>110346</v>
      </c>
      <c r="Z3882" t="s">
        <v>98487</v>
      </c>
      <c r="AA3882" t="s">
        <v>98488</v>
      </c>
      <c r="AB3882" t="s">
        <v>414681</v>
      </c>
      <c r="AC3882" t="s">
        <v>110347</v>
      </c>
      <c r="AD3882">
        <v>829900</v>
      </c>
      <c r="AE3882" t="s">
        <v>393408</v>
      </c>
    </row>
    <row r="3883" spans="1:31">
      <c r="A3883">
        <v>23613131</v>
      </c>
      <c r="B3883">
        <v>77945570</v>
      </c>
      <c r="C3883">
        <v>16</v>
      </c>
      <c r="D3883" t="s">
        <v>110352</v>
      </c>
      <c r="E3883" t="s">
        <v>110353</v>
      </c>
      <c r="F3883" t="s">
        <v>98473</v>
      </c>
      <c r="G3883" t="s">
        <v>98494</v>
      </c>
      <c r="I3883" t="s">
        <v>393398</v>
      </c>
      <c r="J3883" s="5">
        <v>43847</v>
      </c>
      <c r="K3883" s="5">
        <v>44213</v>
      </c>
      <c r="L3883" s="5">
        <v>44244</v>
      </c>
      <c r="M3883" t="s">
        <v>110354</v>
      </c>
      <c r="N3883" t="s">
        <v>110355</v>
      </c>
      <c r="O3883" t="s">
        <v>98477</v>
      </c>
      <c r="P3883">
        <v>13</v>
      </c>
      <c r="Q3883" t="s">
        <v>98478</v>
      </c>
      <c r="R3883" t="s">
        <v>110356</v>
      </c>
      <c r="S3883" t="s">
        <v>110357</v>
      </c>
      <c r="T3883" t="s">
        <v>100745</v>
      </c>
      <c r="U3883" t="s">
        <v>110358</v>
      </c>
      <c r="V3883" t="s">
        <v>110359</v>
      </c>
      <c r="W3883" t="s">
        <v>98611</v>
      </c>
      <c r="X3883" t="s">
        <v>110360</v>
      </c>
      <c r="Y3883" t="s">
        <v>110361</v>
      </c>
      <c r="Z3883" t="s">
        <v>414682</v>
      </c>
      <c r="AA3883" t="s">
        <v>98488</v>
      </c>
      <c r="AB3883" t="s">
        <v>414683</v>
      </c>
      <c r="AC3883" t="s">
        <v>110362</v>
      </c>
      <c r="AD3883">
        <v>465909</v>
      </c>
      <c r="AE3883" t="s">
        <v>395013</v>
      </c>
    </row>
    <row r="3884" spans="1:31">
      <c r="A3884">
        <v>23623433</v>
      </c>
      <c r="B3884">
        <v>77939920</v>
      </c>
      <c r="C3884">
        <v>3</v>
      </c>
      <c r="D3884" t="s">
        <v>110414</v>
      </c>
      <c r="E3884" t="s">
        <v>110415</v>
      </c>
      <c r="F3884" t="s">
        <v>98473</v>
      </c>
      <c r="G3884" t="s">
        <v>98494</v>
      </c>
      <c r="I3884" t="s">
        <v>393398</v>
      </c>
      <c r="J3884" s="5">
        <v>43770</v>
      </c>
      <c r="K3884" s="5">
        <v>44136</v>
      </c>
      <c r="L3884" s="5">
        <v>44166</v>
      </c>
      <c r="M3884" t="s">
        <v>110416</v>
      </c>
      <c r="N3884" t="s">
        <v>98476</v>
      </c>
      <c r="O3884" t="s">
        <v>98477</v>
      </c>
      <c r="P3884">
        <v>13</v>
      </c>
      <c r="Q3884" t="s">
        <v>98478</v>
      </c>
      <c r="R3884" t="s">
        <v>107899</v>
      </c>
      <c r="S3884" t="s">
        <v>107900</v>
      </c>
      <c r="T3884" t="s">
        <v>107901</v>
      </c>
      <c r="U3884" t="s">
        <v>107902</v>
      </c>
      <c r="V3884" t="s">
        <v>110417</v>
      </c>
      <c r="W3884" t="s">
        <v>98611</v>
      </c>
      <c r="X3884" t="s">
        <v>110418</v>
      </c>
      <c r="Y3884" t="s">
        <v>107903</v>
      </c>
      <c r="Z3884" t="s">
        <v>414684</v>
      </c>
      <c r="AA3884" t="s">
        <v>98488</v>
      </c>
      <c r="AB3884" t="s">
        <v>414685</v>
      </c>
      <c r="AC3884" t="s">
        <v>110419</v>
      </c>
      <c r="AD3884">
        <v>869091</v>
      </c>
      <c r="AE3884" t="s">
        <v>394001</v>
      </c>
    </row>
    <row r="3885" spans="1:31">
      <c r="A3885">
        <v>23623440</v>
      </c>
      <c r="B3885">
        <v>77928480</v>
      </c>
      <c r="C3885">
        <v>18</v>
      </c>
      <c r="D3885" t="s">
        <v>110428</v>
      </c>
      <c r="E3885" t="s">
        <v>110429</v>
      </c>
      <c r="F3885" t="s">
        <v>98473</v>
      </c>
      <c r="G3885" t="s">
        <v>98494</v>
      </c>
      <c r="I3885" t="s">
        <v>393398</v>
      </c>
      <c r="J3885" s="5">
        <v>44036</v>
      </c>
      <c r="K3885" s="5">
        <v>44401</v>
      </c>
      <c r="L3885" s="5">
        <v>44431</v>
      </c>
      <c r="M3885" t="s">
        <v>110430</v>
      </c>
      <c r="N3885" t="s">
        <v>98757</v>
      </c>
      <c r="O3885" t="s">
        <v>110431</v>
      </c>
      <c r="P3885">
        <v>12</v>
      </c>
      <c r="Q3885" t="s">
        <v>98478</v>
      </c>
      <c r="R3885" t="s">
        <v>110432</v>
      </c>
      <c r="S3885" t="s">
        <v>109934</v>
      </c>
      <c r="T3885" t="s">
        <v>104819</v>
      </c>
      <c r="U3885" t="s">
        <v>110433</v>
      </c>
      <c r="V3885" t="s">
        <v>110434</v>
      </c>
      <c r="W3885" t="s">
        <v>98611</v>
      </c>
      <c r="X3885" t="s">
        <v>110435</v>
      </c>
      <c r="Y3885" t="s">
        <v>110436</v>
      </c>
      <c r="Z3885" t="s">
        <v>98487</v>
      </c>
      <c r="AA3885" t="s">
        <v>98488</v>
      </c>
      <c r="AB3885" t="s">
        <v>414686</v>
      </c>
      <c r="AC3885" t="s">
        <v>98583</v>
      </c>
      <c r="AD3885">
        <v>433000</v>
      </c>
      <c r="AE3885" t="s">
        <v>393653</v>
      </c>
    </row>
    <row r="3886" spans="1:31">
      <c r="A3886">
        <v>23627394</v>
      </c>
      <c r="B3886">
        <v>77927930</v>
      </c>
      <c r="C3886">
        <v>21</v>
      </c>
      <c r="D3886" t="s">
        <v>414687</v>
      </c>
      <c r="E3886" t="s">
        <v>414688</v>
      </c>
      <c r="F3886" t="s">
        <v>98473</v>
      </c>
      <c r="G3886" t="s">
        <v>98494</v>
      </c>
      <c r="I3886" t="s">
        <v>393398</v>
      </c>
      <c r="J3886" s="5">
        <v>44089</v>
      </c>
      <c r="K3886" s="5">
        <v>44454</v>
      </c>
      <c r="L3886" s="5">
        <v>44484</v>
      </c>
      <c r="M3886" t="s">
        <v>414689</v>
      </c>
      <c r="N3886" t="s">
        <v>98757</v>
      </c>
      <c r="O3886" t="s">
        <v>100315</v>
      </c>
      <c r="P3886">
        <v>12</v>
      </c>
      <c r="Q3886" t="s">
        <v>98478</v>
      </c>
      <c r="R3886" t="s">
        <v>103647</v>
      </c>
      <c r="S3886" t="s">
        <v>103477</v>
      </c>
      <c r="T3886" t="s">
        <v>414690</v>
      </c>
      <c r="U3886" t="s">
        <v>414691</v>
      </c>
      <c r="V3886" t="s">
        <v>414692</v>
      </c>
      <c r="W3886" t="s">
        <v>98611</v>
      </c>
      <c r="X3886" t="s">
        <v>414693</v>
      </c>
      <c r="Y3886" t="s">
        <v>414694</v>
      </c>
      <c r="Z3886" t="s">
        <v>414695</v>
      </c>
      <c r="AA3886" t="s">
        <v>98488</v>
      </c>
      <c r="AB3886" t="s">
        <v>414696</v>
      </c>
      <c r="AC3886" t="s">
        <v>414697</v>
      </c>
      <c r="AD3886">
        <v>829900</v>
      </c>
      <c r="AE3886" t="s">
        <v>393408</v>
      </c>
    </row>
    <row r="3887" spans="1:31">
      <c r="A3887">
        <v>23610053</v>
      </c>
      <c r="B3887">
        <v>77924550</v>
      </c>
      <c r="C3887">
        <v>2</v>
      </c>
      <c r="D3887" t="s">
        <v>414698</v>
      </c>
      <c r="E3887" t="s">
        <v>414699</v>
      </c>
      <c r="F3887" t="s">
        <v>98473</v>
      </c>
      <c r="G3887" t="s">
        <v>98494</v>
      </c>
      <c r="I3887" t="s">
        <v>393398</v>
      </c>
      <c r="J3887" s="5">
        <v>43871</v>
      </c>
      <c r="K3887" s="5">
        <v>44237</v>
      </c>
      <c r="L3887" s="5">
        <v>44267</v>
      </c>
      <c r="M3887" t="s">
        <v>414700</v>
      </c>
      <c r="N3887" t="s">
        <v>98539</v>
      </c>
      <c r="O3887" t="s">
        <v>98540</v>
      </c>
      <c r="P3887">
        <v>5</v>
      </c>
      <c r="Q3887" t="s">
        <v>98478</v>
      </c>
      <c r="R3887" t="s">
        <v>106273</v>
      </c>
      <c r="S3887" t="s">
        <v>99756</v>
      </c>
      <c r="T3887" t="s">
        <v>99383</v>
      </c>
      <c r="U3887" t="s">
        <v>414701</v>
      </c>
      <c r="V3887" t="s">
        <v>414702</v>
      </c>
      <c r="W3887" t="s">
        <v>98484</v>
      </c>
      <c r="X3887" t="s">
        <v>414703</v>
      </c>
      <c r="Y3887" t="s">
        <v>414704</v>
      </c>
      <c r="Z3887" t="s">
        <v>414705</v>
      </c>
      <c r="AA3887" t="s">
        <v>98488</v>
      </c>
      <c r="AB3887" t="s">
        <v>414706</v>
      </c>
      <c r="AC3887" t="s">
        <v>414707</v>
      </c>
      <c r="AD3887">
        <v>619090</v>
      </c>
      <c r="AE3887" t="s">
        <v>393441</v>
      </c>
    </row>
    <row r="3888" spans="1:31">
      <c r="A3888">
        <v>23567904</v>
      </c>
      <c r="B3888">
        <v>77918510</v>
      </c>
      <c r="C3888">
        <v>17</v>
      </c>
      <c r="D3888" t="s">
        <v>110463</v>
      </c>
      <c r="E3888" t="s">
        <v>110464</v>
      </c>
      <c r="F3888" t="s">
        <v>98473</v>
      </c>
      <c r="G3888" t="s">
        <v>98494</v>
      </c>
      <c r="I3888" t="s">
        <v>393398</v>
      </c>
      <c r="J3888" s="5">
        <v>43913</v>
      </c>
      <c r="K3888" s="5">
        <v>44278</v>
      </c>
      <c r="L3888" s="5">
        <v>44309</v>
      </c>
      <c r="M3888" t="s">
        <v>110465</v>
      </c>
      <c r="N3888" t="s">
        <v>98526</v>
      </c>
      <c r="O3888" t="s">
        <v>98477</v>
      </c>
      <c r="P3888">
        <v>13</v>
      </c>
      <c r="Q3888" t="s">
        <v>98478</v>
      </c>
      <c r="R3888" t="s">
        <v>98616</v>
      </c>
      <c r="S3888" t="s">
        <v>110466</v>
      </c>
      <c r="T3888" t="s">
        <v>110467</v>
      </c>
      <c r="U3888" t="s">
        <v>110468</v>
      </c>
      <c r="V3888" t="s">
        <v>110469</v>
      </c>
      <c r="W3888" t="s">
        <v>98484</v>
      </c>
      <c r="X3888" t="s">
        <v>110470</v>
      </c>
      <c r="Y3888" t="s">
        <v>110471</v>
      </c>
      <c r="Z3888" t="s">
        <v>98487</v>
      </c>
      <c r="AA3888" t="s">
        <v>98488</v>
      </c>
      <c r="AB3888" t="s">
        <v>414708</v>
      </c>
      <c r="AC3888" t="s">
        <v>110472</v>
      </c>
      <c r="AD3888">
        <v>960909</v>
      </c>
      <c r="AE3888" t="s">
        <v>394839</v>
      </c>
    </row>
    <row r="3889" spans="1:31">
      <c r="A3889">
        <v>23569336</v>
      </c>
      <c r="B3889">
        <v>77914830</v>
      </c>
      <c r="C3889">
        <v>1</v>
      </c>
      <c r="D3889" t="s">
        <v>414709</v>
      </c>
      <c r="E3889" t="s">
        <v>414710</v>
      </c>
      <c r="F3889" t="s">
        <v>98473</v>
      </c>
      <c r="G3889" t="s">
        <v>98494</v>
      </c>
      <c r="I3889" t="s">
        <v>393398</v>
      </c>
      <c r="J3889" s="5">
        <v>43886</v>
      </c>
      <c r="K3889" s="5">
        <v>44252</v>
      </c>
      <c r="L3889" s="5">
        <v>44282</v>
      </c>
      <c r="M3889" t="s">
        <v>414711</v>
      </c>
      <c r="N3889" t="s">
        <v>103701</v>
      </c>
      <c r="O3889" t="s">
        <v>103702</v>
      </c>
      <c r="P3889">
        <v>3</v>
      </c>
      <c r="Q3889" t="s">
        <v>98478</v>
      </c>
      <c r="R3889" t="s">
        <v>414712</v>
      </c>
      <c r="S3889" t="s">
        <v>414713</v>
      </c>
      <c r="T3889" t="s">
        <v>101231</v>
      </c>
      <c r="U3889" t="s">
        <v>414714</v>
      </c>
      <c r="V3889" t="s">
        <v>414715</v>
      </c>
      <c r="W3889" t="s">
        <v>98484</v>
      </c>
      <c r="X3889" t="s">
        <v>414716</v>
      </c>
      <c r="Y3889" t="s">
        <v>414717</v>
      </c>
      <c r="Z3889" t="s">
        <v>414718</v>
      </c>
      <c r="AA3889" t="s">
        <v>98488</v>
      </c>
      <c r="AB3889" t="s">
        <v>414719</v>
      </c>
      <c r="AC3889" t="s">
        <v>414720</v>
      </c>
      <c r="AD3889">
        <v>465909</v>
      </c>
      <c r="AE3889" t="s">
        <v>395013</v>
      </c>
    </row>
    <row r="3890" spans="1:31">
      <c r="A3890">
        <v>23618820</v>
      </c>
      <c r="B3890">
        <v>77912310</v>
      </c>
      <c r="C3890">
        <v>10</v>
      </c>
      <c r="D3890" t="s">
        <v>110512</v>
      </c>
      <c r="E3890" t="s">
        <v>110513</v>
      </c>
      <c r="F3890" t="s">
        <v>98473</v>
      </c>
      <c r="G3890" t="s">
        <v>98494</v>
      </c>
      <c r="I3890" t="s">
        <v>393398</v>
      </c>
      <c r="J3890" s="5">
        <v>43974</v>
      </c>
      <c r="K3890" s="5">
        <v>44339</v>
      </c>
      <c r="L3890" s="5">
        <v>44370</v>
      </c>
      <c r="M3890" t="s">
        <v>110514</v>
      </c>
      <c r="N3890" t="s">
        <v>99338</v>
      </c>
      <c r="O3890" t="s">
        <v>110515</v>
      </c>
      <c r="P3890">
        <v>8</v>
      </c>
      <c r="Q3890" t="s">
        <v>98478</v>
      </c>
      <c r="R3890" t="s">
        <v>110516</v>
      </c>
      <c r="S3890" t="s">
        <v>110517</v>
      </c>
      <c r="T3890" t="s">
        <v>110518</v>
      </c>
      <c r="U3890" t="s">
        <v>110519</v>
      </c>
      <c r="V3890" t="s">
        <v>110520</v>
      </c>
      <c r="W3890" t="s">
        <v>98484</v>
      </c>
      <c r="X3890" t="s">
        <v>110521</v>
      </c>
      <c r="Y3890" t="s">
        <v>110522</v>
      </c>
      <c r="Z3890" t="s">
        <v>414721</v>
      </c>
      <c r="AA3890" t="s">
        <v>98488</v>
      </c>
      <c r="AB3890" t="s">
        <v>414722</v>
      </c>
      <c r="AC3890" t="s">
        <v>110523</v>
      </c>
      <c r="AD3890">
        <v>410020</v>
      </c>
      <c r="AE3890" t="s">
        <v>394549</v>
      </c>
    </row>
    <row r="3891" spans="1:31">
      <c r="A3891">
        <v>23586261</v>
      </c>
      <c r="B3891">
        <v>77904290</v>
      </c>
      <c r="C3891">
        <v>9</v>
      </c>
      <c r="D3891" t="s">
        <v>414723</v>
      </c>
      <c r="E3891" t="s">
        <v>414724</v>
      </c>
      <c r="F3891" t="s">
        <v>98473</v>
      </c>
      <c r="G3891" t="s">
        <v>98474</v>
      </c>
      <c r="I3891" t="s">
        <v>393398</v>
      </c>
      <c r="J3891" s="5">
        <v>43825</v>
      </c>
      <c r="K3891" s="5">
        <v>44191</v>
      </c>
      <c r="L3891" s="5">
        <v>44222</v>
      </c>
      <c r="M3891" t="s">
        <v>414725</v>
      </c>
      <c r="N3891" t="s">
        <v>98526</v>
      </c>
      <c r="O3891" t="s">
        <v>98477</v>
      </c>
      <c r="P3891">
        <v>13</v>
      </c>
      <c r="Q3891" t="s">
        <v>98478</v>
      </c>
      <c r="R3891" t="s">
        <v>414726</v>
      </c>
      <c r="S3891" t="s">
        <v>414727</v>
      </c>
      <c r="T3891" t="s">
        <v>103646</v>
      </c>
      <c r="U3891" t="s">
        <v>414728</v>
      </c>
      <c r="V3891" t="s">
        <v>414729</v>
      </c>
      <c r="W3891" t="s">
        <v>98484</v>
      </c>
      <c r="X3891" t="s">
        <v>414730</v>
      </c>
      <c r="Y3891" t="s">
        <v>414731</v>
      </c>
      <c r="Z3891" t="s">
        <v>414732</v>
      </c>
      <c r="AA3891" t="s">
        <v>98488</v>
      </c>
      <c r="AB3891" t="s">
        <v>414733</v>
      </c>
      <c r="AC3891" t="s">
        <v>414734</v>
      </c>
      <c r="AD3891">
        <v>731001</v>
      </c>
      <c r="AE3891" t="s">
        <v>394263</v>
      </c>
    </row>
    <row r="3892" spans="1:31">
      <c r="A3892">
        <v>23616046</v>
      </c>
      <c r="B3892">
        <v>77902720</v>
      </c>
      <c r="C3892">
        <v>15</v>
      </c>
      <c r="D3892" t="s">
        <v>110593</v>
      </c>
      <c r="E3892" t="s">
        <v>110594</v>
      </c>
      <c r="F3892" t="s">
        <v>98473</v>
      </c>
      <c r="G3892" t="s">
        <v>1177</v>
      </c>
      <c r="I3892" t="s">
        <v>393398</v>
      </c>
      <c r="J3892" s="5">
        <v>43851</v>
      </c>
      <c r="K3892" s="5">
        <v>44217</v>
      </c>
      <c r="L3892" s="5">
        <v>44247</v>
      </c>
      <c r="M3892" t="s">
        <v>110595</v>
      </c>
      <c r="N3892" t="s">
        <v>110596</v>
      </c>
      <c r="O3892" t="s">
        <v>110597</v>
      </c>
      <c r="P3892">
        <v>3</v>
      </c>
      <c r="Q3892" t="s">
        <v>98478</v>
      </c>
      <c r="R3892" t="s">
        <v>98778</v>
      </c>
      <c r="S3892" t="s">
        <v>99108</v>
      </c>
      <c r="T3892" t="s">
        <v>99210</v>
      </c>
      <c r="U3892" t="s">
        <v>110598</v>
      </c>
      <c r="V3892" t="s">
        <v>110599</v>
      </c>
      <c r="W3892" t="s">
        <v>98484</v>
      </c>
      <c r="X3892" t="s">
        <v>110600</v>
      </c>
      <c r="Y3892" t="s">
        <v>110601</v>
      </c>
      <c r="Z3892" t="s">
        <v>98487</v>
      </c>
      <c r="AA3892" t="s">
        <v>98488</v>
      </c>
      <c r="AB3892" t="s">
        <v>414735</v>
      </c>
      <c r="AC3892" t="s">
        <v>98583</v>
      </c>
      <c r="AD3892">
        <v>711002</v>
      </c>
      <c r="AE3892" t="s">
        <v>393861</v>
      </c>
    </row>
    <row r="3893" spans="1:31">
      <c r="A3893">
        <v>23586262</v>
      </c>
      <c r="B3893">
        <v>77901640</v>
      </c>
      <c r="C3893">
        <v>21</v>
      </c>
      <c r="D3893" t="s">
        <v>110604</v>
      </c>
      <c r="E3893" t="s">
        <v>110605</v>
      </c>
      <c r="F3893" t="s">
        <v>98473</v>
      </c>
      <c r="G3893" t="s">
        <v>98494</v>
      </c>
      <c r="I3893" t="s">
        <v>393398</v>
      </c>
      <c r="J3893" s="5">
        <v>43921</v>
      </c>
      <c r="K3893" s="5">
        <v>44286</v>
      </c>
      <c r="L3893" s="5">
        <v>44316</v>
      </c>
      <c r="M3893" t="s">
        <v>110606</v>
      </c>
      <c r="N3893" t="s">
        <v>102413</v>
      </c>
      <c r="O3893" t="s">
        <v>102414</v>
      </c>
      <c r="P3893">
        <v>10</v>
      </c>
      <c r="Q3893" t="s">
        <v>98478</v>
      </c>
      <c r="R3893" t="s">
        <v>110607</v>
      </c>
      <c r="S3893" t="s">
        <v>110608</v>
      </c>
      <c r="T3893" t="s">
        <v>98610</v>
      </c>
      <c r="U3893" t="s">
        <v>110609</v>
      </c>
      <c r="V3893" t="s">
        <v>110610</v>
      </c>
      <c r="W3893" t="s">
        <v>98611</v>
      </c>
      <c r="X3893" t="s">
        <v>110611</v>
      </c>
      <c r="Y3893" t="s">
        <v>110612</v>
      </c>
      <c r="Z3893" t="s">
        <v>98487</v>
      </c>
      <c r="AA3893" t="s">
        <v>98488</v>
      </c>
      <c r="AB3893" t="s">
        <v>414736</v>
      </c>
      <c r="AC3893" t="s">
        <v>110613</v>
      </c>
      <c r="AD3893">
        <v>702000</v>
      </c>
      <c r="AE3893" t="s">
        <v>394899</v>
      </c>
    </row>
    <row r="3894" spans="1:31">
      <c r="A3894">
        <v>23573058</v>
      </c>
      <c r="B3894">
        <v>77899290</v>
      </c>
      <c r="C3894">
        <v>24</v>
      </c>
      <c r="D3894" t="s">
        <v>414737</v>
      </c>
      <c r="E3894" t="s">
        <v>414738</v>
      </c>
      <c r="F3894" t="s">
        <v>98473</v>
      </c>
      <c r="G3894" t="s">
        <v>98474</v>
      </c>
      <c r="I3894" t="s">
        <v>393398</v>
      </c>
      <c r="J3894" s="5">
        <v>43984</v>
      </c>
      <c r="K3894" s="5">
        <v>44349</v>
      </c>
      <c r="L3894" s="5">
        <v>44379</v>
      </c>
      <c r="M3894" t="s">
        <v>414739</v>
      </c>
      <c r="N3894" t="s">
        <v>98612</v>
      </c>
      <c r="O3894" t="s">
        <v>98712</v>
      </c>
      <c r="P3894">
        <v>5</v>
      </c>
      <c r="Q3894" t="s">
        <v>98478</v>
      </c>
      <c r="R3894" t="s">
        <v>99710</v>
      </c>
      <c r="S3894" t="s">
        <v>100686</v>
      </c>
      <c r="T3894" t="s">
        <v>98970</v>
      </c>
      <c r="U3894" t="s">
        <v>406633</v>
      </c>
      <c r="V3894" t="s">
        <v>414740</v>
      </c>
      <c r="W3894" t="s">
        <v>98484</v>
      </c>
      <c r="X3894" t="s">
        <v>414741</v>
      </c>
      <c r="Y3894" t="s">
        <v>414742</v>
      </c>
      <c r="Z3894" t="s">
        <v>414743</v>
      </c>
      <c r="AA3894" t="s">
        <v>98488</v>
      </c>
      <c r="AB3894" t="s">
        <v>406637</v>
      </c>
      <c r="AC3894" t="s">
        <v>414744</v>
      </c>
      <c r="AD3894">
        <v>829900</v>
      </c>
      <c r="AE3894" t="s">
        <v>393408</v>
      </c>
    </row>
    <row r="3895" spans="1:31">
      <c r="A3895">
        <v>23580340</v>
      </c>
      <c r="B3895">
        <v>77898920</v>
      </c>
      <c r="C3895">
        <v>2</v>
      </c>
      <c r="D3895" t="s">
        <v>110635</v>
      </c>
      <c r="E3895" t="s">
        <v>110636</v>
      </c>
      <c r="F3895" t="s">
        <v>98473</v>
      </c>
      <c r="G3895" t="s">
        <v>98474</v>
      </c>
      <c r="I3895" t="s">
        <v>393398</v>
      </c>
      <c r="J3895" s="5">
        <v>44058</v>
      </c>
      <c r="K3895" s="5">
        <v>44423</v>
      </c>
      <c r="L3895" s="5">
        <v>44454</v>
      </c>
      <c r="M3895" t="s">
        <v>110637</v>
      </c>
      <c r="N3895" t="s">
        <v>99280</v>
      </c>
      <c r="O3895" t="s">
        <v>98477</v>
      </c>
      <c r="P3895">
        <v>13</v>
      </c>
      <c r="Q3895" t="s">
        <v>98478</v>
      </c>
      <c r="R3895" t="s">
        <v>110638</v>
      </c>
      <c r="S3895" t="s">
        <v>105869</v>
      </c>
      <c r="T3895" t="s">
        <v>102404</v>
      </c>
      <c r="U3895" t="s">
        <v>35324</v>
      </c>
      <c r="V3895" t="s">
        <v>110639</v>
      </c>
      <c r="W3895" t="s">
        <v>98484</v>
      </c>
      <c r="X3895" t="s">
        <v>110640</v>
      </c>
      <c r="Y3895" t="s">
        <v>110641</v>
      </c>
      <c r="Z3895" t="s">
        <v>414745</v>
      </c>
      <c r="AA3895" t="s">
        <v>98488</v>
      </c>
      <c r="AB3895" t="s">
        <v>414746</v>
      </c>
      <c r="AC3895" t="s">
        <v>110642</v>
      </c>
      <c r="AD3895">
        <v>801001</v>
      </c>
      <c r="AE3895" t="s">
        <v>395633</v>
      </c>
    </row>
    <row r="3896" spans="1:31">
      <c r="A3896">
        <v>23575241</v>
      </c>
      <c r="B3896">
        <v>77895270</v>
      </c>
      <c r="C3896">
        <v>13</v>
      </c>
      <c r="D3896" t="s">
        <v>110652</v>
      </c>
      <c r="E3896" t="s">
        <v>110653</v>
      </c>
      <c r="F3896" t="s">
        <v>98473</v>
      </c>
      <c r="G3896" t="s">
        <v>98494</v>
      </c>
      <c r="I3896" t="s">
        <v>393398</v>
      </c>
      <c r="J3896" s="5">
        <v>44076</v>
      </c>
      <c r="K3896" s="5">
        <v>44441</v>
      </c>
      <c r="L3896" s="5">
        <v>44471</v>
      </c>
      <c r="M3896" t="s">
        <v>110654</v>
      </c>
      <c r="N3896" t="s">
        <v>99303</v>
      </c>
      <c r="O3896" t="s">
        <v>98808</v>
      </c>
      <c r="P3896">
        <v>8</v>
      </c>
      <c r="Q3896" t="s">
        <v>98478</v>
      </c>
      <c r="R3896" t="s">
        <v>100207</v>
      </c>
      <c r="S3896" t="s">
        <v>110655</v>
      </c>
      <c r="T3896" t="s">
        <v>99150</v>
      </c>
      <c r="U3896" t="s">
        <v>110656</v>
      </c>
      <c r="V3896" t="s">
        <v>110657</v>
      </c>
      <c r="W3896" t="s">
        <v>98484</v>
      </c>
      <c r="X3896" t="s">
        <v>110658</v>
      </c>
      <c r="Y3896" t="s">
        <v>110659</v>
      </c>
      <c r="Z3896" t="s">
        <v>98487</v>
      </c>
      <c r="AA3896" t="s">
        <v>98488</v>
      </c>
      <c r="AB3896" t="s">
        <v>414747</v>
      </c>
      <c r="AC3896" t="s">
        <v>110660</v>
      </c>
      <c r="AD3896">
        <v>492130</v>
      </c>
      <c r="AE3896" t="s">
        <v>403415</v>
      </c>
    </row>
    <row r="3897" spans="1:31">
      <c r="A3897">
        <v>23606970</v>
      </c>
      <c r="B3897">
        <v>77890080</v>
      </c>
      <c r="C3897">
        <v>5</v>
      </c>
      <c r="D3897" t="s">
        <v>110697</v>
      </c>
      <c r="E3897" t="s">
        <v>110698</v>
      </c>
      <c r="F3897" t="s">
        <v>98473</v>
      </c>
      <c r="G3897" t="s">
        <v>98474</v>
      </c>
      <c r="I3897" t="s">
        <v>393398</v>
      </c>
      <c r="J3897" s="5">
        <v>44015</v>
      </c>
      <c r="K3897" s="5">
        <v>44380</v>
      </c>
      <c r="L3897" s="5">
        <v>44410</v>
      </c>
      <c r="M3897" t="s">
        <v>110699</v>
      </c>
      <c r="N3897" t="s">
        <v>98620</v>
      </c>
      <c r="O3897" t="s">
        <v>98621</v>
      </c>
      <c r="P3897">
        <v>7</v>
      </c>
      <c r="Q3897" t="s">
        <v>98478</v>
      </c>
      <c r="R3897" t="s">
        <v>109329</v>
      </c>
      <c r="S3897" t="s">
        <v>110700</v>
      </c>
      <c r="T3897" t="s">
        <v>102195</v>
      </c>
      <c r="U3897" t="s">
        <v>110701</v>
      </c>
      <c r="V3897" t="s">
        <v>110702</v>
      </c>
      <c r="W3897" t="s">
        <v>98484</v>
      </c>
      <c r="X3897" t="s">
        <v>110703</v>
      </c>
      <c r="Y3897" t="s">
        <v>110704</v>
      </c>
      <c r="Z3897" t="s">
        <v>414748</v>
      </c>
      <c r="AA3897" t="s">
        <v>98488</v>
      </c>
      <c r="AB3897" t="s">
        <v>414749</v>
      </c>
      <c r="AC3897" t="s">
        <v>110705</v>
      </c>
      <c r="AD3897">
        <v>854909</v>
      </c>
      <c r="AE3897" t="s">
        <v>395526</v>
      </c>
    </row>
    <row r="3898" spans="1:31">
      <c r="A3898">
        <v>23595222</v>
      </c>
      <c r="B3898">
        <v>77889160</v>
      </c>
      <c r="C3898">
        <v>9</v>
      </c>
      <c r="D3898" t="s">
        <v>414750</v>
      </c>
      <c r="E3898" t="s">
        <v>414751</v>
      </c>
      <c r="F3898" t="s">
        <v>98473</v>
      </c>
      <c r="G3898" t="s">
        <v>98474</v>
      </c>
      <c r="I3898" t="s">
        <v>393398</v>
      </c>
      <c r="J3898" s="5">
        <v>43911</v>
      </c>
      <c r="K3898" s="5">
        <v>44276</v>
      </c>
      <c r="L3898" s="5">
        <v>44307</v>
      </c>
      <c r="M3898" t="s">
        <v>414752</v>
      </c>
      <c r="N3898" t="s">
        <v>98526</v>
      </c>
      <c r="O3898" t="s">
        <v>98477</v>
      </c>
      <c r="P3898">
        <v>13</v>
      </c>
      <c r="Q3898" t="s">
        <v>98478</v>
      </c>
      <c r="R3898" t="s">
        <v>100409</v>
      </c>
      <c r="S3898" t="s">
        <v>98660</v>
      </c>
      <c r="T3898" t="s">
        <v>108289</v>
      </c>
      <c r="U3898" t="s">
        <v>414753</v>
      </c>
      <c r="V3898" t="s">
        <v>414754</v>
      </c>
      <c r="W3898" t="s">
        <v>98484</v>
      </c>
      <c r="X3898" t="s">
        <v>414755</v>
      </c>
      <c r="Y3898" t="s">
        <v>414756</v>
      </c>
      <c r="Z3898" t="s">
        <v>414757</v>
      </c>
      <c r="AA3898" t="s">
        <v>98488</v>
      </c>
      <c r="AB3898" t="s">
        <v>414758</v>
      </c>
      <c r="AC3898" t="s">
        <v>414759</v>
      </c>
      <c r="AD3898">
        <v>829900</v>
      </c>
      <c r="AE3898" t="s">
        <v>393408</v>
      </c>
    </row>
    <row r="3899" spans="1:31">
      <c r="A3899">
        <v>23613138</v>
      </c>
      <c r="B3899">
        <v>77886990</v>
      </c>
      <c r="C3899">
        <v>14</v>
      </c>
      <c r="D3899" t="s">
        <v>110718</v>
      </c>
      <c r="E3899" t="s">
        <v>110719</v>
      </c>
      <c r="F3899" t="s">
        <v>98473</v>
      </c>
      <c r="G3899" t="s">
        <v>98494</v>
      </c>
      <c r="I3899" t="s">
        <v>393398</v>
      </c>
      <c r="J3899" s="5">
        <v>43832</v>
      </c>
      <c r="K3899" s="5">
        <v>44198</v>
      </c>
      <c r="L3899" s="5">
        <v>44228</v>
      </c>
      <c r="M3899" t="s">
        <v>110720</v>
      </c>
      <c r="N3899" t="s">
        <v>102413</v>
      </c>
      <c r="O3899" t="s">
        <v>102414</v>
      </c>
      <c r="P3899">
        <v>10</v>
      </c>
      <c r="Q3899" t="s">
        <v>98478</v>
      </c>
      <c r="R3899" t="s">
        <v>110721</v>
      </c>
      <c r="S3899" t="s">
        <v>110722</v>
      </c>
      <c r="T3899" t="s">
        <v>110723</v>
      </c>
      <c r="U3899" t="s">
        <v>110724</v>
      </c>
      <c r="V3899" t="s">
        <v>110725</v>
      </c>
      <c r="W3899" t="s">
        <v>98838</v>
      </c>
      <c r="X3899" t="s">
        <v>110726</v>
      </c>
      <c r="Y3899" t="s">
        <v>110727</v>
      </c>
      <c r="Z3899" t="s">
        <v>414760</v>
      </c>
      <c r="AA3899" t="s">
        <v>98488</v>
      </c>
      <c r="AB3899" t="s">
        <v>414761</v>
      </c>
      <c r="AC3899" t="s">
        <v>98583</v>
      </c>
      <c r="AD3899">
        <v>469000</v>
      </c>
      <c r="AE3899" t="s">
        <v>394033</v>
      </c>
    </row>
    <row r="3900" spans="1:31">
      <c r="A3900">
        <v>23577784</v>
      </c>
      <c r="B3900">
        <v>77884740</v>
      </c>
      <c r="C3900">
        <v>17</v>
      </c>
      <c r="D3900" t="s">
        <v>110728</v>
      </c>
      <c r="E3900" t="s">
        <v>110729</v>
      </c>
      <c r="F3900" t="s">
        <v>98473</v>
      </c>
      <c r="G3900" t="s">
        <v>98494</v>
      </c>
      <c r="I3900" t="s">
        <v>393398</v>
      </c>
      <c r="J3900" s="5">
        <v>44018</v>
      </c>
      <c r="K3900" s="5">
        <v>44383</v>
      </c>
      <c r="L3900" s="5">
        <v>44413</v>
      </c>
      <c r="M3900" t="s">
        <v>110730</v>
      </c>
      <c r="N3900" t="s">
        <v>98519</v>
      </c>
      <c r="O3900" t="s">
        <v>98477</v>
      </c>
      <c r="P3900">
        <v>13</v>
      </c>
      <c r="Q3900" t="s">
        <v>98478</v>
      </c>
      <c r="R3900" t="s">
        <v>110731</v>
      </c>
      <c r="S3900" t="s">
        <v>110732</v>
      </c>
      <c r="T3900" t="s">
        <v>110733</v>
      </c>
      <c r="U3900" t="s">
        <v>110734</v>
      </c>
      <c r="V3900" t="s">
        <v>110735</v>
      </c>
      <c r="W3900" t="s">
        <v>98484</v>
      </c>
      <c r="X3900" t="s">
        <v>110736</v>
      </c>
      <c r="Y3900" t="s">
        <v>110737</v>
      </c>
      <c r="Z3900" t="s">
        <v>414762</v>
      </c>
      <c r="AA3900" t="s">
        <v>98488</v>
      </c>
      <c r="AB3900" t="s">
        <v>414763</v>
      </c>
      <c r="AC3900" t="s">
        <v>110738</v>
      </c>
      <c r="AD3900">
        <v>465909</v>
      </c>
      <c r="AE3900" t="s">
        <v>395013</v>
      </c>
    </row>
    <row r="3901" spans="1:31">
      <c r="A3901">
        <v>23571064</v>
      </c>
      <c r="B3901">
        <v>77883670</v>
      </c>
      <c r="C3901">
        <v>21</v>
      </c>
      <c r="D3901" t="s">
        <v>110749</v>
      </c>
      <c r="E3901" t="s">
        <v>110750</v>
      </c>
      <c r="F3901" t="s">
        <v>98473</v>
      </c>
      <c r="G3901" t="s">
        <v>98494</v>
      </c>
      <c r="I3901" t="s">
        <v>393398</v>
      </c>
      <c r="J3901" s="5">
        <v>43951</v>
      </c>
      <c r="K3901" s="5">
        <v>44316</v>
      </c>
      <c r="L3901" s="5">
        <v>44346</v>
      </c>
      <c r="M3901" t="s">
        <v>110751</v>
      </c>
      <c r="N3901" t="s">
        <v>99092</v>
      </c>
      <c r="O3901" t="s">
        <v>98477</v>
      </c>
      <c r="P3901">
        <v>13</v>
      </c>
      <c r="Q3901" t="s">
        <v>98478</v>
      </c>
      <c r="R3901" t="s">
        <v>110752</v>
      </c>
      <c r="S3901" t="s">
        <v>110753</v>
      </c>
      <c r="T3901" t="s">
        <v>99108</v>
      </c>
      <c r="U3901" t="s">
        <v>110754</v>
      </c>
      <c r="V3901" t="s">
        <v>110755</v>
      </c>
      <c r="W3901" t="s">
        <v>98484</v>
      </c>
      <c r="X3901" t="s">
        <v>110756</v>
      </c>
      <c r="Y3901" t="s">
        <v>110757</v>
      </c>
      <c r="Z3901" t="s">
        <v>98487</v>
      </c>
      <c r="AA3901" t="s">
        <v>98488</v>
      </c>
      <c r="AB3901" t="s">
        <v>414764</v>
      </c>
      <c r="AC3901" t="s">
        <v>98583</v>
      </c>
      <c r="AD3901">
        <v>464100</v>
      </c>
      <c r="AE3901" t="s">
        <v>394740</v>
      </c>
    </row>
    <row r="3902" spans="1:31">
      <c r="A3902">
        <v>23621348</v>
      </c>
      <c r="B3902">
        <v>77880750</v>
      </c>
      <c r="C3902">
        <v>3</v>
      </c>
      <c r="D3902" t="s">
        <v>110765</v>
      </c>
      <c r="E3902" t="s">
        <v>110766</v>
      </c>
      <c r="F3902" t="s">
        <v>98473</v>
      </c>
      <c r="G3902" t="s">
        <v>98494</v>
      </c>
      <c r="I3902" t="s">
        <v>393398</v>
      </c>
      <c r="J3902" s="5">
        <v>43955</v>
      </c>
      <c r="K3902" s="5">
        <v>44320</v>
      </c>
      <c r="L3902" s="5">
        <v>44350</v>
      </c>
      <c r="M3902" t="s">
        <v>110767</v>
      </c>
      <c r="N3902" t="s">
        <v>98519</v>
      </c>
      <c r="O3902" t="s">
        <v>98477</v>
      </c>
      <c r="P3902">
        <v>13</v>
      </c>
      <c r="Q3902" t="s">
        <v>98478</v>
      </c>
      <c r="R3902" t="s">
        <v>104463</v>
      </c>
      <c r="S3902" t="s">
        <v>110768</v>
      </c>
      <c r="T3902" t="s">
        <v>110769</v>
      </c>
      <c r="U3902" t="s">
        <v>110770</v>
      </c>
      <c r="V3902" t="s">
        <v>110771</v>
      </c>
      <c r="W3902" t="s">
        <v>98484</v>
      </c>
      <c r="X3902" t="s">
        <v>110772</v>
      </c>
      <c r="Y3902" t="s">
        <v>110773</v>
      </c>
      <c r="Z3902" t="s">
        <v>414765</v>
      </c>
      <c r="AA3902" t="s">
        <v>98488</v>
      </c>
      <c r="AB3902" t="s">
        <v>414766</v>
      </c>
      <c r="AC3902" t="s">
        <v>110774</v>
      </c>
      <c r="AD3902">
        <v>465909</v>
      </c>
      <c r="AE3902" t="s">
        <v>395013</v>
      </c>
    </row>
    <row r="3903" spans="1:31">
      <c r="A3903">
        <v>23575246</v>
      </c>
      <c r="B3903">
        <v>77880220</v>
      </c>
      <c r="C3903">
        <v>5</v>
      </c>
      <c r="D3903" t="s">
        <v>110775</v>
      </c>
      <c r="E3903" t="s">
        <v>110776</v>
      </c>
      <c r="F3903" t="s">
        <v>98473</v>
      </c>
      <c r="G3903" t="s">
        <v>1177</v>
      </c>
      <c r="I3903" t="s">
        <v>393398</v>
      </c>
      <c r="J3903" s="5">
        <v>44088</v>
      </c>
      <c r="K3903" s="5">
        <v>44453</v>
      </c>
      <c r="L3903" s="5">
        <v>44483</v>
      </c>
      <c r="M3903" t="s">
        <v>110777</v>
      </c>
      <c r="N3903" t="s">
        <v>99705</v>
      </c>
      <c r="O3903" t="s">
        <v>101352</v>
      </c>
      <c r="P3903">
        <v>10</v>
      </c>
      <c r="Q3903" t="s">
        <v>98478</v>
      </c>
      <c r="R3903" t="s">
        <v>110778</v>
      </c>
      <c r="S3903" t="s">
        <v>110779</v>
      </c>
      <c r="T3903" t="s">
        <v>110780</v>
      </c>
      <c r="U3903" t="s">
        <v>110781</v>
      </c>
      <c r="V3903" t="s">
        <v>110782</v>
      </c>
      <c r="W3903" t="s">
        <v>98484</v>
      </c>
      <c r="X3903" t="s">
        <v>110783</v>
      </c>
      <c r="Y3903" t="s">
        <v>110784</v>
      </c>
      <c r="Z3903" t="s">
        <v>414767</v>
      </c>
      <c r="AA3903" t="s">
        <v>98488</v>
      </c>
      <c r="AB3903" t="s">
        <v>414768</v>
      </c>
      <c r="AC3903" t="s">
        <v>110785</v>
      </c>
      <c r="AD3903">
        <v>960909</v>
      </c>
      <c r="AE3903" t="s">
        <v>394839</v>
      </c>
    </row>
    <row r="3904" spans="1:31">
      <c r="A3904">
        <v>23563578</v>
      </c>
      <c r="B3904">
        <v>77877880</v>
      </c>
      <c r="C3904">
        <v>11</v>
      </c>
      <c r="D3904" t="s">
        <v>110786</v>
      </c>
      <c r="E3904" t="s">
        <v>110787</v>
      </c>
      <c r="F3904" t="s">
        <v>98473</v>
      </c>
      <c r="G3904" t="s">
        <v>98494</v>
      </c>
      <c r="I3904" t="s">
        <v>393398</v>
      </c>
      <c r="J3904" s="5">
        <v>43803</v>
      </c>
      <c r="K3904" s="5">
        <v>44169</v>
      </c>
      <c r="L3904" s="5">
        <v>44200</v>
      </c>
      <c r="M3904" t="s">
        <v>110788</v>
      </c>
      <c r="N3904" t="s">
        <v>103203</v>
      </c>
      <c r="O3904" t="s">
        <v>98477</v>
      </c>
      <c r="P3904">
        <v>13</v>
      </c>
      <c r="Q3904" t="s">
        <v>98478</v>
      </c>
      <c r="R3904" t="s">
        <v>102715</v>
      </c>
      <c r="S3904" t="s">
        <v>105065</v>
      </c>
      <c r="T3904" t="s">
        <v>106272</v>
      </c>
      <c r="U3904" t="s">
        <v>110789</v>
      </c>
      <c r="V3904" t="s">
        <v>110790</v>
      </c>
      <c r="W3904" t="s">
        <v>98611</v>
      </c>
      <c r="X3904" t="s">
        <v>110791</v>
      </c>
      <c r="Y3904" t="s">
        <v>110792</v>
      </c>
      <c r="Z3904" t="s">
        <v>414769</v>
      </c>
      <c r="AA3904" t="s">
        <v>98488</v>
      </c>
      <c r="AB3904" t="s">
        <v>414770</v>
      </c>
      <c r="AC3904" t="s">
        <v>110793</v>
      </c>
      <c r="AD3904">
        <v>562900</v>
      </c>
      <c r="AE3904" t="s">
        <v>393606</v>
      </c>
    </row>
    <row r="3905" spans="1:31">
      <c r="A3905">
        <v>23577786</v>
      </c>
      <c r="B3905">
        <v>77873330</v>
      </c>
      <c r="C3905">
        <v>16</v>
      </c>
      <c r="D3905" t="s">
        <v>110805</v>
      </c>
      <c r="E3905" t="s">
        <v>110806</v>
      </c>
      <c r="F3905" t="s">
        <v>98473</v>
      </c>
      <c r="G3905" t="s">
        <v>98494</v>
      </c>
      <c r="I3905" t="s">
        <v>393398</v>
      </c>
      <c r="J3905" s="5">
        <v>44000</v>
      </c>
      <c r="K3905" s="5">
        <v>44365</v>
      </c>
      <c r="L3905" s="5">
        <v>44395</v>
      </c>
      <c r="M3905" t="s">
        <v>110807</v>
      </c>
      <c r="N3905" t="s">
        <v>107060</v>
      </c>
      <c r="O3905" t="s">
        <v>107061</v>
      </c>
      <c r="P3905">
        <v>10</v>
      </c>
      <c r="Q3905" t="s">
        <v>98478</v>
      </c>
      <c r="R3905" t="s">
        <v>99194</v>
      </c>
      <c r="S3905" t="s">
        <v>110808</v>
      </c>
      <c r="T3905" t="s">
        <v>110809</v>
      </c>
      <c r="U3905" t="s">
        <v>110810</v>
      </c>
      <c r="V3905" t="s">
        <v>110811</v>
      </c>
      <c r="W3905" t="s">
        <v>98484</v>
      </c>
      <c r="X3905" t="s">
        <v>110812</v>
      </c>
      <c r="Y3905" t="s">
        <v>110813</v>
      </c>
      <c r="Z3905" t="s">
        <v>98487</v>
      </c>
      <c r="AA3905" t="s">
        <v>98488</v>
      </c>
      <c r="AB3905" t="s">
        <v>414771</v>
      </c>
      <c r="AC3905" t="s">
        <v>98583</v>
      </c>
      <c r="AD3905">
        <v>161000</v>
      </c>
      <c r="AE3905" t="s">
        <v>414772</v>
      </c>
    </row>
    <row r="3906" spans="1:31">
      <c r="A3906">
        <v>23583118</v>
      </c>
      <c r="B3906">
        <v>77869750</v>
      </c>
      <c r="C3906">
        <v>5</v>
      </c>
      <c r="D3906" t="s">
        <v>110855</v>
      </c>
      <c r="E3906" t="s">
        <v>110856</v>
      </c>
      <c r="F3906" t="s">
        <v>98473</v>
      </c>
      <c r="G3906" t="s">
        <v>98494</v>
      </c>
      <c r="I3906" t="s">
        <v>393398</v>
      </c>
      <c r="J3906" s="5">
        <v>43950</v>
      </c>
      <c r="K3906" s="5">
        <v>44315</v>
      </c>
      <c r="L3906" s="5">
        <v>44345</v>
      </c>
      <c r="M3906" t="s">
        <v>110857</v>
      </c>
      <c r="N3906" t="s">
        <v>98526</v>
      </c>
      <c r="O3906" t="s">
        <v>98477</v>
      </c>
      <c r="P3906">
        <v>13</v>
      </c>
      <c r="Q3906" t="s">
        <v>98478</v>
      </c>
      <c r="R3906" t="s">
        <v>110858</v>
      </c>
      <c r="S3906" t="s">
        <v>105850</v>
      </c>
      <c r="T3906" t="s">
        <v>103806</v>
      </c>
      <c r="U3906" t="s">
        <v>110859</v>
      </c>
      <c r="V3906" t="s">
        <v>110860</v>
      </c>
      <c r="W3906" t="s">
        <v>98611</v>
      </c>
      <c r="X3906" t="s">
        <v>110861</v>
      </c>
      <c r="Y3906" t="s">
        <v>98735</v>
      </c>
      <c r="Z3906" t="s">
        <v>414773</v>
      </c>
      <c r="AA3906" t="s">
        <v>98488</v>
      </c>
      <c r="AB3906" t="s">
        <v>414774</v>
      </c>
      <c r="AC3906" t="s">
        <v>110862</v>
      </c>
      <c r="AD3906">
        <v>731001</v>
      </c>
      <c r="AE3906" t="s">
        <v>394263</v>
      </c>
    </row>
    <row r="3907" spans="1:31">
      <c r="A3907">
        <v>23580342</v>
      </c>
      <c r="B3907">
        <v>77868840</v>
      </c>
      <c r="C3907">
        <v>10</v>
      </c>
      <c r="D3907" t="s">
        <v>110874</v>
      </c>
      <c r="E3907" t="s">
        <v>110875</v>
      </c>
      <c r="F3907" t="s">
        <v>98473</v>
      </c>
      <c r="G3907" t="s">
        <v>98494</v>
      </c>
      <c r="I3907" t="s">
        <v>393398</v>
      </c>
      <c r="J3907" s="5">
        <v>44081</v>
      </c>
      <c r="K3907" s="5">
        <v>44446</v>
      </c>
      <c r="L3907" s="5">
        <v>44476</v>
      </c>
      <c r="M3907" t="s">
        <v>110876</v>
      </c>
      <c r="N3907" t="s">
        <v>98519</v>
      </c>
      <c r="O3907" t="s">
        <v>98477</v>
      </c>
      <c r="P3907">
        <v>13</v>
      </c>
      <c r="Q3907" t="s">
        <v>98478</v>
      </c>
      <c r="R3907" t="s">
        <v>110877</v>
      </c>
      <c r="S3907" t="s">
        <v>101063</v>
      </c>
      <c r="T3907" t="s">
        <v>102158</v>
      </c>
      <c r="U3907" t="s">
        <v>110878</v>
      </c>
      <c r="V3907" t="s">
        <v>110879</v>
      </c>
      <c r="W3907" t="s">
        <v>98484</v>
      </c>
      <c r="X3907" t="s">
        <v>110880</v>
      </c>
      <c r="Y3907" t="s">
        <v>110881</v>
      </c>
      <c r="Z3907" t="s">
        <v>98487</v>
      </c>
      <c r="AA3907" t="s">
        <v>98488</v>
      </c>
      <c r="AB3907" t="s">
        <v>414775</v>
      </c>
      <c r="AC3907" t="s">
        <v>110882</v>
      </c>
      <c r="AD3907">
        <v>620200</v>
      </c>
      <c r="AE3907" t="s">
        <v>393516</v>
      </c>
    </row>
    <row r="3908" spans="1:31">
      <c r="A3908">
        <v>23604017</v>
      </c>
      <c r="B3908">
        <v>77857740</v>
      </c>
      <c r="C3908">
        <v>8</v>
      </c>
      <c r="D3908" t="s">
        <v>414776</v>
      </c>
      <c r="E3908" t="s">
        <v>414777</v>
      </c>
      <c r="F3908" t="s">
        <v>98473</v>
      </c>
      <c r="G3908" t="s">
        <v>98494</v>
      </c>
      <c r="I3908" t="s">
        <v>393398</v>
      </c>
      <c r="J3908" s="5">
        <v>44020</v>
      </c>
      <c r="K3908" s="5">
        <v>44385</v>
      </c>
      <c r="L3908" s="5">
        <v>44415</v>
      </c>
      <c r="M3908" t="s">
        <v>414778</v>
      </c>
      <c r="N3908" t="s">
        <v>99305</v>
      </c>
      <c r="O3908" t="s">
        <v>98477</v>
      </c>
      <c r="P3908">
        <v>13</v>
      </c>
      <c r="Q3908" t="s">
        <v>98478</v>
      </c>
      <c r="R3908" t="s">
        <v>414779</v>
      </c>
      <c r="S3908" t="s">
        <v>110927</v>
      </c>
      <c r="T3908" t="s">
        <v>105198</v>
      </c>
      <c r="U3908" t="s">
        <v>414780</v>
      </c>
      <c r="V3908" t="s">
        <v>414781</v>
      </c>
      <c r="W3908" t="s">
        <v>98484</v>
      </c>
      <c r="X3908" t="s">
        <v>414782</v>
      </c>
      <c r="Y3908" t="s">
        <v>414783</v>
      </c>
      <c r="Z3908" t="s">
        <v>98487</v>
      </c>
      <c r="AA3908" t="s">
        <v>98488</v>
      </c>
      <c r="AB3908" t="s">
        <v>414784</v>
      </c>
      <c r="AC3908" t="s">
        <v>414785</v>
      </c>
      <c r="AD3908">
        <v>812909</v>
      </c>
      <c r="AE3908" t="s">
        <v>395279</v>
      </c>
    </row>
    <row r="3909" spans="1:31">
      <c r="A3909">
        <v>23625077</v>
      </c>
      <c r="B3909">
        <v>77853060</v>
      </c>
      <c r="C3909">
        <v>21</v>
      </c>
      <c r="D3909" t="s">
        <v>414786</v>
      </c>
      <c r="E3909" t="s">
        <v>414787</v>
      </c>
      <c r="F3909" t="s">
        <v>98473</v>
      </c>
      <c r="G3909" t="s">
        <v>98494</v>
      </c>
      <c r="I3909" t="s">
        <v>393398</v>
      </c>
      <c r="J3909" s="5">
        <v>44006</v>
      </c>
      <c r="K3909" s="5">
        <v>44371</v>
      </c>
      <c r="L3909" s="5">
        <v>44401</v>
      </c>
      <c r="M3909" t="s">
        <v>414788</v>
      </c>
      <c r="N3909" t="s">
        <v>98526</v>
      </c>
      <c r="O3909" t="s">
        <v>98477</v>
      </c>
      <c r="P3909">
        <v>13</v>
      </c>
      <c r="Q3909" t="s">
        <v>98478</v>
      </c>
      <c r="R3909" t="s">
        <v>414789</v>
      </c>
      <c r="S3909" t="s">
        <v>101177</v>
      </c>
      <c r="T3909" t="s">
        <v>110947</v>
      </c>
      <c r="U3909" t="s">
        <v>110948</v>
      </c>
      <c r="V3909" t="s">
        <v>414790</v>
      </c>
      <c r="W3909" t="s">
        <v>98484</v>
      </c>
      <c r="X3909" t="s">
        <v>110949</v>
      </c>
      <c r="Y3909" t="s">
        <v>110950</v>
      </c>
      <c r="Z3909" t="s">
        <v>98487</v>
      </c>
      <c r="AA3909" t="s">
        <v>98488</v>
      </c>
      <c r="AB3909" t="s">
        <v>414791</v>
      </c>
      <c r="AC3909" t="s">
        <v>414792</v>
      </c>
      <c r="AD3909">
        <v>620200</v>
      </c>
      <c r="AE3909" t="s">
        <v>393516</v>
      </c>
    </row>
    <row r="3910" spans="1:31">
      <c r="A3910">
        <v>23575249</v>
      </c>
      <c r="B3910">
        <v>77851400</v>
      </c>
      <c r="C3910">
        <v>3</v>
      </c>
      <c r="D3910" t="s">
        <v>414793</v>
      </c>
      <c r="E3910" t="s">
        <v>414794</v>
      </c>
      <c r="F3910" t="s">
        <v>98473</v>
      </c>
      <c r="G3910" t="s">
        <v>1177</v>
      </c>
      <c r="I3910" t="s">
        <v>393398</v>
      </c>
      <c r="J3910" s="5">
        <v>43951</v>
      </c>
      <c r="K3910" s="5">
        <v>44316</v>
      </c>
      <c r="L3910" s="5">
        <v>44346</v>
      </c>
      <c r="M3910" t="s">
        <v>414795</v>
      </c>
      <c r="N3910" t="s">
        <v>99303</v>
      </c>
      <c r="O3910" t="s">
        <v>98808</v>
      </c>
      <c r="P3910">
        <v>8</v>
      </c>
      <c r="Q3910" t="s">
        <v>98478</v>
      </c>
      <c r="R3910" t="s">
        <v>100026</v>
      </c>
      <c r="S3910" t="s">
        <v>98994</v>
      </c>
      <c r="T3910" t="s">
        <v>99833</v>
      </c>
      <c r="U3910" t="s">
        <v>414796</v>
      </c>
      <c r="V3910" t="s">
        <v>414797</v>
      </c>
      <c r="W3910" t="s">
        <v>98484</v>
      </c>
      <c r="X3910" t="s">
        <v>414798</v>
      </c>
      <c r="Y3910" t="s">
        <v>414799</v>
      </c>
      <c r="Z3910" t="s">
        <v>414800</v>
      </c>
      <c r="AA3910" t="s">
        <v>98488</v>
      </c>
      <c r="AB3910" t="s">
        <v>414801</v>
      </c>
      <c r="AC3910" t="s">
        <v>98583</v>
      </c>
      <c r="AD3910">
        <v>773002</v>
      </c>
      <c r="AE3910" t="s">
        <v>396581</v>
      </c>
    </row>
    <row r="3911" spans="1:31">
      <c r="A3911">
        <v>23598195</v>
      </c>
      <c r="B3911">
        <v>77850440</v>
      </c>
      <c r="C3911">
        <v>6</v>
      </c>
      <c r="D3911" t="s">
        <v>414802</v>
      </c>
      <c r="E3911" t="s">
        <v>414803</v>
      </c>
      <c r="F3911" t="s">
        <v>98473</v>
      </c>
      <c r="G3911" t="s">
        <v>1177</v>
      </c>
      <c r="I3911" t="s">
        <v>393398</v>
      </c>
      <c r="J3911" s="5">
        <v>44079</v>
      </c>
      <c r="K3911" s="5">
        <v>44444</v>
      </c>
      <c r="L3911" s="5">
        <v>44474</v>
      </c>
      <c r="M3911" t="s">
        <v>414804</v>
      </c>
      <c r="N3911" t="s">
        <v>100696</v>
      </c>
      <c r="O3911" t="s">
        <v>100322</v>
      </c>
      <c r="P3911">
        <v>6</v>
      </c>
      <c r="Q3911" t="s">
        <v>98478</v>
      </c>
      <c r="R3911" t="s">
        <v>100207</v>
      </c>
      <c r="S3911" t="s">
        <v>397495</v>
      </c>
      <c r="T3911" t="s">
        <v>397496</v>
      </c>
      <c r="U3911" t="s">
        <v>397497</v>
      </c>
      <c r="V3911" t="s">
        <v>414805</v>
      </c>
      <c r="W3911" t="s">
        <v>98484</v>
      </c>
      <c r="X3911" t="s">
        <v>414806</v>
      </c>
      <c r="Y3911" t="s">
        <v>414807</v>
      </c>
      <c r="Z3911" t="s">
        <v>414808</v>
      </c>
      <c r="AA3911" t="s">
        <v>98488</v>
      </c>
      <c r="AB3911" t="s">
        <v>414809</v>
      </c>
      <c r="AC3911" t="s">
        <v>414810</v>
      </c>
      <c r="AD3911">
        <v>562900</v>
      </c>
      <c r="AE3911" t="s">
        <v>393606</v>
      </c>
    </row>
    <row r="3912" spans="1:31">
      <c r="A3912">
        <v>23630339</v>
      </c>
      <c r="B3912">
        <v>77850430</v>
      </c>
      <c r="C3912">
        <v>7</v>
      </c>
      <c r="D3912" t="s">
        <v>110969</v>
      </c>
      <c r="E3912" t="s">
        <v>110970</v>
      </c>
      <c r="F3912" t="s">
        <v>98473</v>
      </c>
      <c r="G3912" t="s">
        <v>1177</v>
      </c>
      <c r="I3912" t="s">
        <v>393398</v>
      </c>
      <c r="J3912" s="5">
        <v>44097</v>
      </c>
      <c r="K3912" s="5">
        <v>44462</v>
      </c>
      <c r="L3912" s="5">
        <v>44492</v>
      </c>
      <c r="M3912" t="s">
        <v>110971</v>
      </c>
      <c r="N3912" t="s">
        <v>103019</v>
      </c>
      <c r="O3912" t="s">
        <v>103020</v>
      </c>
      <c r="P3912">
        <v>16</v>
      </c>
      <c r="Q3912" t="s">
        <v>98478</v>
      </c>
      <c r="R3912" t="s">
        <v>99016</v>
      </c>
      <c r="S3912" t="s">
        <v>110972</v>
      </c>
      <c r="T3912" t="s">
        <v>102435</v>
      </c>
      <c r="U3912" t="s">
        <v>110973</v>
      </c>
      <c r="V3912" t="s">
        <v>110974</v>
      </c>
      <c r="W3912" t="s">
        <v>98484</v>
      </c>
      <c r="X3912" t="s">
        <v>110975</v>
      </c>
      <c r="Y3912" t="s">
        <v>110976</v>
      </c>
      <c r="Z3912">
        <v>422279330</v>
      </c>
      <c r="AA3912" t="s">
        <v>98488</v>
      </c>
      <c r="AB3912" t="s">
        <v>414811</v>
      </c>
      <c r="AC3912" t="s">
        <v>98583</v>
      </c>
      <c r="AD3912">
        <v>410010</v>
      </c>
      <c r="AE3912" t="s">
        <v>394083</v>
      </c>
    </row>
    <row r="3913" spans="1:31">
      <c r="A3913">
        <v>23610060</v>
      </c>
      <c r="B3913">
        <v>77849960</v>
      </c>
      <c r="C3913">
        <v>9</v>
      </c>
      <c r="D3913" t="s">
        <v>414812</v>
      </c>
      <c r="E3913" t="s">
        <v>414813</v>
      </c>
      <c r="F3913" t="s">
        <v>98473</v>
      </c>
      <c r="G3913" t="s">
        <v>1177</v>
      </c>
      <c r="I3913" t="s">
        <v>393398</v>
      </c>
      <c r="J3913" s="5">
        <v>43735</v>
      </c>
      <c r="K3913" s="5">
        <v>44101</v>
      </c>
      <c r="L3913" s="5">
        <v>44131</v>
      </c>
      <c r="M3913" t="s">
        <v>414814</v>
      </c>
      <c r="N3913" t="s">
        <v>101867</v>
      </c>
      <c r="O3913" t="s">
        <v>101868</v>
      </c>
      <c r="P3913">
        <v>10</v>
      </c>
      <c r="Q3913" t="s">
        <v>98478</v>
      </c>
      <c r="R3913" t="s">
        <v>98937</v>
      </c>
      <c r="S3913" t="s">
        <v>101866</v>
      </c>
      <c r="T3913" t="s">
        <v>101205</v>
      </c>
      <c r="U3913" t="s">
        <v>414815</v>
      </c>
      <c r="V3913" t="s">
        <v>414816</v>
      </c>
      <c r="W3913" t="s">
        <v>98484</v>
      </c>
      <c r="X3913" t="s">
        <v>414817</v>
      </c>
      <c r="Y3913" t="s">
        <v>414818</v>
      </c>
      <c r="Z3913" t="s">
        <v>414819</v>
      </c>
      <c r="AA3913" t="s">
        <v>98488</v>
      </c>
      <c r="AB3913" t="s">
        <v>414820</v>
      </c>
      <c r="AC3913" t="s">
        <v>98583</v>
      </c>
      <c r="AD3913">
        <v>771000</v>
      </c>
      <c r="AE3913" t="s">
        <v>393563</v>
      </c>
    </row>
    <row r="3914" spans="1:31">
      <c r="A3914">
        <v>23575253</v>
      </c>
      <c r="B3914">
        <v>77829660</v>
      </c>
      <c r="C3914">
        <v>17</v>
      </c>
      <c r="D3914" t="s">
        <v>111066</v>
      </c>
      <c r="E3914" t="s">
        <v>111067</v>
      </c>
      <c r="F3914" t="s">
        <v>98473</v>
      </c>
      <c r="G3914" t="s">
        <v>98494</v>
      </c>
      <c r="I3914" t="s">
        <v>393398</v>
      </c>
      <c r="J3914" s="5">
        <v>43760</v>
      </c>
      <c r="K3914" s="5">
        <v>44126</v>
      </c>
      <c r="L3914" s="5">
        <v>44157</v>
      </c>
      <c r="M3914" t="s">
        <v>111068</v>
      </c>
      <c r="N3914" t="s">
        <v>98519</v>
      </c>
      <c r="O3914" t="s">
        <v>98477</v>
      </c>
      <c r="P3914">
        <v>13</v>
      </c>
      <c r="Q3914" t="s">
        <v>98478</v>
      </c>
      <c r="R3914" t="s">
        <v>98580</v>
      </c>
      <c r="S3914" t="s">
        <v>111069</v>
      </c>
      <c r="T3914" t="s">
        <v>100520</v>
      </c>
      <c r="U3914" t="s">
        <v>111070</v>
      </c>
      <c r="V3914" t="s">
        <v>111071</v>
      </c>
      <c r="W3914" t="s">
        <v>98611</v>
      </c>
      <c r="X3914" t="s">
        <v>111072</v>
      </c>
      <c r="Y3914" t="s">
        <v>111073</v>
      </c>
      <c r="Z3914">
        <v>222258541</v>
      </c>
      <c r="AA3914" t="s">
        <v>98488</v>
      </c>
      <c r="AB3914" t="s">
        <v>414821</v>
      </c>
      <c r="AC3914" t="s">
        <v>111074</v>
      </c>
      <c r="AD3914">
        <v>477399</v>
      </c>
      <c r="AE3914" t="s">
        <v>393641</v>
      </c>
    </row>
    <row r="3915" spans="1:31">
      <c r="A3915">
        <v>23595231</v>
      </c>
      <c r="B3915">
        <v>77819970</v>
      </c>
      <c r="C3915">
        <v>15</v>
      </c>
      <c r="D3915" t="s">
        <v>414822</v>
      </c>
      <c r="E3915" t="s">
        <v>414823</v>
      </c>
      <c r="F3915" t="s">
        <v>98473</v>
      </c>
      <c r="G3915" t="s">
        <v>98474</v>
      </c>
      <c r="I3915" t="s">
        <v>393398</v>
      </c>
      <c r="J3915" s="5">
        <v>43739</v>
      </c>
      <c r="K3915" s="5">
        <v>44105</v>
      </c>
      <c r="L3915" s="5">
        <v>44136</v>
      </c>
      <c r="M3915" t="s">
        <v>414824</v>
      </c>
      <c r="N3915" t="s">
        <v>98526</v>
      </c>
      <c r="O3915" t="s">
        <v>98477</v>
      </c>
      <c r="P3915">
        <v>13</v>
      </c>
      <c r="Q3915" t="s">
        <v>98478</v>
      </c>
      <c r="R3915" t="s">
        <v>100165</v>
      </c>
      <c r="S3915" t="s">
        <v>414825</v>
      </c>
      <c r="T3915" t="s">
        <v>110553</v>
      </c>
      <c r="U3915" t="s">
        <v>414826</v>
      </c>
      <c r="V3915" t="s">
        <v>414827</v>
      </c>
      <c r="W3915" t="s">
        <v>98751</v>
      </c>
      <c r="X3915" t="s">
        <v>414828</v>
      </c>
      <c r="Y3915" t="s">
        <v>414829</v>
      </c>
      <c r="Z3915" t="s">
        <v>414830</v>
      </c>
      <c r="AA3915" t="s">
        <v>98488</v>
      </c>
      <c r="AB3915" t="s">
        <v>414831</v>
      </c>
      <c r="AC3915" t="s">
        <v>414832</v>
      </c>
      <c r="AD3915">
        <v>477399</v>
      </c>
      <c r="AE3915" t="s">
        <v>393641</v>
      </c>
    </row>
    <row r="3916" spans="1:31">
      <c r="A3916">
        <v>23598200</v>
      </c>
      <c r="B3916">
        <v>77815600</v>
      </c>
      <c r="C3916">
        <v>2</v>
      </c>
      <c r="D3916" t="s">
        <v>111133</v>
      </c>
      <c r="E3916" t="s">
        <v>111134</v>
      </c>
      <c r="F3916" t="s">
        <v>98473</v>
      </c>
      <c r="G3916" t="s">
        <v>98494</v>
      </c>
      <c r="I3916" t="s">
        <v>393398</v>
      </c>
      <c r="J3916" s="5">
        <v>43986</v>
      </c>
      <c r="K3916" s="5">
        <v>44351</v>
      </c>
      <c r="L3916" s="5">
        <v>44381</v>
      </c>
      <c r="M3916" t="s">
        <v>111135</v>
      </c>
      <c r="N3916" t="s">
        <v>100166</v>
      </c>
      <c r="O3916" t="s">
        <v>100167</v>
      </c>
      <c r="P3916">
        <v>14</v>
      </c>
      <c r="Q3916" t="s">
        <v>98478</v>
      </c>
      <c r="R3916" t="s">
        <v>111136</v>
      </c>
      <c r="S3916" t="s">
        <v>111137</v>
      </c>
      <c r="T3916" t="s">
        <v>98743</v>
      </c>
      <c r="U3916" t="s">
        <v>111138</v>
      </c>
      <c r="V3916" t="s">
        <v>111139</v>
      </c>
      <c r="W3916" t="s">
        <v>98484</v>
      </c>
      <c r="X3916" t="s">
        <v>111140</v>
      </c>
      <c r="Y3916" t="s">
        <v>111141</v>
      </c>
      <c r="Z3916" t="s">
        <v>414833</v>
      </c>
      <c r="AA3916" t="s">
        <v>98488</v>
      </c>
      <c r="AB3916" t="s">
        <v>414834</v>
      </c>
      <c r="AC3916" t="s">
        <v>111142</v>
      </c>
      <c r="AD3916">
        <v>431200</v>
      </c>
      <c r="AE3916" t="s">
        <v>394399</v>
      </c>
    </row>
    <row r="3917" spans="1:31">
      <c r="A3917">
        <v>23589276</v>
      </c>
      <c r="B3917">
        <v>77810090</v>
      </c>
      <c r="C3917">
        <v>14</v>
      </c>
      <c r="D3917" t="s">
        <v>414835</v>
      </c>
      <c r="E3917" t="s">
        <v>414836</v>
      </c>
      <c r="F3917" t="s">
        <v>98473</v>
      </c>
      <c r="G3917" t="s">
        <v>98494</v>
      </c>
      <c r="I3917" t="s">
        <v>393398</v>
      </c>
      <c r="J3917" s="5">
        <v>43892</v>
      </c>
      <c r="K3917" s="5">
        <v>44257</v>
      </c>
      <c r="L3917" s="5">
        <v>44288</v>
      </c>
      <c r="M3917" t="s">
        <v>414837</v>
      </c>
      <c r="N3917" t="s">
        <v>98526</v>
      </c>
      <c r="O3917" t="s">
        <v>98477</v>
      </c>
      <c r="P3917">
        <v>13</v>
      </c>
      <c r="Q3917" t="s">
        <v>98478</v>
      </c>
      <c r="R3917" t="s">
        <v>111155</v>
      </c>
      <c r="S3917" t="s">
        <v>414838</v>
      </c>
      <c r="T3917" t="s">
        <v>414839</v>
      </c>
      <c r="U3917" t="s">
        <v>414840</v>
      </c>
      <c r="V3917" t="s">
        <v>414841</v>
      </c>
      <c r="W3917" t="s">
        <v>98838</v>
      </c>
      <c r="X3917" t="s">
        <v>414842</v>
      </c>
      <c r="Y3917" t="s">
        <v>414843</v>
      </c>
      <c r="Z3917" t="s">
        <v>414844</v>
      </c>
      <c r="AA3917" t="s">
        <v>98488</v>
      </c>
      <c r="AB3917" t="s">
        <v>414845</v>
      </c>
      <c r="AC3917" t="s">
        <v>414846</v>
      </c>
      <c r="AD3917">
        <v>521009</v>
      </c>
      <c r="AE3917" t="s">
        <v>406526</v>
      </c>
    </row>
    <row r="3918" spans="1:31">
      <c r="A3918">
        <v>23575256</v>
      </c>
      <c r="B3918">
        <v>77803300</v>
      </c>
      <c r="C3918">
        <v>7</v>
      </c>
      <c r="D3918" t="s">
        <v>414847</v>
      </c>
      <c r="E3918" t="s">
        <v>414848</v>
      </c>
      <c r="F3918" t="s">
        <v>98473</v>
      </c>
      <c r="G3918" t="s">
        <v>98494</v>
      </c>
      <c r="I3918" t="s">
        <v>393398</v>
      </c>
      <c r="J3918" s="5">
        <v>43796</v>
      </c>
      <c r="K3918" s="5">
        <v>44162</v>
      </c>
      <c r="L3918" s="5">
        <v>44192</v>
      </c>
      <c r="M3918" t="s">
        <v>414849</v>
      </c>
      <c r="N3918" t="s">
        <v>99509</v>
      </c>
      <c r="O3918" t="s">
        <v>98477</v>
      </c>
      <c r="P3918">
        <v>13</v>
      </c>
      <c r="Q3918" t="s">
        <v>101712</v>
      </c>
      <c r="R3918" t="s">
        <v>111183</v>
      </c>
      <c r="S3918" t="s">
        <v>100814</v>
      </c>
      <c r="T3918" t="s">
        <v>414850</v>
      </c>
      <c r="U3918" t="s">
        <v>414847</v>
      </c>
      <c r="V3918" t="s">
        <v>414851</v>
      </c>
      <c r="W3918" t="s">
        <v>98484</v>
      </c>
      <c r="X3918" t="s">
        <v>414852</v>
      </c>
      <c r="Y3918" t="s">
        <v>414853</v>
      </c>
      <c r="Z3918" t="s">
        <v>98487</v>
      </c>
      <c r="AA3918" t="s">
        <v>98488</v>
      </c>
      <c r="AB3918" t="s">
        <v>414854</v>
      </c>
      <c r="AC3918" t="s">
        <v>98583</v>
      </c>
      <c r="AD3918">
        <v>452002</v>
      </c>
      <c r="AE3918" t="s">
        <v>394140</v>
      </c>
    </row>
    <row r="3919" spans="1:31">
      <c r="A3919">
        <v>23604022</v>
      </c>
      <c r="B3919">
        <v>77802600</v>
      </c>
      <c r="C3919">
        <v>8</v>
      </c>
      <c r="D3919" t="s">
        <v>111184</v>
      </c>
      <c r="E3919" t="s">
        <v>111185</v>
      </c>
      <c r="F3919" t="s">
        <v>98473</v>
      </c>
      <c r="G3919" t="s">
        <v>98494</v>
      </c>
      <c r="I3919" t="s">
        <v>393398</v>
      </c>
      <c r="J3919" s="5">
        <v>43798</v>
      </c>
      <c r="K3919" s="5">
        <v>44164</v>
      </c>
      <c r="L3919" s="5">
        <v>44194</v>
      </c>
      <c r="M3919" t="s">
        <v>109720</v>
      </c>
      <c r="N3919" t="s">
        <v>98519</v>
      </c>
      <c r="O3919" t="s">
        <v>98477</v>
      </c>
      <c r="P3919">
        <v>13</v>
      </c>
      <c r="Q3919" t="s">
        <v>98478</v>
      </c>
      <c r="R3919" t="s">
        <v>111186</v>
      </c>
      <c r="S3919" t="s">
        <v>100719</v>
      </c>
      <c r="T3919" t="s">
        <v>98743</v>
      </c>
      <c r="U3919" t="s">
        <v>101237</v>
      </c>
      <c r="V3919" t="s">
        <v>111187</v>
      </c>
      <c r="W3919" t="s">
        <v>98484</v>
      </c>
      <c r="X3919" t="s">
        <v>111188</v>
      </c>
      <c r="Y3919" t="s">
        <v>111189</v>
      </c>
      <c r="Z3919" t="s">
        <v>414855</v>
      </c>
      <c r="AA3919" t="s">
        <v>98488</v>
      </c>
      <c r="AB3919" t="s">
        <v>414856</v>
      </c>
      <c r="AC3919" t="s">
        <v>101241</v>
      </c>
      <c r="AD3919">
        <v>829900</v>
      </c>
      <c r="AE3919" t="s">
        <v>393408</v>
      </c>
    </row>
    <row r="3920" spans="1:31">
      <c r="A3920">
        <v>23613149</v>
      </c>
      <c r="B3920">
        <v>77802240</v>
      </c>
      <c r="C3920">
        <v>10</v>
      </c>
      <c r="D3920" t="s">
        <v>414857</v>
      </c>
      <c r="E3920" t="s">
        <v>414858</v>
      </c>
      <c r="F3920" t="s">
        <v>98473</v>
      </c>
      <c r="G3920" t="s">
        <v>1177</v>
      </c>
      <c r="I3920" t="s">
        <v>393398</v>
      </c>
      <c r="J3920" s="5">
        <v>43929</v>
      </c>
      <c r="K3920" s="5">
        <v>44294</v>
      </c>
      <c r="L3920" s="5">
        <v>44324</v>
      </c>
      <c r="M3920" t="s">
        <v>414859</v>
      </c>
      <c r="N3920" t="s">
        <v>99338</v>
      </c>
      <c r="O3920" t="s">
        <v>101335</v>
      </c>
      <c r="P3920">
        <v>8</v>
      </c>
      <c r="Q3920" t="s">
        <v>98478</v>
      </c>
      <c r="R3920" t="s">
        <v>98752</v>
      </c>
      <c r="S3920" t="s">
        <v>413487</v>
      </c>
      <c r="T3920" t="s">
        <v>104105</v>
      </c>
      <c r="U3920" t="s">
        <v>414860</v>
      </c>
      <c r="V3920" t="s">
        <v>414861</v>
      </c>
      <c r="W3920" t="s">
        <v>98484</v>
      </c>
      <c r="X3920" t="s">
        <v>414862</v>
      </c>
      <c r="Y3920" t="s">
        <v>414863</v>
      </c>
      <c r="Z3920">
        <v>2210404</v>
      </c>
      <c r="AA3920" t="s">
        <v>98488</v>
      </c>
      <c r="AB3920" t="s">
        <v>414864</v>
      </c>
      <c r="AC3920" t="s">
        <v>414865</v>
      </c>
      <c r="AD3920">
        <v>81000</v>
      </c>
      <c r="AE3920" t="s">
        <v>394378</v>
      </c>
    </row>
    <row r="3921" spans="1:31">
      <c r="A3921">
        <v>23566721</v>
      </c>
      <c r="B3921">
        <v>77792660</v>
      </c>
      <c r="C3921">
        <v>6</v>
      </c>
      <c r="D3921" t="s">
        <v>414866</v>
      </c>
      <c r="E3921" t="s">
        <v>414867</v>
      </c>
      <c r="F3921" t="s">
        <v>98473</v>
      </c>
      <c r="G3921" t="s">
        <v>98494</v>
      </c>
      <c r="I3921" t="s">
        <v>393398</v>
      </c>
      <c r="J3921" s="5">
        <v>43912</v>
      </c>
      <c r="K3921" s="5">
        <v>44277</v>
      </c>
      <c r="L3921" s="5">
        <v>44308</v>
      </c>
      <c r="M3921" t="s">
        <v>414868</v>
      </c>
      <c r="N3921" t="s">
        <v>98612</v>
      </c>
      <c r="O3921" t="s">
        <v>98712</v>
      </c>
      <c r="P3921">
        <v>5</v>
      </c>
      <c r="Q3921" t="s">
        <v>98478</v>
      </c>
      <c r="R3921" t="s">
        <v>414869</v>
      </c>
      <c r="S3921" t="s">
        <v>111244</v>
      </c>
      <c r="T3921" t="s">
        <v>107327</v>
      </c>
      <c r="U3921" t="s">
        <v>414870</v>
      </c>
      <c r="V3921" t="s">
        <v>414871</v>
      </c>
      <c r="W3921" t="s">
        <v>98484</v>
      </c>
      <c r="X3921" t="s">
        <v>414872</v>
      </c>
      <c r="Y3921" t="s">
        <v>414873</v>
      </c>
      <c r="Z3921" t="s">
        <v>414874</v>
      </c>
      <c r="AA3921" t="s">
        <v>98488</v>
      </c>
      <c r="AB3921" t="s">
        <v>414875</v>
      </c>
      <c r="AC3921" t="s">
        <v>414876</v>
      </c>
      <c r="AD3921">
        <v>472103</v>
      </c>
      <c r="AE3921" t="s">
        <v>406280</v>
      </c>
    </row>
    <row r="3922" spans="1:31">
      <c r="A3922">
        <v>23613150</v>
      </c>
      <c r="B3922">
        <v>77792580</v>
      </c>
      <c r="C3922">
        <v>7</v>
      </c>
      <c r="D3922" t="s">
        <v>414877</v>
      </c>
      <c r="E3922" t="s">
        <v>414878</v>
      </c>
      <c r="F3922" t="s">
        <v>98473</v>
      </c>
      <c r="G3922" t="s">
        <v>98494</v>
      </c>
      <c r="I3922" t="s">
        <v>393398</v>
      </c>
      <c r="J3922" s="5">
        <v>43992</v>
      </c>
      <c r="K3922" s="5">
        <v>44357</v>
      </c>
      <c r="L3922" s="5">
        <v>44387</v>
      </c>
      <c r="M3922" t="s">
        <v>414879</v>
      </c>
      <c r="N3922" t="s">
        <v>99556</v>
      </c>
      <c r="O3922" t="s">
        <v>99557</v>
      </c>
      <c r="P3922">
        <v>1</v>
      </c>
      <c r="Q3922" t="s">
        <v>98478</v>
      </c>
      <c r="R3922" t="s">
        <v>414880</v>
      </c>
      <c r="S3922" t="s">
        <v>99410</v>
      </c>
      <c r="T3922" t="s">
        <v>414881</v>
      </c>
      <c r="U3922" t="s">
        <v>414882</v>
      </c>
      <c r="V3922" t="s">
        <v>414883</v>
      </c>
      <c r="W3922" t="s">
        <v>98484</v>
      </c>
      <c r="X3922" t="s">
        <v>414884</v>
      </c>
      <c r="Y3922" t="s">
        <v>414885</v>
      </c>
      <c r="Z3922" t="s">
        <v>414886</v>
      </c>
      <c r="AA3922" t="s">
        <v>98488</v>
      </c>
      <c r="AB3922" t="s">
        <v>414887</v>
      </c>
      <c r="AC3922" t="s">
        <v>414888</v>
      </c>
      <c r="AD3922">
        <v>854909</v>
      </c>
      <c r="AE3922" t="s">
        <v>395526</v>
      </c>
    </row>
    <row r="3923" spans="1:31">
      <c r="A3923">
        <v>23561173</v>
      </c>
      <c r="B3923">
        <v>77789300</v>
      </c>
      <c r="C3923">
        <v>16</v>
      </c>
      <c r="D3923" t="s">
        <v>414889</v>
      </c>
      <c r="E3923" t="s">
        <v>414890</v>
      </c>
      <c r="F3923" t="s">
        <v>98473</v>
      </c>
      <c r="G3923" t="s">
        <v>98494</v>
      </c>
      <c r="I3923" t="s">
        <v>393398</v>
      </c>
      <c r="J3923" s="5">
        <v>43869</v>
      </c>
      <c r="K3923" s="5">
        <v>44235</v>
      </c>
      <c r="L3923" s="5">
        <v>44263</v>
      </c>
      <c r="M3923" t="s">
        <v>414891</v>
      </c>
      <c r="N3923" t="s">
        <v>98476</v>
      </c>
      <c r="O3923" t="s">
        <v>98477</v>
      </c>
      <c r="P3923">
        <v>13</v>
      </c>
      <c r="Q3923" t="s">
        <v>98478</v>
      </c>
      <c r="R3923" t="s">
        <v>414892</v>
      </c>
      <c r="S3923" t="s">
        <v>99017</v>
      </c>
      <c r="T3923" t="s">
        <v>111267</v>
      </c>
      <c r="U3923" t="s">
        <v>414893</v>
      </c>
      <c r="V3923" t="s">
        <v>414894</v>
      </c>
      <c r="W3923" t="s">
        <v>98484</v>
      </c>
      <c r="X3923" t="s">
        <v>414895</v>
      </c>
      <c r="Y3923" t="s">
        <v>414896</v>
      </c>
      <c r="Z3923" t="s">
        <v>98487</v>
      </c>
      <c r="AA3923" t="s">
        <v>98488</v>
      </c>
      <c r="AB3923" t="s">
        <v>414897</v>
      </c>
      <c r="AC3923" t="s">
        <v>414898</v>
      </c>
      <c r="AD3923">
        <v>960909</v>
      </c>
      <c r="AE3923" t="s">
        <v>394839</v>
      </c>
    </row>
    <row r="3924" spans="1:31">
      <c r="A3924">
        <v>23580354</v>
      </c>
      <c r="B3924">
        <v>77783750</v>
      </c>
      <c r="C3924">
        <v>4</v>
      </c>
      <c r="D3924" t="s">
        <v>414899</v>
      </c>
      <c r="E3924" t="s">
        <v>414900</v>
      </c>
      <c r="F3924" t="s">
        <v>98473</v>
      </c>
      <c r="G3924" t="s">
        <v>98494</v>
      </c>
      <c r="I3924" t="s">
        <v>393398</v>
      </c>
      <c r="J3924" s="5">
        <v>43868</v>
      </c>
      <c r="K3924" s="5">
        <v>44234</v>
      </c>
      <c r="L3924" s="5">
        <v>44264</v>
      </c>
      <c r="M3924" t="s">
        <v>414901</v>
      </c>
      <c r="N3924" t="s">
        <v>99240</v>
      </c>
      <c r="O3924" t="s">
        <v>98477</v>
      </c>
      <c r="P3924">
        <v>13</v>
      </c>
      <c r="Q3924" t="s">
        <v>98478</v>
      </c>
      <c r="R3924" t="s">
        <v>98842</v>
      </c>
      <c r="S3924" t="s">
        <v>99756</v>
      </c>
      <c r="T3924" t="s">
        <v>99548</v>
      </c>
      <c r="U3924" t="s">
        <v>414902</v>
      </c>
      <c r="V3924" t="s">
        <v>414903</v>
      </c>
      <c r="W3924" t="s">
        <v>98484</v>
      </c>
      <c r="X3924" t="s">
        <v>414904</v>
      </c>
      <c r="Y3924" t="s">
        <v>414905</v>
      </c>
      <c r="Z3924" t="s">
        <v>98487</v>
      </c>
      <c r="AA3924" t="s">
        <v>98488</v>
      </c>
      <c r="AB3924" t="s">
        <v>414906</v>
      </c>
      <c r="AC3924" t="s">
        <v>98583</v>
      </c>
      <c r="AD3924">
        <v>477399</v>
      </c>
      <c r="AE3924" t="s">
        <v>393641</v>
      </c>
    </row>
    <row r="3925" spans="1:31">
      <c r="A3925">
        <v>23618835</v>
      </c>
      <c r="B3925">
        <v>77781980</v>
      </c>
      <c r="C3925">
        <v>8</v>
      </c>
      <c r="D3925" t="s">
        <v>111318</v>
      </c>
      <c r="E3925" t="s">
        <v>111319</v>
      </c>
      <c r="F3925" t="s">
        <v>98473</v>
      </c>
      <c r="G3925" t="s">
        <v>1177</v>
      </c>
      <c r="I3925" t="s">
        <v>393398</v>
      </c>
      <c r="J3925" s="5">
        <v>44097</v>
      </c>
      <c r="K3925" s="5">
        <v>44462</v>
      </c>
      <c r="L3925" s="5">
        <v>44492</v>
      </c>
      <c r="M3925" t="s">
        <v>111320</v>
      </c>
      <c r="N3925" t="s">
        <v>98519</v>
      </c>
      <c r="O3925" t="s">
        <v>98477</v>
      </c>
      <c r="P3925">
        <v>13</v>
      </c>
      <c r="Q3925" t="s">
        <v>98478</v>
      </c>
      <c r="R3925" t="s">
        <v>99937</v>
      </c>
      <c r="S3925" t="s">
        <v>98743</v>
      </c>
      <c r="T3925" t="s">
        <v>98994</v>
      </c>
      <c r="U3925" t="s">
        <v>111321</v>
      </c>
      <c r="V3925" t="s">
        <v>111322</v>
      </c>
      <c r="W3925" t="s">
        <v>98484</v>
      </c>
      <c r="X3925" t="s">
        <v>111323</v>
      </c>
      <c r="Y3925" t="s">
        <v>111324</v>
      </c>
      <c r="Z3925" t="s">
        <v>414907</v>
      </c>
      <c r="AA3925" t="s">
        <v>98488</v>
      </c>
      <c r="AB3925" t="s">
        <v>414908</v>
      </c>
      <c r="AC3925" t="s">
        <v>111325</v>
      </c>
      <c r="AD3925">
        <v>829900</v>
      </c>
      <c r="AE3925" t="s">
        <v>393408</v>
      </c>
    </row>
    <row r="3926" spans="1:31">
      <c r="A3926">
        <v>23564866</v>
      </c>
      <c r="B3926">
        <v>77781760</v>
      </c>
      <c r="C3926">
        <v>10</v>
      </c>
      <c r="D3926" t="s">
        <v>414909</v>
      </c>
      <c r="E3926" t="s">
        <v>414910</v>
      </c>
      <c r="F3926" t="s">
        <v>98473</v>
      </c>
      <c r="G3926" t="s">
        <v>98494</v>
      </c>
      <c r="I3926" t="s">
        <v>393398</v>
      </c>
      <c r="J3926" s="5">
        <v>44000</v>
      </c>
      <c r="K3926" s="5">
        <v>44365</v>
      </c>
      <c r="L3926" s="5">
        <v>44395</v>
      </c>
      <c r="M3926" t="s">
        <v>414911</v>
      </c>
      <c r="N3926" t="s">
        <v>98476</v>
      </c>
      <c r="O3926" t="s">
        <v>98477</v>
      </c>
      <c r="P3926">
        <v>13</v>
      </c>
      <c r="Q3926" t="s">
        <v>98478</v>
      </c>
      <c r="R3926" t="s">
        <v>111333</v>
      </c>
      <c r="S3926" t="s">
        <v>101255</v>
      </c>
      <c r="T3926" t="s">
        <v>99754</v>
      </c>
      <c r="U3926" t="s">
        <v>414912</v>
      </c>
      <c r="V3926" t="s">
        <v>414913</v>
      </c>
      <c r="W3926" t="s">
        <v>98484</v>
      </c>
      <c r="X3926" t="s">
        <v>414914</v>
      </c>
      <c r="Y3926" t="s">
        <v>414915</v>
      </c>
      <c r="Z3926" t="s">
        <v>98487</v>
      </c>
      <c r="AA3926" t="s">
        <v>98488</v>
      </c>
      <c r="AB3926" t="s">
        <v>414916</v>
      </c>
      <c r="AC3926" t="s">
        <v>414917</v>
      </c>
      <c r="AD3926">
        <v>829900</v>
      </c>
      <c r="AE3926" t="s">
        <v>393408</v>
      </c>
    </row>
    <row r="3927" spans="1:31">
      <c r="A3927">
        <v>23606978</v>
      </c>
      <c r="B3927">
        <v>77781470</v>
      </c>
      <c r="C3927">
        <v>11</v>
      </c>
      <c r="D3927" t="s">
        <v>111334</v>
      </c>
      <c r="E3927" t="s">
        <v>111335</v>
      </c>
      <c r="F3927" t="s">
        <v>98473</v>
      </c>
      <c r="G3927" t="s">
        <v>1177</v>
      </c>
      <c r="I3927" t="s">
        <v>393398</v>
      </c>
      <c r="J3927" s="5">
        <v>43853</v>
      </c>
      <c r="K3927" s="5">
        <v>44219</v>
      </c>
      <c r="L3927" s="5">
        <v>44250</v>
      </c>
      <c r="M3927" t="s">
        <v>111336</v>
      </c>
      <c r="N3927" t="s">
        <v>99240</v>
      </c>
      <c r="O3927" t="s">
        <v>98477</v>
      </c>
      <c r="P3927">
        <v>13</v>
      </c>
      <c r="Q3927" t="s">
        <v>98478</v>
      </c>
      <c r="R3927" t="s">
        <v>102795</v>
      </c>
      <c r="S3927" t="s">
        <v>99464</v>
      </c>
      <c r="T3927" t="s">
        <v>99307</v>
      </c>
      <c r="U3927" t="s">
        <v>111337</v>
      </c>
      <c r="V3927" t="s">
        <v>111338</v>
      </c>
      <c r="W3927" t="s">
        <v>98484</v>
      </c>
      <c r="X3927" t="s">
        <v>111339</v>
      </c>
      <c r="Y3927" t="s">
        <v>111340</v>
      </c>
      <c r="Z3927" t="s">
        <v>414918</v>
      </c>
      <c r="AA3927" t="s">
        <v>98488</v>
      </c>
      <c r="AB3927" t="s">
        <v>414919</v>
      </c>
      <c r="AC3927" t="s">
        <v>98583</v>
      </c>
      <c r="AD3927">
        <v>643000</v>
      </c>
      <c r="AE3927" t="s">
        <v>397562</v>
      </c>
    </row>
    <row r="3928" spans="1:31">
      <c r="A3928">
        <v>23601080</v>
      </c>
      <c r="B3928">
        <v>77781210</v>
      </c>
      <c r="C3928">
        <v>14</v>
      </c>
      <c r="D3928" t="s">
        <v>414920</v>
      </c>
      <c r="E3928" t="s">
        <v>414921</v>
      </c>
      <c r="F3928" t="s">
        <v>98473</v>
      </c>
      <c r="G3928" t="s">
        <v>1177</v>
      </c>
      <c r="I3928" t="s">
        <v>393398</v>
      </c>
      <c r="J3928" s="5">
        <v>43998</v>
      </c>
      <c r="K3928" s="5">
        <v>44363</v>
      </c>
      <c r="L3928" s="5">
        <v>44393</v>
      </c>
      <c r="M3928" t="s">
        <v>414922</v>
      </c>
      <c r="N3928" t="s">
        <v>111341</v>
      </c>
      <c r="O3928" t="s">
        <v>103702</v>
      </c>
      <c r="P3928">
        <v>3</v>
      </c>
      <c r="Q3928" t="s">
        <v>98478</v>
      </c>
      <c r="R3928" t="s">
        <v>414923</v>
      </c>
      <c r="S3928" t="s">
        <v>111342</v>
      </c>
      <c r="T3928" t="s">
        <v>111343</v>
      </c>
      <c r="U3928" t="s">
        <v>414924</v>
      </c>
      <c r="V3928" t="s">
        <v>414925</v>
      </c>
      <c r="W3928" t="s">
        <v>98611</v>
      </c>
      <c r="X3928" t="s">
        <v>414926</v>
      </c>
      <c r="Y3928" t="s">
        <v>414927</v>
      </c>
      <c r="Z3928" t="s">
        <v>98487</v>
      </c>
      <c r="AA3928" t="s">
        <v>98488</v>
      </c>
      <c r="AB3928" t="s">
        <v>414928</v>
      </c>
      <c r="AC3928" t="s">
        <v>414929</v>
      </c>
      <c r="AD3928">
        <v>771000</v>
      </c>
      <c r="AE3928" t="s">
        <v>393563</v>
      </c>
    </row>
    <row r="3929" spans="1:31">
      <c r="A3929">
        <v>23618836</v>
      </c>
      <c r="B3929">
        <v>77778290</v>
      </c>
      <c r="C3929">
        <v>20</v>
      </c>
      <c r="D3929" t="s">
        <v>111357</v>
      </c>
      <c r="E3929" t="s">
        <v>111358</v>
      </c>
      <c r="F3929" t="s">
        <v>98473</v>
      </c>
      <c r="G3929" t="s">
        <v>98494</v>
      </c>
      <c r="I3929" t="s">
        <v>393398</v>
      </c>
      <c r="J3929" s="5">
        <v>43850</v>
      </c>
      <c r="K3929" s="5">
        <v>44216</v>
      </c>
      <c r="L3929" s="5">
        <v>44246</v>
      </c>
      <c r="M3929" t="s">
        <v>111359</v>
      </c>
      <c r="N3929" t="s">
        <v>98519</v>
      </c>
      <c r="O3929" t="s">
        <v>98477</v>
      </c>
      <c r="P3929">
        <v>13</v>
      </c>
      <c r="Q3929" t="s">
        <v>98478</v>
      </c>
      <c r="R3929" t="s">
        <v>103314</v>
      </c>
      <c r="S3929" t="s">
        <v>101786</v>
      </c>
      <c r="T3929" t="s">
        <v>107543</v>
      </c>
      <c r="U3929" t="s">
        <v>111360</v>
      </c>
      <c r="V3929" t="s">
        <v>111361</v>
      </c>
      <c r="W3929" t="s">
        <v>98484</v>
      </c>
      <c r="X3929" t="s">
        <v>111362</v>
      </c>
      <c r="Y3929" t="s">
        <v>111363</v>
      </c>
      <c r="Z3929">
        <v>56998417077</v>
      </c>
      <c r="AA3929" t="s">
        <v>98488</v>
      </c>
      <c r="AB3929" t="s">
        <v>414930</v>
      </c>
      <c r="AC3929" t="s">
        <v>98583</v>
      </c>
      <c r="AD3929">
        <v>749001</v>
      </c>
      <c r="AE3929" t="s">
        <v>396336</v>
      </c>
    </row>
    <row r="3930" spans="1:31">
      <c r="A3930">
        <v>23592301</v>
      </c>
      <c r="B3930">
        <v>77774460</v>
      </c>
      <c r="C3930">
        <v>2</v>
      </c>
      <c r="D3930" t="s">
        <v>414931</v>
      </c>
      <c r="E3930" t="s">
        <v>414932</v>
      </c>
      <c r="F3930" t="s">
        <v>98473</v>
      </c>
      <c r="G3930" t="s">
        <v>98494</v>
      </c>
      <c r="I3930" t="s">
        <v>393398</v>
      </c>
      <c r="J3930" s="5">
        <v>44033</v>
      </c>
      <c r="K3930" s="5">
        <v>44398</v>
      </c>
      <c r="L3930" s="5">
        <v>44429</v>
      </c>
      <c r="M3930" t="s">
        <v>414933</v>
      </c>
      <c r="N3930" t="s">
        <v>110617</v>
      </c>
      <c r="O3930" t="s">
        <v>100697</v>
      </c>
      <c r="P3930">
        <v>6</v>
      </c>
      <c r="Q3930" t="s">
        <v>98478</v>
      </c>
      <c r="R3930" t="s">
        <v>98868</v>
      </c>
      <c r="S3930" t="s">
        <v>100317</v>
      </c>
      <c r="T3930" t="s">
        <v>108868</v>
      </c>
      <c r="U3930" t="s">
        <v>414934</v>
      </c>
      <c r="V3930" t="s">
        <v>414935</v>
      </c>
      <c r="W3930" t="s">
        <v>98484</v>
      </c>
      <c r="X3930" t="s">
        <v>414936</v>
      </c>
      <c r="Y3930" t="s">
        <v>414937</v>
      </c>
      <c r="Z3930" t="s">
        <v>414938</v>
      </c>
      <c r="AA3930" t="s">
        <v>98488</v>
      </c>
      <c r="AB3930" t="s">
        <v>414939</v>
      </c>
      <c r="AC3930" t="s">
        <v>414940</v>
      </c>
      <c r="AD3930">
        <v>432100</v>
      </c>
      <c r="AE3930" t="s">
        <v>395160</v>
      </c>
    </row>
    <row r="3931" spans="1:31">
      <c r="A3931">
        <v>23601082</v>
      </c>
      <c r="B3931">
        <v>77774180</v>
      </c>
      <c r="C3931">
        <v>5</v>
      </c>
      <c r="D3931" t="s">
        <v>414941</v>
      </c>
      <c r="E3931" t="s">
        <v>414942</v>
      </c>
      <c r="F3931" t="s">
        <v>98473</v>
      </c>
      <c r="G3931" t="s">
        <v>98474</v>
      </c>
      <c r="I3931" t="s">
        <v>393398</v>
      </c>
      <c r="J3931" s="5">
        <v>43724</v>
      </c>
      <c r="K3931" s="5">
        <v>44090</v>
      </c>
      <c r="L3931" s="5">
        <v>44120</v>
      </c>
      <c r="M3931" t="s">
        <v>414943</v>
      </c>
      <c r="N3931" t="s">
        <v>99554</v>
      </c>
      <c r="O3931" t="s">
        <v>104877</v>
      </c>
      <c r="P3931">
        <v>8</v>
      </c>
      <c r="Q3931" t="s">
        <v>98478</v>
      </c>
      <c r="R3931" t="s">
        <v>111399</v>
      </c>
      <c r="S3931" t="s">
        <v>414944</v>
      </c>
      <c r="T3931" t="s">
        <v>104527</v>
      </c>
      <c r="U3931" t="s">
        <v>414945</v>
      </c>
      <c r="V3931" t="s">
        <v>414946</v>
      </c>
      <c r="W3931" t="s">
        <v>98484</v>
      </c>
      <c r="X3931" t="s">
        <v>414947</v>
      </c>
      <c r="Y3931" t="s">
        <v>414948</v>
      </c>
      <c r="Z3931" t="s">
        <v>414949</v>
      </c>
      <c r="AA3931" t="s">
        <v>98488</v>
      </c>
      <c r="AB3931" t="s">
        <v>414950</v>
      </c>
      <c r="AC3931" t="s">
        <v>414951</v>
      </c>
      <c r="AD3931">
        <v>829900</v>
      </c>
      <c r="AE3931" t="s">
        <v>393408</v>
      </c>
    </row>
    <row r="3932" spans="1:31">
      <c r="A3932">
        <v>23573072</v>
      </c>
      <c r="B3932">
        <v>77772820</v>
      </c>
      <c r="C3932">
        <v>9</v>
      </c>
      <c r="D3932" t="s">
        <v>111408</v>
      </c>
      <c r="E3932" t="s">
        <v>111409</v>
      </c>
      <c r="F3932" t="s">
        <v>98473</v>
      </c>
      <c r="G3932" t="s">
        <v>98494</v>
      </c>
      <c r="I3932" t="s">
        <v>393398</v>
      </c>
      <c r="J3932" s="5">
        <v>43859</v>
      </c>
      <c r="K3932" s="5">
        <v>44225</v>
      </c>
      <c r="L3932" s="5">
        <v>44255</v>
      </c>
      <c r="M3932" t="s">
        <v>111410</v>
      </c>
      <c r="N3932" t="s">
        <v>99813</v>
      </c>
      <c r="O3932" t="s">
        <v>111411</v>
      </c>
      <c r="P3932">
        <v>8</v>
      </c>
      <c r="Q3932" t="s">
        <v>98478</v>
      </c>
      <c r="R3932" t="s">
        <v>111412</v>
      </c>
      <c r="S3932" t="s">
        <v>100038</v>
      </c>
      <c r="T3932" t="s">
        <v>111413</v>
      </c>
      <c r="U3932" t="s">
        <v>111414</v>
      </c>
      <c r="V3932" t="s">
        <v>111415</v>
      </c>
      <c r="W3932" t="s">
        <v>98611</v>
      </c>
      <c r="X3932">
        <f>-9-2999143</f>
        <v>-2999152</v>
      </c>
      <c r="Y3932" t="s">
        <v>111416</v>
      </c>
      <c r="Z3932" t="s">
        <v>414952</v>
      </c>
      <c r="AA3932" t="s">
        <v>98488</v>
      </c>
      <c r="AB3932" t="s">
        <v>414953</v>
      </c>
      <c r="AC3932" t="s">
        <v>111417</v>
      </c>
      <c r="AD3932">
        <v>451001</v>
      </c>
      <c r="AE3932" t="s">
        <v>400815</v>
      </c>
    </row>
    <row r="3933" spans="1:31">
      <c r="A3933">
        <v>23583127</v>
      </c>
      <c r="B3933">
        <v>77770860</v>
      </c>
      <c r="C3933">
        <v>16</v>
      </c>
      <c r="D3933" t="s">
        <v>111430</v>
      </c>
      <c r="E3933" t="s">
        <v>111431</v>
      </c>
      <c r="F3933" t="s">
        <v>98473</v>
      </c>
      <c r="G3933" t="s">
        <v>98494</v>
      </c>
      <c r="I3933" t="s">
        <v>393398</v>
      </c>
      <c r="J3933" s="5">
        <v>43867</v>
      </c>
      <c r="K3933" s="5">
        <v>44233</v>
      </c>
      <c r="L3933" s="5">
        <v>44261</v>
      </c>
      <c r="M3933" t="s">
        <v>111432</v>
      </c>
      <c r="N3933" t="s">
        <v>98526</v>
      </c>
      <c r="O3933" t="s">
        <v>98477</v>
      </c>
      <c r="P3933">
        <v>13</v>
      </c>
      <c r="Q3933" t="s">
        <v>98478</v>
      </c>
      <c r="R3933" t="s">
        <v>99856</v>
      </c>
      <c r="S3933" t="s">
        <v>111433</v>
      </c>
      <c r="T3933" t="s">
        <v>111434</v>
      </c>
      <c r="U3933" t="s">
        <v>111435</v>
      </c>
      <c r="V3933" t="s">
        <v>111436</v>
      </c>
      <c r="W3933" t="s">
        <v>98484</v>
      </c>
      <c r="X3933" t="s">
        <v>111437</v>
      </c>
      <c r="Y3933" t="s">
        <v>111438</v>
      </c>
      <c r="Z3933" t="s">
        <v>414954</v>
      </c>
      <c r="AA3933" t="s">
        <v>98488</v>
      </c>
      <c r="AB3933" t="s">
        <v>414955</v>
      </c>
      <c r="AC3933" t="s">
        <v>111439</v>
      </c>
      <c r="AD3933">
        <v>620200</v>
      </c>
      <c r="AE3933" t="s">
        <v>393516</v>
      </c>
    </row>
    <row r="3934" spans="1:31">
      <c r="A3934">
        <v>23592304</v>
      </c>
      <c r="B3934">
        <v>77765800</v>
      </c>
      <c r="C3934">
        <v>6</v>
      </c>
      <c r="D3934" t="s">
        <v>414956</v>
      </c>
      <c r="E3934" t="s">
        <v>414957</v>
      </c>
      <c r="F3934" t="s">
        <v>98473</v>
      </c>
      <c r="G3934" t="s">
        <v>98494</v>
      </c>
      <c r="I3934" t="s">
        <v>393444</v>
      </c>
      <c r="J3934" s="5">
        <v>43964</v>
      </c>
      <c r="K3934" s="5">
        <v>44148</v>
      </c>
      <c r="L3934" s="5">
        <v>44178</v>
      </c>
      <c r="M3934" t="s">
        <v>414958</v>
      </c>
      <c r="N3934" t="s">
        <v>99303</v>
      </c>
      <c r="O3934" t="s">
        <v>98808</v>
      </c>
      <c r="P3934">
        <v>8</v>
      </c>
      <c r="Q3934" t="s">
        <v>98478</v>
      </c>
      <c r="R3934" t="s">
        <v>414959</v>
      </c>
      <c r="S3934" t="s">
        <v>99695</v>
      </c>
      <c r="T3934" t="s">
        <v>414960</v>
      </c>
      <c r="U3934" t="s">
        <v>414961</v>
      </c>
      <c r="V3934" t="s">
        <v>414962</v>
      </c>
      <c r="W3934" t="s">
        <v>98484</v>
      </c>
      <c r="X3934" t="s">
        <v>414963</v>
      </c>
      <c r="Y3934" t="s">
        <v>414964</v>
      </c>
      <c r="Z3934" t="s">
        <v>414965</v>
      </c>
      <c r="AA3934" t="s">
        <v>98488</v>
      </c>
      <c r="AB3934" t="s">
        <v>414966</v>
      </c>
      <c r="AC3934" t="s">
        <v>414967</v>
      </c>
      <c r="AD3934">
        <v>469000</v>
      </c>
      <c r="AE3934" t="s">
        <v>394033</v>
      </c>
    </row>
    <row r="3935" spans="1:31">
      <c r="A3935">
        <v>23618838</v>
      </c>
      <c r="B3935">
        <v>77765460</v>
      </c>
      <c r="C3935">
        <v>8</v>
      </c>
      <c r="D3935" t="s">
        <v>111461</v>
      </c>
      <c r="E3935" t="s">
        <v>111462</v>
      </c>
      <c r="F3935" t="s">
        <v>98473</v>
      </c>
      <c r="G3935" t="s">
        <v>1177</v>
      </c>
      <c r="I3935" t="s">
        <v>393398</v>
      </c>
      <c r="J3935" s="5">
        <v>43785</v>
      </c>
      <c r="K3935" s="5">
        <v>44151</v>
      </c>
      <c r="L3935" s="5">
        <v>44181</v>
      </c>
      <c r="M3935" t="s">
        <v>111463</v>
      </c>
      <c r="N3935" t="s">
        <v>98526</v>
      </c>
      <c r="O3935" t="s">
        <v>98477</v>
      </c>
      <c r="P3935">
        <v>13</v>
      </c>
      <c r="Q3935" t="s">
        <v>98478</v>
      </c>
      <c r="R3935" t="s">
        <v>111464</v>
      </c>
      <c r="S3935" t="s">
        <v>111465</v>
      </c>
      <c r="T3935" t="s">
        <v>100796</v>
      </c>
      <c r="U3935" t="s">
        <v>111466</v>
      </c>
      <c r="V3935" t="s">
        <v>111467</v>
      </c>
      <c r="W3935" t="s">
        <v>98484</v>
      </c>
      <c r="X3935" t="s">
        <v>111468</v>
      </c>
      <c r="Y3935" t="s">
        <v>111469</v>
      </c>
      <c r="Z3935" t="s">
        <v>414968</v>
      </c>
      <c r="AA3935" t="s">
        <v>98488</v>
      </c>
      <c r="AB3935" t="s">
        <v>414969</v>
      </c>
      <c r="AC3935" t="s">
        <v>111470</v>
      </c>
      <c r="AD3935">
        <v>829900</v>
      </c>
      <c r="AE3935" t="s">
        <v>393408</v>
      </c>
    </row>
    <row r="3936" spans="1:31">
      <c r="A3936">
        <v>23586272</v>
      </c>
      <c r="B3936">
        <v>77759690</v>
      </c>
      <c r="C3936">
        <v>20</v>
      </c>
      <c r="D3936" t="s">
        <v>111503</v>
      </c>
      <c r="E3936" t="s">
        <v>111504</v>
      </c>
      <c r="F3936" t="s">
        <v>98473</v>
      </c>
      <c r="G3936" t="s">
        <v>98474</v>
      </c>
      <c r="I3936" t="s">
        <v>393398</v>
      </c>
      <c r="J3936" s="5">
        <v>43833</v>
      </c>
      <c r="K3936" s="5">
        <v>44199</v>
      </c>
      <c r="L3936" s="5">
        <v>44230</v>
      </c>
      <c r="M3936" t="s">
        <v>111505</v>
      </c>
      <c r="N3936" t="s">
        <v>98871</v>
      </c>
      <c r="O3936" t="s">
        <v>98477</v>
      </c>
      <c r="P3936">
        <v>13</v>
      </c>
      <c r="Q3936" t="s">
        <v>98478</v>
      </c>
      <c r="R3936" t="s">
        <v>99856</v>
      </c>
      <c r="S3936" t="s">
        <v>99024</v>
      </c>
      <c r="T3936" t="s">
        <v>99150</v>
      </c>
      <c r="U3936" t="s">
        <v>111506</v>
      </c>
      <c r="V3936" t="s">
        <v>111507</v>
      </c>
      <c r="W3936" t="s">
        <v>98484</v>
      </c>
      <c r="X3936" t="s">
        <v>111508</v>
      </c>
      <c r="Y3936" t="s">
        <v>111509</v>
      </c>
      <c r="Z3936" t="s">
        <v>98487</v>
      </c>
      <c r="AA3936" t="s">
        <v>98488</v>
      </c>
      <c r="AB3936" t="s">
        <v>414970</v>
      </c>
      <c r="AC3936" t="s">
        <v>98583</v>
      </c>
      <c r="AD3936">
        <v>711003</v>
      </c>
      <c r="AE3936" t="s">
        <v>400977</v>
      </c>
    </row>
    <row r="3937" spans="1:31">
      <c r="A3937">
        <v>23592306</v>
      </c>
      <c r="B3937">
        <v>77757540</v>
      </c>
      <c r="C3937">
        <v>3</v>
      </c>
      <c r="D3937" t="s">
        <v>111541</v>
      </c>
      <c r="E3937" t="s">
        <v>414971</v>
      </c>
      <c r="F3937" t="s">
        <v>98473</v>
      </c>
      <c r="G3937" t="s">
        <v>98494</v>
      </c>
      <c r="I3937" t="s">
        <v>393398</v>
      </c>
      <c r="J3937" s="5">
        <v>43793</v>
      </c>
      <c r="K3937" s="5">
        <v>44159</v>
      </c>
      <c r="L3937" s="5">
        <v>44189</v>
      </c>
      <c r="M3937" t="s">
        <v>414972</v>
      </c>
      <c r="N3937" t="s">
        <v>111542</v>
      </c>
      <c r="O3937" t="s">
        <v>98884</v>
      </c>
      <c r="P3937">
        <v>13</v>
      </c>
      <c r="Q3937" t="s">
        <v>98478</v>
      </c>
      <c r="R3937" t="s">
        <v>108223</v>
      </c>
      <c r="S3937" t="s">
        <v>414973</v>
      </c>
      <c r="T3937" t="s">
        <v>100481</v>
      </c>
      <c r="U3937" t="s">
        <v>111543</v>
      </c>
      <c r="V3937" t="s">
        <v>414974</v>
      </c>
      <c r="W3937" t="s">
        <v>98484</v>
      </c>
      <c r="X3937" t="s">
        <v>414975</v>
      </c>
      <c r="Y3937" t="s">
        <v>414976</v>
      </c>
      <c r="Z3937" t="s">
        <v>414977</v>
      </c>
      <c r="AA3937" t="s">
        <v>98488</v>
      </c>
      <c r="AB3937" t="s">
        <v>414978</v>
      </c>
      <c r="AC3937" t="s">
        <v>414979</v>
      </c>
      <c r="AD3937">
        <v>464909</v>
      </c>
      <c r="AE3937" t="s">
        <v>404153</v>
      </c>
    </row>
    <row r="3938" spans="1:31">
      <c r="A3938">
        <v>23604027</v>
      </c>
      <c r="B3938">
        <v>77751530</v>
      </c>
      <c r="C3938">
        <v>13</v>
      </c>
      <c r="D3938" t="s">
        <v>111577</v>
      </c>
      <c r="E3938" t="s">
        <v>111578</v>
      </c>
      <c r="F3938" t="s">
        <v>98473</v>
      </c>
      <c r="G3938" t="s">
        <v>98474</v>
      </c>
      <c r="I3938" t="s">
        <v>393398</v>
      </c>
      <c r="J3938" s="5">
        <v>43828</v>
      </c>
      <c r="K3938" s="5">
        <v>44194</v>
      </c>
      <c r="L3938" s="5">
        <v>44225</v>
      </c>
      <c r="M3938" t="s">
        <v>111579</v>
      </c>
      <c r="N3938" t="s">
        <v>100166</v>
      </c>
      <c r="O3938" t="s">
        <v>100167</v>
      </c>
      <c r="P3938">
        <v>14</v>
      </c>
      <c r="Q3938" t="s">
        <v>98478</v>
      </c>
      <c r="R3938" t="s">
        <v>111580</v>
      </c>
      <c r="S3938" t="s">
        <v>99117</v>
      </c>
      <c r="T3938" t="s">
        <v>102264</v>
      </c>
      <c r="U3938" t="s">
        <v>111581</v>
      </c>
      <c r="V3938" t="s">
        <v>111582</v>
      </c>
      <c r="W3938" t="s">
        <v>98484</v>
      </c>
      <c r="X3938" t="s">
        <v>111583</v>
      </c>
      <c r="Y3938" t="s">
        <v>111584</v>
      </c>
      <c r="Z3938" t="s">
        <v>98487</v>
      </c>
      <c r="AA3938" t="s">
        <v>98488</v>
      </c>
      <c r="AB3938" t="s">
        <v>414980</v>
      </c>
      <c r="AC3938" t="s">
        <v>111585</v>
      </c>
      <c r="AD3938">
        <v>711003</v>
      </c>
      <c r="AE3938" t="s">
        <v>400977</v>
      </c>
    </row>
    <row r="3939" spans="1:31">
      <c r="A3939">
        <v>23630085</v>
      </c>
      <c r="B3939">
        <v>77746800</v>
      </c>
      <c r="C3939">
        <v>25</v>
      </c>
      <c r="D3939" t="s">
        <v>111613</v>
      </c>
      <c r="E3939" t="s">
        <v>111614</v>
      </c>
      <c r="F3939" t="s">
        <v>98473</v>
      </c>
      <c r="G3939" t="s">
        <v>98494</v>
      </c>
      <c r="I3939" t="s">
        <v>393398</v>
      </c>
      <c r="J3939" s="5">
        <v>43909</v>
      </c>
      <c r="K3939" s="5">
        <v>44274</v>
      </c>
      <c r="L3939" s="5">
        <v>44305</v>
      </c>
      <c r="M3939" t="s">
        <v>111615</v>
      </c>
      <c r="N3939" t="s">
        <v>100696</v>
      </c>
      <c r="O3939" t="s">
        <v>100697</v>
      </c>
      <c r="P3939">
        <v>6</v>
      </c>
      <c r="Q3939" t="s">
        <v>98478</v>
      </c>
      <c r="R3939" t="s">
        <v>111616</v>
      </c>
      <c r="S3939" t="s">
        <v>100317</v>
      </c>
      <c r="T3939" t="s">
        <v>111617</v>
      </c>
      <c r="U3939" t="s">
        <v>111618</v>
      </c>
      <c r="V3939" t="s">
        <v>111619</v>
      </c>
      <c r="W3939" t="s">
        <v>98484</v>
      </c>
      <c r="X3939" t="s">
        <v>111620</v>
      </c>
      <c r="Y3939" t="s">
        <v>111621</v>
      </c>
      <c r="Z3939" t="s">
        <v>414981</v>
      </c>
      <c r="AA3939" t="s">
        <v>98488</v>
      </c>
      <c r="AB3939" t="s">
        <v>414982</v>
      </c>
      <c r="AC3939" t="s">
        <v>111622</v>
      </c>
      <c r="AD3939">
        <v>661903</v>
      </c>
      <c r="AE3939" t="s">
        <v>395113</v>
      </c>
    </row>
    <row r="3940" spans="1:31">
      <c r="A3940">
        <v>23613157</v>
      </c>
      <c r="B3940">
        <v>77743270</v>
      </c>
      <c r="C3940">
        <v>11</v>
      </c>
      <c r="D3940" t="s">
        <v>414983</v>
      </c>
      <c r="E3940" t="s">
        <v>414984</v>
      </c>
      <c r="F3940" t="s">
        <v>98473</v>
      </c>
      <c r="G3940" t="s">
        <v>1177</v>
      </c>
      <c r="I3940" t="s">
        <v>393398</v>
      </c>
      <c r="J3940" s="5">
        <v>44091</v>
      </c>
      <c r="K3940" s="5">
        <v>44456</v>
      </c>
      <c r="L3940" s="5">
        <v>44486</v>
      </c>
      <c r="M3940" t="s">
        <v>414985</v>
      </c>
      <c r="N3940" t="s">
        <v>98490</v>
      </c>
      <c r="O3940" t="s">
        <v>101056</v>
      </c>
      <c r="P3940">
        <v>9</v>
      </c>
      <c r="Q3940" t="s">
        <v>98478</v>
      </c>
      <c r="R3940" t="s">
        <v>98573</v>
      </c>
      <c r="S3940" t="s">
        <v>98574</v>
      </c>
      <c r="T3940" t="s">
        <v>98574</v>
      </c>
      <c r="U3940" t="s">
        <v>414986</v>
      </c>
      <c r="V3940" t="s">
        <v>414987</v>
      </c>
      <c r="W3940" t="s">
        <v>98611</v>
      </c>
      <c r="X3940" t="s">
        <v>414988</v>
      </c>
      <c r="Y3940" t="s">
        <v>414989</v>
      </c>
      <c r="Z3940" t="s">
        <v>98487</v>
      </c>
      <c r="AA3940" t="s">
        <v>98488</v>
      </c>
      <c r="AB3940" t="s">
        <v>414990</v>
      </c>
      <c r="AC3940" t="s">
        <v>98583</v>
      </c>
      <c r="AD3940">
        <v>492300</v>
      </c>
      <c r="AE3940" t="s">
        <v>206</v>
      </c>
    </row>
    <row r="3941" spans="1:31">
      <c r="A3941">
        <v>23577798</v>
      </c>
      <c r="B3941">
        <v>77743020</v>
      </c>
      <c r="C3941">
        <v>12</v>
      </c>
      <c r="D3941" t="s">
        <v>111632</v>
      </c>
      <c r="E3941" t="s">
        <v>111633</v>
      </c>
      <c r="F3941" t="s">
        <v>98473</v>
      </c>
      <c r="G3941" t="s">
        <v>98474</v>
      </c>
      <c r="I3941" t="s">
        <v>393398</v>
      </c>
      <c r="J3941" s="5">
        <v>44085</v>
      </c>
      <c r="K3941" s="5">
        <v>44450</v>
      </c>
      <c r="L3941" s="5">
        <v>44480</v>
      </c>
      <c r="M3941" t="s">
        <v>111634</v>
      </c>
      <c r="N3941" t="s">
        <v>111635</v>
      </c>
      <c r="O3941" t="s">
        <v>100322</v>
      </c>
      <c r="P3941">
        <v>6</v>
      </c>
      <c r="Q3941" t="s">
        <v>98478</v>
      </c>
      <c r="R3941" t="s">
        <v>110877</v>
      </c>
      <c r="S3941" t="s">
        <v>111636</v>
      </c>
      <c r="T3941" t="s">
        <v>111637</v>
      </c>
      <c r="U3941" t="s">
        <v>111638</v>
      </c>
      <c r="V3941" t="s">
        <v>111639</v>
      </c>
      <c r="W3941" t="s">
        <v>98484</v>
      </c>
      <c r="X3941" t="s">
        <v>111640</v>
      </c>
      <c r="Y3941" t="s">
        <v>111641</v>
      </c>
      <c r="Z3941" t="s">
        <v>98487</v>
      </c>
      <c r="AA3941" t="s">
        <v>98488</v>
      </c>
      <c r="AB3941" t="s">
        <v>414991</v>
      </c>
      <c r="AC3941" t="s">
        <v>111642</v>
      </c>
      <c r="AD3941">
        <v>13000</v>
      </c>
      <c r="AE3941" t="s">
        <v>402003</v>
      </c>
    </row>
    <row r="3942" spans="1:31">
      <c r="A3942">
        <v>23610069</v>
      </c>
      <c r="B3942">
        <v>77740580</v>
      </c>
      <c r="C3942">
        <v>17</v>
      </c>
      <c r="D3942" t="s">
        <v>111662</v>
      </c>
      <c r="E3942" t="s">
        <v>111663</v>
      </c>
      <c r="F3942" t="s">
        <v>98473</v>
      </c>
      <c r="G3942" t="s">
        <v>98474</v>
      </c>
      <c r="I3942" t="s">
        <v>393398</v>
      </c>
      <c r="J3942" s="5">
        <v>44024</v>
      </c>
      <c r="K3942" s="5">
        <v>44389</v>
      </c>
      <c r="L3942" s="5">
        <v>44420</v>
      </c>
      <c r="M3942" t="s">
        <v>111664</v>
      </c>
      <c r="N3942" t="s">
        <v>98625</v>
      </c>
      <c r="O3942" t="s">
        <v>98477</v>
      </c>
      <c r="P3942">
        <v>13</v>
      </c>
      <c r="Q3942" t="s">
        <v>98478</v>
      </c>
      <c r="R3942" t="s">
        <v>98644</v>
      </c>
      <c r="S3942" t="s">
        <v>111665</v>
      </c>
      <c r="T3942" t="s">
        <v>111666</v>
      </c>
      <c r="U3942" t="s">
        <v>111667</v>
      </c>
      <c r="V3942" t="s">
        <v>111668</v>
      </c>
      <c r="W3942" t="s">
        <v>98611</v>
      </c>
      <c r="X3942" t="s">
        <v>111669</v>
      </c>
      <c r="Y3942" t="s">
        <v>111670</v>
      </c>
      <c r="Z3942">
        <v>56977086522</v>
      </c>
      <c r="AA3942" t="s">
        <v>98488</v>
      </c>
      <c r="AB3942" t="s">
        <v>414992</v>
      </c>
      <c r="AC3942" t="s">
        <v>111671</v>
      </c>
      <c r="AD3942">
        <v>711003</v>
      </c>
      <c r="AE3942" t="s">
        <v>400977</v>
      </c>
    </row>
    <row r="3943" spans="1:31">
      <c r="A3943">
        <v>23589284</v>
      </c>
      <c r="B3943">
        <v>77739640</v>
      </c>
      <c r="C3943">
        <v>21</v>
      </c>
      <c r="D3943" t="s">
        <v>111683</v>
      </c>
      <c r="E3943" t="s">
        <v>111684</v>
      </c>
      <c r="F3943" t="s">
        <v>98473</v>
      </c>
      <c r="G3943" t="s">
        <v>98494</v>
      </c>
      <c r="I3943" t="s">
        <v>393398</v>
      </c>
      <c r="J3943" s="5">
        <v>43894</v>
      </c>
      <c r="K3943" s="5">
        <v>44259</v>
      </c>
      <c r="L3943" s="5">
        <v>44290</v>
      </c>
      <c r="M3943" t="s">
        <v>111685</v>
      </c>
      <c r="N3943" t="s">
        <v>99623</v>
      </c>
      <c r="O3943" t="s">
        <v>98477</v>
      </c>
      <c r="P3943">
        <v>13</v>
      </c>
      <c r="Q3943" t="s">
        <v>98478</v>
      </c>
      <c r="R3943" t="s">
        <v>111686</v>
      </c>
      <c r="S3943" t="s">
        <v>111687</v>
      </c>
      <c r="T3943" t="s">
        <v>111688</v>
      </c>
      <c r="U3943" t="s">
        <v>111689</v>
      </c>
      <c r="V3943" t="s">
        <v>111690</v>
      </c>
      <c r="W3943" t="s">
        <v>98611</v>
      </c>
      <c r="X3943" t="s">
        <v>111691</v>
      </c>
      <c r="Y3943" t="s">
        <v>98735</v>
      </c>
      <c r="Z3943" t="s">
        <v>98487</v>
      </c>
      <c r="AA3943" t="s">
        <v>98488</v>
      </c>
      <c r="AB3943" t="s">
        <v>414993</v>
      </c>
      <c r="AC3943" t="s">
        <v>111692</v>
      </c>
      <c r="AD3943">
        <v>661903</v>
      </c>
      <c r="AE3943" t="s">
        <v>395113</v>
      </c>
    </row>
    <row r="3944" spans="1:31">
      <c r="A3944">
        <v>23625082</v>
      </c>
      <c r="B3944">
        <v>77732760</v>
      </c>
      <c r="C3944">
        <v>5</v>
      </c>
      <c r="D3944" t="s">
        <v>414994</v>
      </c>
      <c r="E3944" t="s">
        <v>414995</v>
      </c>
      <c r="F3944" t="s">
        <v>98473</v>
      </c>
      <c r="G3944" t="s">
        <v>1177</v>
      </c>
      <c r="I3944" t="s">
        <v>393398</v>
      </c>
      <c r="J3944" s="5">
        <v>43874</v>
      </c>
      <c r="K3944" s="5">
        <v>44240</v>
      </c>
      <c r="L3944" s="5">
        <v>44268</v>
      </c>
      <c r="M3944" t="s">
        <v>414996</v>
      </c>
      <c r="N3944" t="s">
        <v>103747</v>
      </c>
      <c r="O3944" t="s">
        <v>100600</v>
      </c>
      <c r="P3944">
        <v>5</v>
      </c>
      <c r="Q3944" t="s">
        <v>98478</v>
      </c>
      <c r="R3944" t="s">
        <v>111712</v>
      </c>
      <c r="S3944" t="s">
        <v>414997</v>
      </c>
      <c r="T3944" t="s">
        <v>98980</v>
      </c>
      <c r="U3944" t="s">
        <v>414998</v>
      </c>
      <c r="V3944" t="s">
        <v>414999</v>
      </c>
      <c r="W3944" t="s">
        <v>98611</v>
      </c>
      <c r="X3944" t="s">
        <v>415000</v>
      </c>
      <c r="Y3944" t="s">
        <v>415001</v>
      </c>
      <c r="Z3944" t="s">
        <v>415002</v>
      </c>
      <c r="AA3944" t="s">
        <v>98488</v>
      </c>
      <c r="AB3944" t="s">
        <v>415003</v>
      </c>
      <c r="AC3944" t="s">
        <v>415004</v>
      </c>
      <c r="AD3944">
        <v>801001</v>
      </c>
      <c r="AE3944" t="s">
        <v>395633</v>
      </c>
    </row>
    <row r="3945" spans="1:31">
      <c r="A3945">
        <v>23629682</v>
      </c>
      <c r="B3945">
        <v>77727690</v>
      </c>
      <c r="C3945">
        <v>13</v>
      </c>
      <c r="D3945" t="s">
        <v>415005</v>
      </c>
      <c r="E3945" t="s">
        <v>415006</v>
      </c>
      <c r="F3945" t="s">
        <v>98473</v>
      </c>
      <c r="G3945" t="s">
        <v>98494</v>
      </c>
      <c r="H3945" t="s">
        <v>98473</v>
      </c>
      <c r="I3945" t="s">
        <v>393398</v>
      </c>
      <c r="J3945" s="5">
        <v>43906</v>
      </c>
      <c r="K3945" s="5">
        <v>44271</v>
      </c>
      <c r="L3945" s="5">
        <v>44302</v>
      </c>
      <c r="M3945" t="s">
        <v>415007</v>
      </c>
      <c r="N3945" t="s">
        <v>98526</v>
      </c>
      <c r="O3945" t="s">
        <v>98477</v>
      </c>
      <c r="P3945">
        <v>13</v>
      </c>
      <c r="Q3945" t="s">
        <v>98478</v>
      </c>
      <c r="R3945" t="s">
        <v>102439</v>
      </c>
      <c r="S3945" t="s">
        <v>415008</v>
      </c>
      <c r="T3945" t="s">
        <v>99013</v>
      </c>
      <c r="U3945" t="s">
        <v>415009</v>
      </c>
      <c r="V3945" t="s">
        <v>415010</v>
      </c>
      <c r="W3945" t="s">
        <v>98484</v>
      </c>
      <c r="X3945" t="s">
        <v>415011</v>
      </c>
      <c r="Y3945" t="s">
        <v>415012</v>
      </c>
      <c r="Z3945" t="s">
        <v>415013</v>
      </c>
      <c r="AA3945" t="s">
        <v>98488</v>
      </c>
      <c r="AB3945" t="s">
        <v>415014</v>
      </c>
      <c r="AC3945" t="s">
        <v>415015</v>
      </c>
      <c r="AD3945">
        <v>854909</v>
      </c>
      <c r="AE3945" t="s">
        <v>395526</v>
      </c>
    </row>
    <row r="3946" spans="1:31">
      <c r="A3946">
        <v>23618844</v>
      </c>
      <c r="B3946">
        <v>77727410</v>
      </c>
      <c r="C3946">
        <v>15</v>
      </c>
      <c r="D3946" t="s">
        <v>415016</v>
      </c>
      <c r="E3946" t="s">
        <v>415017</v>
      </c>
      <c r="F3946" t="s">
        <v>98473</v>
      </c>
      <c r="G3946" t="s">
        <v>98494</v>
      </c>
      <c r="I3946" t="s">
        <v>393398</v>
      </c>
      <c r="J3946" s="5">
        <v>43993</v>
      </c>
      <c r="K3946" s="5">
        <v>44358</v>
      </c>
      <c r="L3946" s="5">
        <v>44388</v>
      </c>
      <c r="M3946" t="s">
        <v>415018</v>
      </c>
      <c r="N3946" t="s">
        <v>107821</v>
      </c>
      <c r="O3946" t="s">
        <v>99615</v>
      </c>
      <c r="P3946">
        <v>5</v>
      </c>
      <c r="Q3946" t="s">
        <v>98478</v>
      </c>
      <c r="R3946" t="s">
        <v>99306</v>
      </c>
      <c r="S3946" t="s">
        <v>100585</v>
      </c>
      <c r="T3946" t="s">
        <v>111762</v>
      </c>
      <c r="U3946" t="s">
        <v>415019</v>
      </c>
      <c r="V3946" t="s">
        <v>415020</v>
      </c>
      <c r="W3946" t="s">
        <v>98484</v>
      </c>
      <c r="X3946" t="s">
        <v>415021</v>
      </c>
      <c r="Y3946" t="s">
        <v>415022</v>
      </c>
      <c r="Z3946">
        <v>56224002156</v>
      </c>
      <c r="AA3946" t="s">
        <v>98488</v>
      </c>
      <c r="AB3946" t="s">
        <v>415023</v>
      </c>
      <c r="AC3946" t="s">
        <v>415024</v>
      </c>
      <c r="AD3946">
        <v>581100</v>
      </c>
      <c r="AE3946" t="s">
        <v>397619</v>
      </c>
    </row>
    <row r="3947" spans="1:31">
      <c r="A3947">
        <v>23592309</v>
      </c>
      <c r="B3947">
        <v>77726310</v>
      </c>
      <c r="C3947">
        <v>20</v>
      </c>
      <c r="D3947" t="s">
        <v>415025</v>
      </c>
      <c r="E3947" t="s">
        <v>415026</v>
      </c>
      <c r="F3947" t="s">
        <v>98473</v>
      </c>
      <c r="G3947" t="s">
        <v>98494</v>
      </c>
      <c r="I3947" t="s">
        <v>393398</v>
      </c>
      <c r="J3947" s="5">
        <v>43763</v>
      </c>
      <c r="K3947" s="5">
        <v>44129</v>
      </c>
      <c r="L3947" s="5">
        <v>44160</v>
      </c>
      <c r="M3947" t="s">
        <v>415027</v>
      </c>
      <c r="N3947" t="s">
        <v>98526</v>
      </c>
      <c r="O3947" t="s">
        <v>98477</v>
      </c>
      <c r="P3947">
        <v>13</v>
      </c>
      <c r="Q3947" t="s">
        <v>98478</v>
      </c>
      <c r="R3947" t="s">
        <v>99292</v>
      </c>
      <c r="S3947" t="s">
        <v>106133</v>
      </c>
      <c r="T3947" t="s">
        <v>101372</v>
      </c>
      <c r="U3947" t="s">
        <v>415028</v>
      </c>
      <c r="V3947" t="s">
        <v>415029</v>
      </c>
      <c r="W3947" t="s">
        <v>98484</v>
      </c>
      <c r="X3947" t="s">
        <v>415030</v>
      </c>
      <c r="Y3947" t="s">
        <v>415031</v>
      </c>
      <c r="Z3947" t="s">
        <v>98487</v>
      </c>
      <c r="AA3947" t="s">
        <v>98488</v>
      </c>
      <c r="AB3947" t="s">
        <v>415032</v>
      </c>
      <c r="AC3947" t="s">
        <v>415033</v>
      </c>
      <c r="AD3947">
        <v>711002</v>
      </c>
      <c r="AE3947" t="s">
        <v>393861</v>
      </c>
    </row>
    <row r="3948" spans="1:31">
      <c r="A3948">
        <v>23618845</v>
      </c>
      <c r="B3948">
        <v>77723710</v>
      </c>
      <c r="C3948">
        <v>7</v>
      </c>
      <c r="D3948" t="s">
        <v>415034</v>
      </c>
      <c r="E3948" t="s">
        <v>415035</v>
      </c>
      <c r="F3948" t="s">
        <v>98473</v>
      </c>
      <c r="G3948" t="s">
        <v>98494</v>
      </c>
      <c r="I3948" t="s">
        <v>393398</v>
      </c>
      <c r="J3948" s="5">
        <v>43860</v>
      </c>
      <c r="K3948" s="5">
        <v>44226</v>
      </c>
      <c r="L3948" s="5">
        <v>44256</v>
      </c>
      <c r="M3948" t="s">
        <v>415036</v>
      </c>
      <c r="N3948" t="s">
        <v>99092</v>
      </c>
      <c r="O3948" t="s">
        <v>98477</v>
      </c>
      <c r="P3948">
        <v>13</v>
      </c>
      <c r="Q3948" t="s">
        <v>98478</v>
      </c>
      <c r="R3948" t="s">
        <v>98937</v>
      </c>
      <c r="S3948" t="s">
        <v>415037</v>
      </c>
      <c r="T3948" t="s">
        <v>111815</v>
      </c>
      <c r="U3948" t="s">
        <v>415038</v>
      </c>
      <c r="V3948" t="s">
        <v>415039</v>
      </c>
      <c r="W3948" t="s">
        <v>98751</v>
      </c>
      <c r="X3948" t="s">
        <v>415040</v>
      </c>
      <c r="Y3948" t="s">
        <v>415041</v>
      </c>
      <c r="Z3948" t="s">
        <v>415042</v>
      </c>
      <c r="AA3948" t="s">
        <v>98488</v>
      </c>
      <c r="AB3948" t="s">
        <v>415043</v>
      </c>
      <c r="AC3948" t="s">
        <v>415044</v>
      </c>
      <c r="AD3948">
        <v>472109</v>
      </c>
      <c r="AE3948" t="s">
        <v>393496</v>
      </c>
    </row>
    <row r="3949" spans="1:31">
      <c r="A3949">
        <v>23606986</v>
      </c>
      <c r="B3949">
        <v>77722480</v>
      </c>
      <c r="C3949">
        <v>11</v>
      </c>
      <c r="D3949" t="s">
        <v>415045</v>
      </c>
      <c r="E3949" t="s">
        <v>415046</v>
      </c>
      <c r="F3949" t="s">
        <v>98473</v>
      </c>
      <c r="G3949" t="s">
        <v>98474</v>
      </c>
      <c r="I3949" t="s">
        <v>393398</v>
      </c>
      <c r="J3949" s="5">
        <v>44029</v>
      </c>
      <c r="K3949" s="5">
        <v>44394</v>
      </c>
      <c r="L3949" s="5">
        <v>44425</v>
      </c>
      <c r="M3949" t="s">
        <v>415047</v>
      </c>
      <c r="N3949" t="s">
        <v>98748</v>
      </c>
      <c r="O3949" t="s">
        <v>98477</v>
      </c>
      <c r="P3949">
        <v>13</v>
      </c>
      <c r="Q3949" t="s">
        <v>98478</v>
      </c>
      <c r="R3949" t="s">
        <v>111823</v>
      </c>
      <c r="S3949" t="s">
        <v>99411</v>
      </c>
      <c r="T3949" t="s">
        <v>99916</v>
      </c>
      <c r="U3949" t="s">
        <v>415048</v>
      </c>
      <c r="V3949" t="s">
        <v>415049</v>
      </c>
      <c r="W3949" t="s">
        <v>98484</v>
      </c>
      <c r="X3949" t="s">
        <v>415050</v>
      </c>
      <c r="Y3949" t="s">
        <v>415051</v>
      </c>
      <c r="Z3949" t="s">
        <v>415052</v>
      </c>
      <c r="AA3949" t="s">
        <v>98488</v>
      </c>
      <c r="AB3949" t="s">
        <v>415053</v>
      </c>
      <c r="AC3949" t="s">
        <v>415054</v>
      </c>
      <c r="AD3949">
        <v>952900</v>
      </c>
      <c r="AE3949" t="s">
        <v>394632</v>
      </c>
    </row>
    <row r="3950" spans="1:31">
      <c r="A3950">
        <v>23610071</v>
      </c>
      <c r="B3950">
        <v>77720240</v>
      </c>
      <c r="C3950">
        <v>14</v>
      </c>
      <c r="D3950" t="s">
        <v>111831</v>
      </c>
      <c r="E3950" t="s">
        <v>111832</v>
      </c>
      <c r="F3950" t="s">
        <v>98473</v>
      </c>
      <c r="G3950" t="s">
        <v>98494</v>
      </c>
      <c r="I3950" t="s">
        <v>393398</v>
      </c>
      <c r="J3950" s="5">
        <v>44035</v>
      </c>
      <c r="K3950" s="5">
        <v>44400</v>
      </c>
      <c r="L3950" s="5">
        <v>44430</v>
      </c>
      <c r="M3950" t="s">
        <v>111833</v>
      </c>
      <c r="N3950" t="s">
        <v>99033</v>
      </c>
      <c r="O3950" t="s">
        <v>98477</v>
      </c>
      <c r="P3950">
        <v>13</v>
      </c>
      <c r="Q3950" t="s">
        <v>98478</v>
      </c>
      <c r="R3950" t="s">
        <v>111834</v>
      </c>
      <c r="S3950" t="s">
        <v>109153</v>
      </c>
      <c r="T3950" t="s">
        <v>103253</v>
      </c>
      <c r="U3950" t="s">
        <v>111835</v>
      </c>
      <c r="V3950" t="s">
        <v>111836</v>
      </c>
      <c r="W3950" t="s">
        <v>98611</v>
      </c>
      <c r="X3950" t="s">
        <v>111837</v>
      </c>
      <c r="Y3950" t="s">
        <v>98735</v>
      </c>
      <c r="Z3950" t="s">
        <v>415055</v>
      </c>
      <c r="AA3950" t="s">
        <v>98488</v>
      </c>
      <c r="AB3950" t="s">
        <v>415056</v>
      </c>
      <c r="AC3950" t="s">
        <v>111838</v>
      </c>
      <c r="AD3950">
        <v>869091</v>
      </c>
      <c r="AE3950" t="s">
        <v>394001</v>
      </c>
    </row>
    <row r="3951" spans="1:31">
      <c r="A3951">
        <v>23586276</v>
      </c>
      <c r="B3951">
        <v>77719560</v>
      </c>
      <c r="C3951">
        <v>16</v>
      </c>
      <c r="D3951" t="s">
        <v>111847</v>
      </c>
      <c r="E3951" t="s">
        <v>111848</v>
      </c>
      <c r="F3951" t="s">
        <v>98473</v>
      </c>
      <c r="G3951" t="s">
        <v>98494</v>
      </c>
      <c r="I3951" t="s">
        <v>393398</v>
      </c>
      <c r="J3951" s="5">
        <v>44022</v>
      </c>
      <c r="K3951" s="5">
        <v>44387</v>
      </c>
      <c r="L3951" s="5">
        <v>44418</v>
      </c>
      <c r="M3951" t="s">
        <v>111849</v>
      </c>
      <c r="N3951" t="s">
        <v>98526</v>
      </c>
      <c r="O3951" t="s">
        <v>98477</v>
      </c>
      <c r="P3951">
        <v>13</v>
      </c>
      <c r="Q3951" t="s">
        <v>98478</v>
      </c>
      <c r="R3951" t="s">
        <v>111850</v>
      </c>
      <c r="S3951" t="s">
        <v>111851</v>
      </c>
      <c r="T3951" t="s">
        <v>111852</v>
      </c>
      <c r="U3951" t="s">
        <v>111853</v>
      </c>
      <c r="V3951" t="s">
        <v>111854</v>
      </c>
      <c r="W3951" t="s">
        <v>98838</v>
      </c>
      <c r="X3951" t="s">
        <v>111855</v>
      </c>
      <c r="Y3951" t="s">
        <v>111856</v>
      </c>
      <c r="Z3951" t="s">
        <v>415057</v>
      </c>
      <c r="AA3951" t="s">
        <v>98488</v>
      </c>
      <c r="AB3951" t="s">
        <v>415058</v>
      </c>
      <c r="AC3951" t="s">
        <v>111857</v>
      </c>
      <c r="AD3951">
        <v>702000</v>
      </c>
      <c r="AE3951" t="s">
        <v>394899</v>
      </c>
    </row>
    <row r="3952" spans="1:31">
      <c r="A3952">
        <v>23575267</v>
      </c>
      <c r="B3952">
        <v>77716270</v>
      </c>
      <c r="C3952">
        <v>21</v>
      </c>
      <c r="D3952" t="s">
        <v>111867</v>
      </c>
      <c r="E3952" t="s">
        <v>111868</v>
      </c>
      <c r="F3952" t="s">
        <v>98473</v>
      </c>
      <c r="G3952" t="s">
        <v>98474</v>
      </c>
      <c r="I3952" t="s">
        <v>393398</v>
      </c>
      <c r="J3952" s="5">
        <v>43751</v>
      </c>
      <c r="K3952" s="5">
        <v>44117</v>
      </c>
      <c r="L3952" s="5">
        <v>44148</v>
      </c>
      <c r="M3952" t="s">
        <v>111869</v>
      </c>
      <c r="N3952" t="s">
        <v>99813</v>
      </c>
      <c r="O3952" t="s">
        <v>101033</v>
      </c>
      <c r="P3952">
        <v>8</v>
      </c>
      <c r="Q3952" t="s">
        <v>98478</v>
      </c>
      <c r="R3952" t="s">
        <v>102273</v>
      </c>
      <c r="S3952" t="s">
        <v>111870</v>
      </c>
      <c r="T3952" t="s">
        <v>99321</v>
      </c>
      <c r="U3952" t="s">
        <v>111871</v>
      </c>
      <c r="V3952" t="s">
        <v>111872</v>
      </c>
      <c r="W3952" t="s">
        <v>98484</v>
      </c>
      <c r="X3952" t="s">
        <v>111873</v>
      </c>
      <c r="Y3952" t="s">
        <v>111874</v>
      </c>
      <c r="Z3952" t="s">
        <v>98487</v>
      </c>
      <c r="AA3952" t="s">
        <v>98488</v>
      </c>
      <c r="AB3952" t="s">
        <v>415059</v>
      </c>
      <c r="AC3952" t="s">
        <v>111875</v>
      </c>
      <c r="AD3952">
        <v>829900</v>
      </c>
      <c r="AE3952" t="s">
        <v>393408</v>
      </c>
    </row>
    <row r="3953" spans="1:31">
      <c r="A3953">
        <v>23592310</v>
      </c>
      <c r="B3953">
        <v>77716070</v>
      </c>
      <c r="C3953">
        <v>22</v>
      </c>
      <c r="D3953" t="s">
        <v>111876</v>
      </c>
      <c r="E3953" t="s">
        <v>111877</v>
      </c>
      <c r="F3953" t="s">
        <v>98473</v>
      </c>
      <c r="G3953" t="s">
        <v>98494</v>
      </c>
      <c r="I3953" t="s">
        <v>393398</v>
      </c>
      <c r="J3953" s="5">
        <v>43744</v>
      </c>
      <c r="K3953" s="5">
        <v>44110</v>
      </c>
      <c r="L3953" s="5">
        <v>44141</v>
      </c>
      <c r="M3953" t="s">
        <v>111878</v>
      </c>
      <c r="N3953" t="s">
        <v>99705</v>
      </c>
      <c r="O3953" t="s">
        <v>101352</v>
      </c>
      <c r="P3953">
        <v>10</v>
      </c>
      <c r="Q3953" t="s">
        <v>98478</v>
      </c>
      <c r="R3953" t="s">
        <v>111879</v>
      </c>
      <c r="S3953" t="s">
        <v>101936</v>
      </c>
      <c r="T3953" t="s">
        <v>105338</v>
      </c>
      <c r="U3953" t="s">
        <v>111880</v>
      </c>
      <c r="V3953" t="s">
        <v>111881</v>
      </c>
      <c r="W3953" t="s">
        <v>98484</v>
      </c>
      <c r="X3953" t="s">
        <v>111882</v>
      </c>
      <c r="Y3953" t="s">
        <v>111883</v>
      </c>
      <c r="Z3953">
        <v>652436046</v>
      </c>
      <c r="AA3953" t="s">
        <v>98488</v>
      </c>
      <c r="AB3953" t="s">
        <v>415060</v>
      </c>
      <c r="AC3953" t="s">
        <v>98583</v>
      </c>
      <c r="AD3953">
        <v>429000</v>
      </c>
      <c r="AE3953" t="s">
        <v>394492</v>
      </c>
    </row>
    <row r="3954" spans="1:31">
      <c r="A3954">
        <v>23625085</v>
      </c>
      <c r="B3954">
        <v>77714930</v>
      </c>
      <c r="C3954">
        <v>23</v>
      </c>
      <c r="D3954" t="s">
        <v>111884</v>
      </c>
      <c r="E3954" t="s">
        <v>111885</v>
      </c>
      <c r="F3954" t="s">
        <v>98473</v>
      </c>
      <c r="G3954" t="s">
        <v>1177</v>
      </c>
      <c r="I3954" t="s">
        <v>393398</v>
      </c>
      <c r="J3954" s="5">
        <v>43909</v>
      </c>
      <c r="K3954" s="5">
        <v>44274</v>
      </c>
      <c r="L3954" s="5">
        <v>44305</v>
      </c>
      <c r="M3954" t="s">
        <v>111886</v>
      </c>
      <c r="N3954" t="s">
        <v>98867</v>
      </c>
      <c r="O3954" t="s">
        <v>98477</v>
      </c>
      <c r="P3954">
        <v>13</v>
      </c>
      <c r="Q3954" t="s">
        <v>98478</v>
      </c>
      <c r="R3954" t="s">
        <v>111887</v>
      </c>
      <c r="S3954" t="s">
        <v>111888</v>
      </c>
      <c r="T3954" t="s">
        <v>108031</v>
      </c>
      <c r="U3954" t="s">
        <v>111889</v>
      </c>
      <c r="V3954" t="s">
        <v>111890</v>
      </c>
      <c r="W3954" t="s">
        <v>98611</v>
      </c>
      <c r="X3954" t="s">
        <v>111891</v>
      </c>
      <c r="Y3954" t="s">
        <v>111892</v>
      </c>
      <c r="Z3954" t="s">
        <v>415061</v>
      </c>
      <c r="AA3954" t="s">
        <v>98488</v>
      </c>
      <c r="AB3954" t="s">
        <v>415062</v>
      </c>
      <c r="AC3954" t="s">
        <v>111893</v>
      </c>
      <c r="AD3954">
        <v>475901</v>
      </c>
      <c r="AE3954" t="s">
        <v>395331</v>
      </c>
    </row>
    <row r="3955" spans="1:31">
      <c r="A3955">
        <v>23601092</v>
      </c>
      <c r="B3955">
        <v>77711020</v>
      </c>
      <c r="C3955">
        <v>8</v>
      </c>
      <c r="D3955" t="s">
        <v>111902</v>
      </c>
      <c r="E3955" t="s">
        <v>111903</v>
      </c>
      <c r="F3955" t="s">
        <v>98473</v>
      </c>
      <c r="G3955" t="s">
        <v>98494</v>
      </c>
      <c r="I3955" t="s">
        <v>393398</v>
      </c>
      <c r="J3955" s="5">
        <v>43789</v>
      </c>
      <c r="K3955" s="5">
        <v>44155</v>
      </c>
      <c r="L3955" s="5">
        <v>44185</v>
      </c>
      <c r="M3955" t="s">
        <v>111904</v>
      </c>
      <c r="N3955" t="s">
        <v>109770</v>
      </c>
      <c r="O3955" t="s">
        <v>111905</v>
      </c>
      <c r="P3955">
        <v>2</v>
      </c>
      <c r="Q3955" t="s">
        <v>98478</v>
      </c>
      <c r="R3955" t="s">
        <v>111906</v>
      </c>
      <c r="S3955" t="s">
        <v>111907</v>
      </c>
      <c r="T3955" t="s">
        <v>99121</v>
      </c>
      <c r="U3955" t="s">
        <v>111908</v>
      </c>
      <c r="V3955" t="s">
        <v>111909</v>
      </c>
      <c r="W3955" t="s">
        <v>98484</v>
      </c>
      <c r="X3955" t="s">
        <v>111910</v>
      </c>
      <c r="Y3955" t="s">
        <v>111911</v>
      </c>
      <c r="Z3955" t="s">
        <v>98487</v>
      </c>
      <c r="AA3955" t="s">
        <v>98488</v>
      </c>
      <c r="AB3955" t="s">
        <v>415063</v>
      </c>
      <c r="AC3955" t="s">
        <v>98583</v>
      </c>
      <c r="AD3955">
        <v>960909</v>
      </c>
      <c r="AE3955" t="s">
        <v>394839</v>
      </c>
    </row>
    <row r="3956" spans="1:31">
      <c r="A3956">
        <v>23627405</v>
      </c>
      <c r="B3956">
        <v>77708760</v>
      </c>
      <c r="C3956">
        <v>13</v>
      </c>
      <c r="D3956" t="s">
        <v>111928</v>
      </c>
      <c r="E3956" t="s">
        <v>111929</v>
      </c>
      <c r="F3956" t="s">
        <v>98473</v>
      </c>
      <c r="G3956" t="s">
        <v>98494</v>
      </c>
      <c r="I3956" t="s">
        <v>393398</v>
      </c>
      <c r="J3956" s="5">
        <v>44074</v>
      </c>
      <c r="K3956" s="5">
        <v>44439</v>
      </c>
      <c r="L3956" s="5">
        <v>44469</v>
      </c>
      <c r="M3956" t="s">
        <v>111930</v>
      </c>
      <c r="N3956" t="s">
        <v>98519</v>
      </c>
      <c r="O3956" t="s">
        <v>98477</v>
      </c>
      <c r="P3956">
        <v>13</v>
      </c>
      <c r="Q3956" t="s">
        <v>98478</v>
      </c>
      <c r="R3956" t="s">
        <v>111712</v>
      </c>
      <c r="S3956" t="s">
        <v>111931</v>
      </c>
      <c r="T3956" t="s">
        <v>98574</v>
      </c>
      <c r="U3956" t="s">
        <v>111932</v>
      </c>
      <c r="V3956" t="s">
        <v>111933</v>
      </c>
      <c r="W3956" t="s">
        <v>98611</v>
      </c>
      <c r="X3956" t="s">
        <v>98487</v>
      </c>
      <c r="Y3956" t="s">
        <v>111934</v>
      </c>
      <c r="Z3956" t="s">
        <v>98487</v>
      </c>
      <c r="AA3956" t="s">
        <v>98488</v>
      </c>
      <c r="AB3956" t="s">
        <v>415064</v>
      </c>
      <c r="AC3956" t="s">
        <v>111935</v>
      </c>
      <c r="AD3956">
        <v>702000</v>
      </c>
      <c r="AE3956" t="s">
        <v>394899</v>
      </c>
    </row>
    <row r="3957" spans="1:31">
      <c r="A3957">
        <v>23623455</v>
      </c>
      <c r="B3957">
        <v>77703730</v>
      </c>
      <c r="C3957">
        <v>7</v>
      </c>
      <c r="D3957" t="s">
        <v>111936</v>
      </c>
      <c r="E3957" t="s">
        <v>111937</v>
      </c>
      <c r="F3957" t="s">
        <v>98473</v>
      </c>
      <c r="G3957" t="s">
        <v>98494</v>
      </c>
      <c r="I3957" t="s">
        <v>393398</v>
      </c>
      <c r="J3957" s="5">
        <v>43894</v>
      </c>
      <c r="K3957" s="5">
        <v>44259</v>
      </c>
      <c r="L3957" s="5">
        <v>44289</v>
      </c>
      <c r="M3957" t="s">
        <v>111938</v>
      </c>
      <c r="N3957" t="s">
        <v>98476</v>
      </c>
      <c r="O3957" t="s">
        <v>98477</v>
      </c>
      <c r="P3957">
        <v>13</v>
      </c>
      <c r="Q3957" t="s">
        <v>98478</v>
      </c>
      <c r="R3957" t="s">
        <v>111939</v>
      </c>
      <c r="S3957" t="s">
        <v>111266</v>
      </c>
      <c r="T3957" t="s">
        <v>111940</v>
      </c>
      <c r="U3957" t="s">
        <v>111941</v>
      </c>
      <c r="V3957" t="s">
        <v>111942</v>
      </c>
      <c r="W3957" t="s">
        <v>98484</v>
      </c>
      <c r="X3957" t="s">
        <v>111943</v>
      </c>
      <c r="Y3957" t="s">
        <v>111944</v>
      </c>
      <c r="Z3957" t="s">
        <v>98487</v>
      </c>
      <c r="AA3957" t="s">
        <v>98488</v>
      </c>
      <c r="AB3957" t="s">
        <v>415065</v>
      </c>
      <c r="AC3957" t="s">
        <v>111945</v>
      </c>
      <c r="AD3957">
        <v>749009</v>
      </c>
      <c r="AE3957" t="s">
        <v>393872</v>
      </c>
    </row>
    <row r="3958" spans="1:31">
      <c r="A3958">
        <v>23583133</v>
      </c>
      <c r="B3958">
        <v>77703600</v>
      </c>
      <c r="C3958">
        <v>9</v>
      </c>
      <c r="D3958" t="s">
        <v>415066</v>
      </c>
      <c r="E3958" t="s">
        <v>415067</v>
      </c>
      <c r="F3958" t="s">
        <v>98473</v>
      </c>
      <c r="G3958" t="s">
        <v>98494</v>
      </c>
      <c r="I3958" t="s">
        <v>393398</v>
      </c>
      <c r="J3958" s="5">
        <v>44067</v>
      </c>
      <c r="K3958" s="5">
        <v>44432</v>
      </c>
      <c r="L3958" s="5">
        <v>44463</v>
      </c>
      <c r="M3958" t="s">
        <v>415068</v>
      </c>
      <c r="N3958" t="s">
        <v>98607</v>
      </c>
      <c r="O3958" t="s">
        <v>98477</v>
      </c>
      <c r="P3958">
        <v>13</v>
      </c>
      <c r="Q3958" t="s">
        <v>98478</v>
      </c>
      <c r="R3958" t="s">
        <v>98937</v>
      </c>
      <c r="S3958" t="s">
        <v>415069</v>
      </c>
      <c r="T3958" t="s">
        <v>99943</v>
      </c>
      <c r="U3958" t="s">
        <v>415070</v>
      </c>
      <c r="V3958" t="s">
        <v>415071</v>
      </c>
      <c r="W3958" t="s">
        <v>98484</v>
      </c>
      <c r="X3958" t="s">
        <v>415072</v>
      </c>
      <c r="Y3958" t="s">
        <v>415073</v>
      </c>
      <c r="Z3958" t="s">
        <v>415074</v>
      </c>
      <c r="AA3958" t="s">
        <v>98488</v>
      </c>
      <c r="AB3958" t="s">
        <v>415075</v>
      </c>
      <c r="AC3958" t="s">
        <v>415076</v>
      </c>
      <c r="AD3958">
        <v>854909</v>
      </c>
      <c r="AE3958" t="s">
        <v>395526</v>
      </c>
    </row>
    <row r="3959" spans="1:31">
      <c r="A3959">
        <v>23564172</v>
      </c>
      <c r="B3959">
        <v>77703360</v>
      </c>
      <c r="C3959">
        <v>10</v>
      </c>
      <c r="D3959" t="s">
        <v>111955</v>
      </c>
      <c r="E3959" t="s">
        <v>111956</v>
      </c>
      <c r="F3959" t="s">
        <v>98473</v>
      </c>
      <c r="G3959" t="s">
        <v>98494</v>
      </c>
      <c r="I3959" t="s">
        <v>393398</v>
      </c>
      <c r="J3959" s="5">
        <v>44039</v>
      </c>
      <c r="K3959" s="5">
        <v>44404</v>
      </c>
      <c r="L3959" s="5">
        <v>44434</v>
      </c>
      <c r="M3959" t="s">
        <v>111957</v>
      </c>
      <c r="N3959" t="s">
        <v>99556</v>
      </c>
      <c r="O3959" t="s">
        <v>99557</v>
      </c>
      <c r="P3959">
        <v>1</v>
      </c>
      <c r="Q3959" t="s">
        <v>98478</v>
      </c>
      <c r="R3959" t="s">
        <v>98614</v>
      </c>
      <c r="S3959" t="s">
        <v>98543</v>
      </c>
      <c r="T3959" t="s">
        <v>106850</v>
      </c>
      <c r="U3959" t="s">
        <v>111958</v>
      </c>
      <c r="V3959" t="s">
        <v>111959</v>
      </c>
      <c r="W3959" t="s">
        <v>98484</v>
      </c>
      <c r="X3959" t="s">
        <v>111960</v>
      </c>
      <c r="Y3959" t="s">
        <v>111961</v>
      </c>
      <c r="Z3959">
        <v>56572391031</v>
      </c>
      <c r="AA3959" t="s">
        <v>98488</v>
      </c>
      <c r="AB3959" t="s">
        <v>415077</v>
      </c>
      <c r="AC3959" t="s">
        <v>111962</v>
      </c>
      <c r="AD3959">
        <v>601000</v>
      </c>
      <c r="AE3959" t="s">
        <v>397759</v>
      </c>
    </row>
    <row r="3960" spans="1:31">
      <c r="A3960">
        <v>23575268</v>
      </c>
      <c r="B3960">
        <v>77700780</v>
      </c>
      <c r="C3960">
        <v>14</v>
      </c>
      <c r="D3960" t="s">
        <v>415078</v>
      </c>
      <c r="E3960" t="s">
        <v>415079</v>
      </c>
      <c r="F3960" t="s">
        <v>98473</v>
      </c>
      <c r="G3960" t="s">
        <v>98494</v>
      </c>
      <c r="I3960" t="s">
        <v>393398</v>
      </c>
      <c r="J3960" s="5">
        <v>43753</v>
      </c>
      <c r="K3960" s="5">
        <v>44119</v>
      </c>
      <c r="L3960" s="5">
        <v>44150</v>
      </c>
      <c r="M3960" t="s">
        <v>415080</v>
      </c>
      <c r="N3960" t="s">
        <v>98476</v>
      </c>
      <c r="O3960" t="s">
        <v>98477</v>
      </c>
      <c r="P3960">
        <v>13</v>
      </c>
      <c r="Q3960" t="s">
        <v>98478</v>
      </c>
      <c r="R3960" t="s">
        <v>415081</v>
      </c>
      <c r="S3960" t="s">
        <v>101458</v>
      </c>
      <c r="T3960" t="s">
        <v>103419</v>
      </c>
      <c r="U3960" t="s">
        <v>415082</v>
      </c>
      <c r="V3960" t="s">
        <v>415083</v>
      </c>
      <c r="W3960" t="s">
        <v>98484</v>
      </c>
      <c r="X3960" t="s">
        <v>415084</v>
      </c>
      <c r="Y3960" t="s">
        <v>415085</v>
      </c>
      <c r="Z3960">
        <v>2420816</v>
      </c>
      <c r="AA3960" t="s">
        <v>98488</v>
      </c>
      <c r="AB3960" t="s">
        <v>415086</v>
      </c>
      <c r="AC3960" t="s">
        <v>415087</v>
      </c>
      <c r="AD3960">
        <v>469000</v>
      </c>
      <c r="AE3960" t="s">
        <v>394033</v>
      </c>
    </row>
    <row r="3961" spans="1:31">
      <c r="A3961">
        <v>23583134</v>
      </c>
      <c r="B3961">
        <v>77697910</v>
      </c>
      <c r="C3961">
        <v>21</v>
      </c>
      <c r="D3961" t="s">
        <v>111964</v>
      </c>
      <c r="E3961" t="s">
        <v>111965</v>
      </c>
      <c r="F3961" t="s">
        <v>98473</v>
      </c>
      <c r="G3961" t="s">
        <v>98494</v>
      </c>
      <c r="I3961" t="s">
        <v>393398</v>
      </c>
      <c r="J3961" s="5">
        <v>44021</v>
      </c>
      <c r="K3961" s="5">
        <v>44386</v>
      </c>
      <c r="L3961" s="5">
        <v>44416</v>
      </c>
      <c r="M3961" t="s">
        <v>111966</v>
      </c>
      <c r="N3961">
        <v>120</v>
      </c>
      <c r="O3961" t="s">
        <v>111967</v>
      </c>
      <c r="P3961">
        <v>7</v>
      </c>
      <c r="Q3961" t="s">
        <v>98478</v>
      </c>
      <c r="R3961" t="s">
        <v>99016</v>
      </c>
      <c r="S3961" t="s">
        <v>111968</v>
      </c>
      <c r="T3961" t="s">
        <v>111969</v>
      </c>
      <c r="U3961" t="s">
        <v>111970</v>
      </c>
      <c r="V3961" t="s">
        <v>111971</v>
      </c>
      <c r="W3961" t="s">
        <v>98751</v>
      </c>
      <c r="X3961" t="s">
        <v>111972</v>
      </c>
      <c r="Y3961" t="s">
        <v>111973</v>
      </c>
      <c r="Z3961" t="s">
        <v>98487</v>
      </c>
      <c r="AA3961" t="s">
        <v>98488</v>
      </c>
      <c r="AB3961" t="s">
        <v>415088</v>
      </c>
      <c r="AC3961" t="s">
        <v>98583</v>
      </c>
      <c r="AD3961">
        <v>477201</v>
      </c>
      <c r="AE3961" t="s">
        <v>393807</v>
      </c>
    </row>
    <row r="3962" spans="1:31">
      <c r="A3962">
        <v>23604031</v>
      </c>
      <c r="B3962">
        <v>77697900</v>
      </c>
      <c r="C3962">
        <v>22</v>
      </c>
      <c r="D3962" t="s">
        <v>111974</v>
      </c>
      <c r="E3962" t="s">
        <v>111975</v>
      </c>
      <c r="F3962" t="s">
        <v>98473</v>
      </c>
      <c r="G3962" t="s">
        <v>98494</v>
      </c>
      <c r="I3962" t="s">
        <v>393398</v>
      </c>
      <c r="J3962" s="5">
        <v>43991</v>
      </c>
      <c r="K3962" s="5">
        <v>44356</v>
      </c>
      <c r="L3962" s="5">
        <v>44386</v>
      </c>
      <c r="M3962" t="s">
        <v>111976</v>
      </c>
      <c r="N3962" t="s">
        <v>100856</v>
      </c>
      <c r="O3962" t="s">
        <v>108946</v>
      </c>
      <c r="P3962">
        <v>5</v>
      </c>
      <c r="Q3962" t="s">
        <v>98478</v>
      </c>
      <c r="R3962" t="s">
        <v>101188</v>
      </c>
      <c r="S3962" t="s">
        <v>111977</v>
      </c>
      <c r="T3962" t="s">
        <v>111978</v>
      </c>
      <c r="U3962" t="s">
        <v>111979</v>
      </c>
      <c r="V3962" t="s">
        <v>111980</v>
      </c>
      <c r="W3962" t="s">
        <v>98611</v>
      </c>
      <c r="X3962" t="s">
        <v>111981</v>
      </c>
      <c r="Y3962" t="s">
        <v>111982</v>
      </c>
      <c r="Z3962" t="s">
        <v>415089</v>
      </c>
      <c r="AA3962" t="s">
        <v>98488</v>
      </c>
      <c r="AB3962" t="s">
        <v>415090</v>
      </c>
      <c r="AC3962" t="s">
        <v>111983</v>
      </c>
      <c r="AD3962">
        <v>202909</v>
      </c>
      <c r="AE3962" t="s">
        <v>403984</v>
      </c>
    </row>
    <row r="3963" spans="1:31">
      <c r="A3963">
        <v>23561326</v>
      </c>
      <c r="B3963">
        <v>77697730</v>
      </c>
      <c r="C3963">
        <v>23</v>
      </c>
      <c r="D3963" t="s">
        <v>415091</v>
      </c>
      <c r="E3963" t="s">
        <v>415092</v>
      </c>
      <c r="F3963" t="s">
        <v>98473</v>
      </c>
      <c r="G3963" t="s">
        <v>98494</v>
      </c>
      <c r="I3963" t="s">
        <v>393398</v>
      </c>
      <c r="J3963" s="5">
        <v>43789</v>
      </c>
      <c r="K3963" s="5">
        <v>44155</v>
      </c>
      <c r="L3963" s="5">
        <v>44185</v>
      </c>
      <c r="M3963" t="s">
        <v>415093</v>
      </c>
      <c r="N3963" t="s">
        <v>98476</v>
      </c>
      <c r="O3963" t="s">
        <v>98477</v>
      </c>
      <c r="P3963">
        <v>13</v>
      </c>
      <c r="Q3963" t="s">
        <v>98478</v>
      </c>
      <c r="R3963" t="s">
        <v>98718</v>
      </c>
      <c r="S3963" t="s">
        <v>415094</v>
      </c>
      <c r="T3963" t="s">
        <v>111984</v>
      </c>
      <c r="U3963" t="s">
        <v>415095</v>
      </c>
      <c r="V3963" t="s">
        <v>415096</v>
      </c>
      <c r="W3963" t="s">
        <v>98611</v>
      </c>
      <c r="X3963" t="s">
        <v>415097</v>
      </c>
      <c r="Y3963" t="s">
        <v>415098</v>
      </c>
      <c r="Z3963" t="s">
        <v>415099</v>
      </c>
      <c r="AA3963" t="s">
        <v>98488</v>
      </c>
      <c r="AB3963" t="s">
        <v>415100</v>
      </c>
      <c r="AC3963" t="s">
        <v>415101</v>
      </c>
      <c r="AD3963">
        <v>711001</v>
      </c>
      <c r="AE3963" t="s">
        <v>404371</v>
      </c>
    </row>
    <row r="3964" spans="1:31">
      <c r="A3964">
        <v>23601094</v>
      </c>
      <c r="B3964">
        <v>77697230</v>
      </c>
      <c r="C3964">
        <v>25</v>
      </c>
      <c r="D3964" t="s">
        <v>415102</v>
      </c>
      <c r="E3964" t="s">
        <v>415103</v>
      </c>
      <c r="F3964" t="s">
        <v>98473</v>
      </c>
      <c r="G3964" t="s">
        <v>98494</v>
      </c>
      <c r="I3964" t="s">
        <v>393398</v>
      </c>
      <c r="J3964" s="5">
        <v>43788</v>
      </c>
      <c r="K3964" s="5">
        <v>44154</v>
      </c>
      <c r="L3964" s="5">
        <v>44184</v>
      </c>
      <c r="M3964" t="s">
        <v>415104</v>
      </c>
      <c r="N3964" t="s">
        <v>98867</v>
      </c>
      <c r="O3964" t="s">
        <v>98477</v>
      </c>
      <c r="P3964">
        <v>13</v>
      </c>
      <c r="Q3964" t="s">
        <v>98478</v>
      </c>
      <c r="R3964" t="s">
        <v>415105</v>
      </c>
      <c r="S3964" t="s">
        <v>415106</v>
      </c>
      <c r="T3964" t="s">
        <v>98659</v>
      </c>
      <c r="U3964" t="s">
        <v>415107</v>
      </c>
      <c r="V3964" t="s">
        <v>415108</v>
      </c>
      <c r="W3964" t="s">
        <v>98484</v>
      </c>
      <c r="X3964" t="s">
        <v>415109</v>
      </c>
      <c r="Y3964" t="s">
        <v>415110</v>
      </c>
      <c r="Z3964" t="s">
        <v>98487</v>
      </c>
      <c r="AA3964" t="s">
        <v>98488</v>
      </c>
      <c r="AB3964" t="s">
        <v>415111</v>
      </c>
      <c r="AC3964" t="s">
        <v>98583</v>
      </c>
      <c r="AD3964">
        <v>476101</v>
      </c>
      <c r="AE3964" t="s">
        <v>397876</v>
      </c>
    </row>
    <row r="3965" spans="1:31">
      <c r="A3965">
        <v>23595246</v>
      </c>
      <c r="B3965">
        <v>77694450</v>
      </c>
      <c r="C3965">
        <v>8</v>
      </c>
      <c r="D3965" t="s">
        <v>112005</v>
      </c>
      <c r="E3965" t="s">
        <v>112006</v>
      </c>
      <c r="F3965" t="s">
        <v>98473</v>
      </c>
      <c r="G3965" t="s">
        <v>98494</v>
      </c>
      <c r="I3965" t="s">
        <v>393398</v>
      </c>
      <c r="J3965" s="5">
        <v>43946</v>
      </c>
      <c r="K3965" s="5">
        <v>44311</v>
      </c>
      <c r="L3965" s="5">
        <v>44341</v>
      </c>
      <c r="M3965" t="s">
        <v>112007</v>
      </c>
      <c r="N3965" t="s">
        <v>98519</v>
      </c>
      <c r="O3965" t="s">
        <v>98477</v>
      </c>
      <c r="P3965">
        <v>13</v>
      </c>
      <c r="Q3965" t="s">
        <v>98478</v>
      </c>
      <c r="R3965" t="s">
        <v>100519</v>
      </c>
      <c r="S3965" t="s">
        <v>103704</v>
      </c>
      <c r="T3965" t="s">
        <v>101913</v>
      </c>
      <c r="U3965" t="s">
        <v>112008</v>
      </c>
      <c r="V3965" t="s">
        <v>112009</v>
      </c>
      <c r="W3965" t="s">
        <v>98611</v>
      </c>
      <c r="X3965" t="s">
        <v>112010</v>
      </c>
      <c r="Y3965" t="s">
        <v>112011</v>
      </c>
      <c r="Z3965" t="s">
        <v>415112</v>
      </c>
      <c r="AA3965" t="s">
        <v>98488</v>
      </c>
      <c r="AB3965" t="s">
        <v>415113</v>
      </c>
      <c r="AC3965" t="s">
        <v>112012</v>
      </c>
      <c r="AD3965">
        <v>801001</v>
      </c>
      <c r="AE3965" t="s">
        <v>395633</v>
      </c>
    </row>
    <row r="3966" spans="1:31">
      <c r="A3966">
        <v>23628706</v>
      </c>
      <c r="B3966">
        <v>77693540</v>
      </c>
      <c r="C3966">
        <v>10</v>
      </c>
      <c r="D3966" t="s">
        <v>415114</v>
      </c>
      <c r="E3966" t="s">
        <v>415115</v>
      </c>
      <c r="F3966" t="s">
        <v>98473</v>
      </c>
      <c r="G3966" t="s">
        <v>98494</v>
      </c>
      <c r="I3966" t="s">
        <v>393398</v>
      </c>
      <c r="J3966" s="5">
        <v>44082</v>
      </c>
      <c r="K3966" s="5">
        <v>44447</v>
      </c>
      <c r="L3966" s="5">
        <v>44477</v>
      </c>
      <c r="M3966" t="s">
        <v>415116</v>
      </c>
      <c r="N3966" t="s">
        <v>98476</v>
      </c>
      <c r="O3966" t="s">
        <v>98477</v>
      </c>
      <c r="P3966">
        <v>13</v>
      </c>
      <c r="Q3966" t="s">
        <v>98478</v>
      </c>
      <c r="R3966" t="s">
        <v>103360</v>
      </c>
      <c r="S3966" t="s">
        <v>100745</v>
      </c>
      <c r="T3966" t="s">
        <v>112013</v>
      </c>
      <c r="U3966" t="s">
        <v>415117</v>
      </c>
      <c r="V3966" t="s">
        <v>415118</v>
      </c>
      <c r="W3966" t="s">
        <v>98611</v>
      </c>
      <c r="X3966" t="s">
        <v>415119</v>
      </c>
      <c r="Y3966" t="s">
        <v>415120</v>
      </c>
      <c r="Z3966" t="s">
        <v>415121</v>
      </c>
      <c r="AA3966" t="s">
        <v>98488</v>
      </c>
      <c r="AB3966" t="s">
        <v>415122</v>
      </c>
      <c r="AC3966" t="s">
        <v>415123</v>
      </c>
      <c r="AD3966">
        <v>477399</v>
      </c>
      <c r="AE3966" t="s">
        <v>393641</v>
      </c>
    </row>
    <row r="3967" spans="1:31">
      <c r="A3967">
        <v>23616070</v>
      </c>
      <c r="B3967">
        <v>77692890</v>
      </c>
      <c r="C3967">
        <v>13</v>
      </c>
      <c r="D3967" t="s">
        <v>415124</v>
      </c>
      <c r="E3967" t="s">
        <v>415125</v>
      </c>
      <c r="F3967" t="s">
        <v>98473</v>
      </c>
      <c r="G3967" t="s">
        <v>98474</v>
      </c>
      <c r="I3967" t="s">
        <v>393398</v>
      </c>
      <c r="J3967" s="5">
        <v>43803</v>
      </c>
      <c r="K3967" s="5">
        <v>44169</v>
      </c>
      <c r="L3967" s="5">
        <v>44200</v>
      </c>
      <c r="M3967" t="s">
        <v>415126</v>
      </c>
      <c r="N3967" t="s">
        <v>98612</v>
      </c>
      <c r="O3967" t="s">
        <v>98712</v>
      </c>
      <c r="P3967">
        <v>5</v>
      </c>
      <c r="Q3967" t="s">
        <v>98478</v>
      </c>
      <c r="R3967" t="s">
        <v>98809</v>
      </c>
      <c r="S3967" t="s">
        <v>99585</v>
      </c>
      <c r="T3967" t="s">
        <v>415127</v>
      </c>
      <c r="U3967" t="s">
        <v>415128</v>
      </c>
      <c r="V3967" t="s">
        <v>415129</v>
      </c>
      <c r="W3967" t="s">
        <v>98484</v>
      </c>
      <c r="X3967" t="s">
        <v>415130</v>
      </c>
      <c r="Y3967" t="s">
        <v>415131</v>
      </c>
      <c r="Z3967" t="s">
        <v>415132</v>
      </c>
      <c r="AA3967" t="s">
        <v>98488</v>
      </c>
      <c r="AB3967" t="s">
        <v>415133</v>
      </c>
      <c r="AC3967" t="s">
        <v>98583</v>
      </c>
      <c r="AD3967">
        <v>829900</v>
      </c>
      <c r="AE3967" t="s">
        <v>393408</v>
      </c>
    </row>
    <row r="3968" spans="1:31">
      <c r="A3968">
        <v>23601095</v>
      </c>
      <c r="B3968">
        <v>77688900</v>
      </c>
      <c r="C3968">
        <v>24</v>
      </c>
      <c r="D3968" t="s">
        <v>112023</v>
      </c>
      <c r="E3968" t="s">
        <v>112024</v>
      </c>
      <c r="F3968" t="s">
        <v>98473</v>
      </c>
      <c r="G3968" t="s">
        <v>98494</v>
      </c>
      <c r="I3968" t="s">
        <v>393398</v>
      </c>
      <c r="J3968" s="5">
        <v>44021</v>
      </c>
      <c r="K3968" s="5">
        <v>44386</v>
      </c>
      <c r="L3968" s="5">
        <v>44417</v>
      </c>
      <c r="M3968" t="s">
        <v>112025</v>
      </c>
      <c r="N3968" t="s">
        <v>98575</v>
      </c>
      <c r="O3968" t="s">
        <v>98477</v>
      </c>
      <c r="P3968">
        <v>13</v>
      </c>
      <c r="Q3968" t="s">
        <v>98478</v>
      </c>
      <c r="R3968" t="s">
        <v>109630</v>
      </c>
      <c r="S3968" t="s">
        <v>109021</v>
      </c>
      <c r="T3968" t="s">
        <v>98750</v>
      </c>
      <c r="U3968" t="s">
        <v>112026</v>
      </c>
      <c r="V3968" t="s">
        <v>112027</v>
      </c>
      <c r="W3968" t="s">
        <v>98484</v>
      </c>
      <c r="X3968" t="s">
        <v>112028</v>
      </c>
      <c r="Y3968" t="s">
        <v>112029</v>
      </c>
      <c r="Z3968" t="s">
        <v>415134</v>
      </c>
      <c r="AA3968" t="s">
        <v>98488</v>
      </c>
      <c r="AB3968" t="s">
        <v>415135</v>
      </c>
      <c r="AC3968" t="s">
        <v>98583</v>
      </c>
      <c r="AD3968">
        <v>429000</v>
      </c>
      <c r="AE3968" t="s">
        <v>394492</v>
      </c>
    </row>
    <row r="3969" spans="1:31">
      <c r="A3969">
        <v>23627407</v>
      </c>
      <c r="B3969">
        <v>77687700</v>
      </c>
      <c r="C3969">
        <v>2</v>
      </c>
      <c r="D3969" t="s">
        <v>112030</v>
      </c>
      <c r="E3969" t="s">
        <v>112031</v>
      </c>
      <c r="F3969" t="s">
        <v>98473</v>
      </c>
      <c r="G3969" t="s">
        <v>1177</v>
      </c>
      <c r="I3969" t="s">
        <v>393398</v>
      </c>
      <c r="J3969" s="5">
        <v>44033</v>
      </c>
      <c r="K3969" s="5">
        <v>44398</v>
      </c>
      <c r="L3969" s="5">
        <v>44429</v>
      </c>
      <c r="M3969" t="s">
        <v>112032</v>
      </c>
      <c r="N3969" t="s">
        <v>98476</v>
      </c>
      <c r="O3969" t="s">
        <v>98477</v>
      </c>
      <c r="P3969">
        <v>13</v>
      </c>
      <c r="Q3969" t="s">
        <v>98478</v>
      </c>
      <c r="R3969" t="s">
        <v>98784</v>
      </c>
      <c r="S3969" t="s">
        <v>105480</v>
      </c>
      <c r="T3969" t="s">
        <v>108910</v>
      </c>
      <c r="U3969" t="s">
        <v>112033</v>
      </c>
      <c r="V3969" t="s">
        <v>112034</v>
      </c>
      <c r="W3969" t="s">
        <v>98484</v>
      </c>
      <c r="X3969" t="s">
        <v>112035</v>
      </c>
      <c r="Y3969" t="s">
        <v>112036</v>
      </c>
      <c r="Z3969" t="s">
        <v>415136</v>
      </c>
      <c r="AA3969" t="s">
        <v>98488</v>
      </c>
      <c r="AB3969" t="s">
        <v>415137</v>
      </c>
      <c r="AC3969" t="s">
        <v>112037</v>
      </c>
      <c r="AD3969">
        <v>469000</v>
      </c>
      <c r="AE3969" t="s">
        <v>394033</v>
      </c>
    </row>
    <row r="3970" spans="1:31">
      <c r="A3970">
        <v>23580361</v>
      </c>
      <c r="B3970">
        <v>77681940</v>
      </c>
      <c r="C3970">
        <v>19</v>
      </c>
      <c r="D3970" t="s">
        <v>112058</v>
      </c>
      <c r="E3970" t="s">
        <v>112059</v>
      </c>
      <c r="F3970" t="s">
        <v>98473</v>
      </c>
      <c r="G3970" t="s">
        <v>98494</v>
      </c>
      <c r="I3970" t="s">
        <v>393398</v>
      </c>
      <c r="J3970" s="5">
        <v>43955</v>
      </c>
      <c r="K3970" s="5">
        <v>44320</v>
      </c>
      <c r="L3970" s="5">
        <v>44351</v>
      </c>
      <c r="M3970" t="s">
        <v>112060</v>
      </c>
      <c r="N3970" t="s">
        <v>99092</v>
      </c>
      <c r="O3970" t="s">
        <v>98477</v>
      </c>
      <c r="P3970">
        <v>13</v>
      </c>
      <c r="Q3970" t="s">
        <v>98478</v>
      </c>
      <c r="R3970" t="s">
        <v>98614</v>
      </c>
      <c r="S3970" t="s">
        <v>100514</v>
      </c>
      <c r="T3970" t="s">
        <v>101792</v>
      </c>
      <c r="U3970" t="s">
        <v>112061</v>
      </c>
      <c r="V3970" t="s">
        <v>112062</v>
      </c>
      <c r="W3970" t="s">
        <v>98484</v>
      </c>
      <c r="X3970" t="s">
        <v>112063</v>
      </c>
      <c r="Y3970" t="s">
        <v>112064</v>
      </c>
      <c r="Z3970" t="s">
        <v>98487</v>
      </c>
      <c r="AA3970" t="s">
        <v>98488</v>
      </c>
      <c r="AB3970" t="s">
        <v>415138</v>
      </c>
      <c r="AC3970" t="s">
        <v>112065</v>
      </c>
      <c r="AD3970">
        <v>431200</v>
      </c>
      <c r="AE3970" t="s">
        <v>394399</v>
      </c>
    </row>
    <row r="3971" spans="1:31">
      <c r="A3971">
        <v>23628176</v>
      </c>
      <c r="B3971">
        <v>77676260</v>
      </c>
      <c r="C3971">
        <v>8</v>
      </c>
      <c r="D3971" t="s">
        <v>415139</v>
      </c>
      <c r="E3971" t="s">
        <v>415140</v>
      </c>
      <c r="F3971" t="s">
        <v>98473</v>
      </c>
      <c r="G3971" t="s">
        <v>98494</v>
      </c>
      <c r="I3971" t="s">
        <v>393398</v>
      </c>
      <c r="J3971" s="5">
        <v>43840</v>
      </c>
      <c r="K3971" s="5">
        <v>44206</v>
      </c>
      <c r="L3971" s="5">
        <v>44237</v>
      </c>
      <c r="M3971" t="s">
        <v>415141</v>
      </c>
      <c r="N3971" t="s">
        <v>107802</v>
      </c>
      <c r="O3971" t="s">
        <v>98808</v>
      </c>
      <c r="P3971">
        <v>8</v>
      </c>
      <c r="Q3971" t="s">
        <v>98478</v>
      </c>
      <c r="R3971" t="s">
        <v>415142</v>
      </c>
      <c r="S3971" t="s">
        <v>99703</v>
      </c>
      <c r="T3971" t="s">
        <v>103013</v>
      </c>
      <c r="U3971" t="s">
        <v>415143</v>
      </c>
      <c r="V3971" t="s">
        <v>415144</v>
      </c>
      <c r="W3971" t="s">
        <v>98611</v>
      </c>
      <c r="X3971" t="s">
        <v>415145</v>
      </c>
      <c r="Y3971" t="s">
        <v>415146</v>
      </c>
      <c r="Z3971" t="s">
        <v>415147</v>
      </c>
      <c r="AA3971" t="s">
        <v>98488</v>
      </c>
      <c r="AB3971" t="s">
        <v>415148</v>
      </c>
      <c r="AC3971" t="s">
        <v>415149</v>
      </c>
      <c r="AD3971">
        <v>492300</v>
      </c>
      <c r="AE3971" t="s">
        <v>206</v>
      </c>
    </row>
    <row r="3972" spans="1:31">
      <c r="A3972">
        <v>23616072</v>
      </c>
      <c r="B3972">
        <v>77674150</v>
      </c>
      <c r="C3972">
        <v>13</v>
      </c>
      <c r="D3972" t="s">
        <v>112104</v>
      </c>
      <c r="E3972" t="s">
        <v>112105</v>
      </c>
      <c r="F3972" t="s">
        <v>98473</v>
      </c>
      <c r="G3972" t="s">
        <v>98494</v>
      </c>
      <c r="I3972" t="s">
        <v>393398</v>
      </c>
      <c r="J3972" s="5">
        <v>43914</v>
      </c>
      <c r="K3972" s="5">
        <v>44279</v>
      </c>
      <c r="L3972" s="5">
        <v>44310</v>
      </c>
      <c r="M3972" t="s">
        <v>112106</v>
      </c>
      <c r="N3972" t="s">
        <v>98490</v>
      </c>
      <c r="O3972" t="s">
        <v>98491</v>
      </c>
      <c r="P3972">
        <v>9</v>
      </c>
      <c r="Q3972" t="s">
        <v>98478</v>
      </c>
      <c r="R3972" t="s">
        <v>112107</v>
      </c>
      <c r="S3972" t="s">
        <v>112108</v>
      </c>
      <c r="T3972" t="s">
        <v>100267</v>
      </c>
      <c r="U3972" t="s">
        <v>112109</v>
      </c>
      <c r="V3972" t="s">
        <v>112110</v>
      </c>
      <c r="W3972" t="s">
        <v>98484</v>
      </c>
      <c r="X3972" t="s">
        <v>112111</v>
      </c>
      <c r="Y3972" t="s">
        <v>112112</v>
      </c>
      <c r="Z3972" t="s">
        <v>415150</v>
      </c>
      <c r="AA3972" t="s">
        <v>98488</v>
      </c>
      <c r="AB3972" t="s">
        <v>415151</v>
      </c>
      <c r="AC3972" t="s">
        <v>112113</v>
      </c>
      <c r="AD3972">
        <v>749009</v>
      </c>
      <c r="AE3972" t="s">
        <v>393872</v>
      </c>
    </row>
    <row r="3973" spans="1:31">
      <c r="A3973">
        <v>23580363</v>
      </c>
      <c r="B3973">
        <v>77671760</v>
      </c>
      <c r="C3973">
        <v>18</v>
      </c>
      <c r="D3973" t="s">
        <v>415152</v>
      </c>
      <c r="E3973" t="s">
        <v>415153</v>
      </c>
      <c r="F3973" t="s">
        <v>98473</v>
      </c>
      <c r="G3973" t="s">
        <v>98494</v>
      </c>
      <c r="I3973" t="s">
        <v>393398</v>
      </c>
      <c r="J3973" s="5">
        <v>44000</v>
      </c>
      <c r="K3973" s="5">
        <v>44365</v>
      </c>
      <c r="L3973" s="5">
        <v>44395</v>
      </c>
      <c r="M3973" t="s">
        <v>415154</v>
      </c>
      <c r="N3973" t="s">
        <v>99303</v>
      </c>
      <c r="O3973" t="s">
        <v>98808</v>
      </c>
      <c r="P3973">
        <v>8</v>
      </c>
      <c r="Q3973" t="s">
        <v>98478</v>
      </c>
      <c r="R3973" t="s">
        <v>415155</v>
      </c>
      <c r="S3973" t="s">
        <v>112116</v>
      </c>
      <c r="T3973" t="s">
        <v>101786</v>
      </c>
      <c r="U3973" t="s">
        <v>415156</v>
      </c>
      <c r="V3973" t="s">
        <v>415157</v>
      </c>
      <c r="W3973" t="s">
        <v>98611</v>
      </c>
      <c r="X3973" t="s">
        <v>415158</v>
      </c>
      <c r="Y3973" t="s">
        <v>415159</v>
      </c>
      <c r="Z3973" t="s">
        <v>415160</v>
      </c>
      <c r="AA3973" t="s">
        <v>98488</v>
      </c>
      <c r="AB3973" t="s">
        <v>415161</v>
      </c>
      <c r="AC3973" t="s">
        <v>415162</v>
      </c>
      <c r="AD3973">
        <v>464901</v>
      </c>
      <c r="AE3973" t="s">
        <v>409030</v>
      </c>
    </row>
    <row r="3974" spans="1:31">
      <c r="A3974">
        <v>23610081</v>
      </c>
      <c r="B3974">
        <v>77663270</v>
      </c>
      <c r="C3974">
        <v>11</v>
      </c>
      <c r="D3974" t="s">
        <v>112144</v>
      </c>
      <c r="E3974" t="s">
        <v>112145</v>
      </c>
      <c r="F3974" t="s">
        <v>98473</v>
      </c>
      <c r="G3974" t="s">
        <v>98494</v>
      </c>
      <c r="I3974" t="s">
        <v>393398</v>
      </c>
      <c r="J3974" s="5">
        <v>43992</v>
      </c>
      <c r="K3974" s="5">
        <v>44357</v>
      </c>
      <c r="L3974" s="5">
        <v>44387</v>
      </c>
      <c r="M3974" t="s">
        <v>112146</v>
      </c>
      <c r="N3974" t="s">
        <v>98526</v>
      </c>
      <c r="O3974" t="s">
        <v>98477</v>
      </c>
      <c r="P3974">
        <v>13</v>
      </c>
      <c r="Q3974" t="s">
        <v>98478</v>
      </c>
      <c r="R3974" t="s">
        <v>110877</v>
      </c>
      <c r="S3974" t="s">
        <v>103224</v>
      </c>
      <c r="T3974" t="s">
        <v>102098</v>
      </c>
      <c r="U3974" t="s">
        <v>112147</v>
      </c>
      <c r="V3974" t="s">
        <v>112148</v>
      </c>
      <c r="W3974" t="s">
        <v>98611</v>
      </c>
      <c r="X3974" t="s">
        <v>112149</v>
      </c>
      <c r="Y3974" t="s">
        <v>112150</v>
      </c>
      <c r="Z3974" t="s">
        <v>415163</v>
      </c>
      <c r="AA3974" t="s">
        <v>98488</v>
      </c>
      <c r="AB3974" t="s">
        <v>415164</v>
      </c>
      <c r="AC3974" t="s">
        <v>112151</v>
      </c>
      <c r="AD3974">
        <v>477399</v>
      </c>
      <c r="AE3974" t="s">
        <v>393641</v>
      </c>
    </row>
    <row r="3975" spans="1:31">
      <c r="A3975">
        <v>23623459</v>
      </c>
      <c r="B3975">
        <v>77656810</v>
      </c>
      <c r="C3975">
        <v>3</v>
      </c>
      <c r="D3975" t="s">
        <v>415165</v>
      </c>
      <c r="E3975" t="s">
        <v>415166</v>
      </c>
      <c r="F3975" t="s">
        <v>98473</v>
      </c>
      <c r="G3975" t="s">
        <v>98494</v>
      </c>
      <c r="I3975" t="s">
        <v>393398</v>
      </c>
      <c r="J3975" s="5">
        <v>43776</v>
      </c>
      <c r="K3975" s="5">
        <v>44142</v>
      </c>
      <c r="L3975" s="5">
        <v>44172</v>
      </c>
      <c r="M3975" t="s">
        <v>415167</v>
      </c>
      <c r="N3975" t="s">
        <v>99303</v>
      </c>
      <c r="O3975" t="s">
        <v>98808</v>
      </c>
      <c r="P3975">
        <v>8</v>
      </c>
      <c r="Q3975" t="s">
        <v>98478</v>
      </c>
      <c r="R3975" t="s">
        <v>98968</v>
      </c>
      <c r="S3975" t="s">
        <v>415168</v>
      </c>
      <c r="T3975" t="s">
        <v>415169</v>
      </c>
      <c r="U3975" t="s">
        <v>402381</v>
      </c>
      <c r="V3975" t="s">
        <v>415170</v>
      </c>
      <c r="W3975" t="s">
        <v>98484</v>
      </c>
      <c r="X3975" t="s">
        <v>402383</v>
      </c>
      <c r="Y3975" t="s">
        <v>402384</v>
      </c>
      <c r="Z3975" t="s">
        <v>415171</v>
      </c>
      <c r="AA3975" t="s">
        <v>98488</v>
      </c>
      <c r="AB3975" t="s">
        <v>402385</v>
      </c>
      <c r="AC3975" t="s">
        <v>402386</v>
      </c>
      <c r="AD3975">
        <v>773009</v>
      </c>
      <c r="AE3975" t="s">
        <v>393881</v>
      </c>
    </row>
    <row r="3976" spans="1:31">
      <c r="A3976">
        <v>23613162</v>
      </c>
      <c r="B3976">
        <v>77656800</v>
      </c>
      <c r="C3976">
        <v>4</v>
      </c>
      <c r="D3976" t="s">
        <v>112175</v>
      </c>
      <c r="E3976" t="s">
        <v>112176</v>
      </c>
      <c r="F3976" t="s">
        <v>98473</v>
      </c>
      <c r="G3976" t="s">
        <v>1177</v>
      </c>
      <c r="I3976" t="s">
        <v>393398</v>
      </c>
      <c r="J3976" s="5">
        <v>43769</v>
      </c>
      <c r="K3976" s="5">
        <v>44135</v>
      </c>
      <c r="L3976" s="5">
        <v>44165</v>
      </c>
      <c r="M3976" t="s">
        <v>112177</v>
      </c>
      <c r="N3976" t="s">
        <v>99280</v>
      </c>
      <c r="O3976" t="s">
        <v>98477</v>
      </c>
      <c r="P3976">
        <v>13</v>
      </c>
      <c r="Q3976" t="s">
        <v>98478</v>
      </c>
      <c r="R3976" t="s">
        <v>100026</v>
      </c>
      <c r="S3976" t="s">
        <v>112178</v>
      </c>
      <c r="T3976" t="s">
        <v>112179</v>
      </c>
      <c r="U3976" t="s">
        <v>112180</v>
      </c>
      <c r="V3976" t="s">
        <v>112181</v>
      </c>
      <c r="W3976" t="s">
        <v>98484</v>
      </c>
      <c r="X3976" t="s">
        <v>112182</v>
      </c>
      <c r="Y3976" t="s">
        <v>112183</v>
      </c>
      <c r="Z3976" t="s">
        <v>98487</v>
      </c>
      <c r="AA3976" t="s">
        <v>98488</v>
      </c>
      <c r="AB3976" t="s">
        <v>415172</v>
      </c>
      <c r="AC3976" t="s">
        <v>98583</v>
      </c>
      <c r="AD3976">
        <v>681012</v>
      </c>
      <c r="AE3976" t="s">
        <v>394216</v>
      </c>
    </row>
    <row r="3977" spans="1:31">
      <c r="A3977">
        <v>23626420</v>
      </c>
      <c r="B3977">
        <v>77652530</v>
      </c>
      <c r="C3977">
        <v>12</v>
      </c>
      <c r="D3977" t="s">
        <v>112193</v>
      </c>
      <c r="E3977" t="s">
        <v>112194</v>
      </c>
      <c r="F3977" t="s">
        <v>98473</v>
      </c>
      <c r="G3977" t="s">
        <v>98494</v>
      </c>
      <c r="I3977" t="s">
        <v>393398</v>
      </c>
      <c r="J3977" s="5">
        <v>43894</v>
      </c>
      <c r="K3977" s="5">
        <v>44259</v>
      </c>
      <c r="L3977" s="5">
        <v>44289</v>
      </c>
      <c r="M3977" t="s">
        <v>112195</v>
      </c>
      <c r="N3977" t="s">
        <v>98519</v>
      </c>
      <c r="O3977" t="s">
        <v>98477</v>
      </c>
      <c r="P3977">
        <v>13</v>
      </c>
      <c r="Q3977" t="s">
        <v>98478</v>
      </c>
      <c r="R3977" t="s">
        <v>98573</v>
      </c>
      <c r="S3977" t="s">
        <v>98574</v>
      </c>
      <c r="T3977" t="s">
        <v>98574</v>
      </c>
      <c r="U3977" t="s">
        <v>112196</v>
      </c>
      <c r="V3977" t="s">
        <v>112197</v>
      </c>
      <c r="W3977" t="s">
        <v>98484</v>
      </c>
      <c r="X3977" t="s">
        <v>112198</v>
      </c>
      <c r="Y3977" t="s">
        <v>112199</v>
      </c>
      <c r="Z3977" t="s">
        <v>98487</v>
      </c>
      <c r="AA3977" t="s">
        <v>98488</v>
      </c>
      <c r="AB3977" t="s">
        <v>415173</v>
      </c>
      <c r="AC3977" t="s">
        <v>98583</v>
      </c>
      <c r="AD3977">
        <v>433000</v>
      </c>
      <c r="AE3977" t="s">
        <v>393653</v>
      </c>
    </row>
    <row r="3978" spans="1:31">
      <c r="A3978">
        <v>23610083</v>
      </c>
      <c r="B3978">
        <v>77652460</v>
      </c>
      <c r="C3978">
        <v>13</v>
      </c>
      <c r="D3978" t="s">
        <v>112200</v>
      </c>
      <c r="E3978" t="s">
        <v>112201</v>
      </c>
      <c r="F3978" t="s">
        <v>98473</v>
      </c>
      <c r="G3978" t="s">
        <v>98494</v>
      </c>
      <c r="I3978" t="s">
        <v>393398</v>
      </c>
      <c r="J3978" s="5">
        <v>43951</v>
      </c>
      <c r="K3978" s="5">
        <v>44316</v>
      </c>
      <c r="L3978" s="5">
        <v>44346</v>
      </c>
      <c r="M3978" t="s">
        <v>112202</v>
      </c>
      <c r="N3978" t="s">
        <v>98607</v>
      </c>
      <c r="O3978" t="s">
        <v>98477</v>
      </c>
      <c r="P3978">
        <v>13</v>
      </c>
      <c r="Q3978" t="s">
        <v>98478</v>
      </c>
      <c r="R3978" t="s">
        <v>112203</v>
      </c>
      <c r="S3978" t="s">
        <v>111861</v>
      </c>
      <c r="T3978" t="s">
        <v>111143</v>
      </c>
      <c r="U3978" t="s">
        <v>112204</v>
      </c>
      <c r="V3978" t="s">
        <v>112205</v>
      </c>
      <c r="W3978" t="s">
        <v>98484</v>
      </c>
      <c r="X3978" t="s">
        <v>112206</v>
      </c>
      <c r="Y3978" t="s">
        <v>112207</v>
      </c>
      <c r="Z3978" t="s">
        <v>415174</v>
      </c>
      <c r="AA3978" t="s">
        <v>98488</v>
      </c>
      <c r="AB3978" t="s">
        <v>415175</v>
      </c>
      <c r="AC3978" t="s">
        <v>98583</v>
      </c>
      <c r="AD3978">
        <v>410020</v>
      </c>
      <c r="AE3978" t="s">
        <v>394549</v>
      </c>
    </row>
    <row r="3979" spans="1:31">
      <c r="A3979">
        <v>23604037</v>
      </c>
      <c r="B3979">
        <v>77650240</v>
      </c>
      <c r="C3979">
        <v>19</v>
      </c>
      <c r="D3979" t="s">
        <v>112218</v>
      </c>
      <c r="E3979" t="s">
        <v>112219</v>
      </c>
      <c r="F3979" t="s">
        <v>98473</v>
      </c>
      <c r="G3979" t="s">
        <v>98494</v>
      </c>
      <c r="I3979" t="s">
        <v>393398</v>
      </c>
      <c r="J3979" s="5">
        <v>43769</v>
      </c>
      <c r="K3979" s="5">
        <v>44135</v>
      </c>
      <c r="L3979" s="5">
        <v>44165</v>
      </c>
      <c r="M3979" t="s">
        <v>112220</v>
      </c>
      <c r="N3979" t="s">
        <v>98526</v>
      </c>
      <c r="O3979" t="s">
        <v>98477</v>
      </c>
      <c r="P3979">
        <v>13</v>
      </c>
      <c r="Q3979" t="s">
        <v>98478</v>
      </c>
      <c r="R3979" t="s">
        <v>105851</v>
      </c>
      <c r="S3979" t="s">
        <v>98679</v>
      </c>
      <c r="T3979" t="s">
        <v>112221</v>
      </c>
      <c r="U3979" t="s">
        <v>112222</v>
      </c>
      <c r="V3979" t="s">
        <v>112223</v>
      </c>
      <c r="W3979" t="s">
        <v>98611</v>
      </c>
      <c r="X3979" t="s">
        <v>112224</v>
      </c>
      <c r="Y3979" t="s">
        <v>112225</v>
      </c>
      <c r="Z3979" t="s">
        <v>415176</v>
      </c>
      <c r="AA3979" t="s">
        <v>98488</v>
      </c>
      <c r="AB3979" t="s">
        <v>415177</v>
      </c>
      <c r="AC3979" t="s">
        <v>112226</v>
      </c>
      <c r="AD3979">
        <v>960909</v>
      </c>
      <c r="AE3979" t="s">
        <v>394839</v>
      </c>
    </row>
    <row r="3980" spans="1:31">
      <c r="A3980">
        <v>23621365</v>
      </c>
      <c r="B3980">
        <v>77649290</v>
      </c>
      <c r="C3980">
        <v>23</v>
      </c>
      <c r="D3980" t="s">
        <v>112227</v>
      </c>
      <c r="E3980" t="s">
        <v>112228</v>
      </c>
      <c r="F3980" t="s">
        <v>98473</v>
      </c>
      <c r="G3980" t="s">
        <v>98494</v>
      </c>
      <c r="I3980" t="s">
        <v>393398</v>
      </c>
      <c r="J3980" s="5">
        <v>43755</v>
      </c>
      <c r="K3980" s="5">
        <v>44121</v>
      </c>
      <c r="L3980" s="5">
        <v>44151</v>
      </c>
      <c r="M3980" t="s">
        <v>112229</v>
      </c>
      <c r="N3980" t="s">
        <v>106261</v>
      </c>
      <c r="O3980" t="s">
        <v>98491</v>
      </c>
      <c r="P3980">
        <v>9</v>
      </c>
      <c r="Q3980" t="s">
        <v>98478</v>
      </c>
      <c r="R3980" t="s">
        <v>98609</v>
      </c>
      <c r="S3980" t="s">
        <v>103477</v>
      </c>
      <c r="T3980" t="s">
        <v>101895</v>
      </c>
      <c r="U3980" t="s">
        <v>112230</v>
      </c>
      <c r="V3980" t="s">
        <v>112231</v>
      </c>
      <c r="W3980" t="s">
        <v>98611</v>
      </c>
      <c r="X3980" t="s">
        <v>112232</v>
      </c>
      <c r="Y3980" t="s">
        <v>112233</v>
      </c>
      <c r="Z3980" t="s">
        <v>98487</v>
      </c>
      <c r="AA3980" t="s">
        <v>98488</v>
      </c>
      <c r="AB3980" t="s">
        <v>415178</v>
      </c>
      <c r="AC3980" t="s">
        <v>98583</v>
      </c>
      <c r="AD3980">
        <v>181109</v>
      </c>
      <c r="AE3980" t="s">
        <v>397596</v>
      </c>
    </row>
    <row r="3981" spans="1:31">
      <c r="A3981">
        <v>23613165</v>
      </c>
      <c r="B3981">
        <v>77646410</v>
      </c>
      <c r="C3981">
        <v>3</v>
      </c>
      <c r="D3981" t="s">
        <v>415179</v>
      </c>
      <c r="E3981" t="s">
        <v>415180</v>
      </c>
      <c r="F3981" t="s">
        <v>98473</v>
      </c>
      <c r="G3981" t="s">
        <v>98494</v>
      </c>
      <c r="I3981" t="s">
        <v>393398</v>
      </c>
      <c r="J3981" s="5">
        <v>43742</v>
      </c>
      <c r="K3981" s="5">
        <v>44108</v>
      </c>
      <c r="L3981" s="5">
        <v>44138</v>
      </c>
      <c r="M3981" t="s">
        <v>415181</v>
      </c>
      <c r="N3981" t="s">
        <v>103272</v>
      </c>
      <c r="O3981" t="s">
        <v>103273</v>
      </c>
      <c r="P3981">
        <v>6</v>
      </c>
      <c r="Q3981" t="s">
        <v>98478</v>
      </c>
      <c r="R3981" t="s">
        <v>99301</v>
      </c>
      <c r="S3981" t="s">
        <v>100704</v>
      </c>
      <c r="T3981" t="s">
        <v>100769</v>
      </c>
      <c r="U3981" t="s">
        <v>415182</v>
      </c>
      <c r="V3981" t="s">
        <v>415183</v>
      </c>
      <c r="W3981" t="s">
        <v>98611</v>
      </c>
      <c r="X3981" t="s">
        <v>415184</v>
      </c>
      <c r="Y3981" t="s">
        <v>415185</v>
      </c>
      <c r="Z3981" t="s">
        <v>415186</v>
      </c>
      <c r="AA3981" t="s">
        <v>98488</v>
      </c>
      <c r="AB3981" t="s">
        <v>415187</v>
      </c>
      <c r="AC3981" t="s">
        <v>98583</v>
      </c>
      <c r="AD3981">
        <v>469000</v>
      </c>
      <c r="AE3981" t="s">
        <v>394033</v>
      </c>
    </row>
    <row r="3982" spans="1:31">
      <c r="A3982">
        <v>23626422</v>
      </c>
      <c r="B3982">
        <v>77637820</v>
      </c>
      <c r="C3982">
        <v>3</v>
      </c>
      <c r="D3982" t="s">
        <v>112325</v>
      </c>
      <c r="E3982" t="s">
        <v>112326</v>
      </c>
      <c r="F3982" t="s">
        <v>98473</v>
      </c>
      <c r="G3982" t="s">
        <v>98494</v>
      </c>
      <c r="I3982" t="s">
        <v>393398</v>
      </c>
      <c r="J3982" s="5">
        <v>43849</v>
      </c>
      <c r="K3982" s="5">
        <v>44215</v>
      </c>
      <c r="L3982" s="5">
        <v>44246</v>
      </c>
      <c r="M3982" t="s">
        <v>112327</v>
      </c>
      <c r="N3982" t="s">
        <v>99705</v>
      </c>
      <c r="O3982" t="s">
        <v>98674</v>
      </c>
      <c r="P3982">
        <v>10</v>
      </c>
      <c r="Q3982" t="s">
        <v>98478</v>
      </c>
      <c r="R3982" t="s">
        <v>99749</v>
      </c>
      <c r="S3982" t="s">
        <v>107852</v>
      </c>
      <c r="T3982" t="s">
        <v>99617</v>
      </c>
      <c r="U3982" t="s">
        <v>112328</v>
      </c>
      <c r="V3982" t="s">
        <v>112329</v>
      </c>
      <c r="W3982" t="s">
        <v>98484</v>
      </c>
      <c r="X3982" t="s">
        <v>112330</v>
      </c>
      <c r="Y3982" t="s">
        <v>112324</v>
      </c>
      <c r="Z3982" t="s">
        <v>98487</v>
      </c>
      <c r="AA3982" t="s">
        <v>98488</v>
      </c>
      <c r="AB3982" t="s">
        <v>415188</v>
      </c>
      <c r="AC3982" t="s">
        <v>98583</v>
      </c>
      <c r="AD3982">
        <v>466901</v>
      </c>
      <c r="AE3982" t="s">
        <v>402854</v>
      </c>
    </row>
    <row r="3983" spans="1:31">
      <c r="A3983">
        <v>23626423</v>
      </c>
      <c r="B3983">
        <v>77632260</v>
      </c>
      <c r="C3983">
        <v>19</v>
      </c>
      <c r="D3983" t="s">
        <v>415189</v>
      </c>
      <c r="E3983" t="s">
        <v>415190</v>
      </c>
      <c r="F3983" t="s">
        <v>98473</v>
      </c>
      <c r="G3983" t="s">
        <v>98494</v>
      </c>
      <c r="I3983" t="s">
        <v>393398</v>
      </c>
      <c r="J3983" s="5">
        <v>44003</v>
      </c>
      <c r="K3983" s="5">
        <v>44368</v>
      </c>
      <c r="L3983" s="5">
        <v>44398</v>
      </c>
      <c r="M3983" t="s">
        <v>415191</v>
      </c>
      <c r="N3983" t="s">
        <v>98757</v>
      </c>
      <c r="O3983" t="s">
        <v>100315</v>
      </c>
      <c r="P3983">
        <v>12</v>
      </c>
      <c r="Q3983" t="s">
        <v>98478</v>
      </c>
      <c r="R3983" t="s">
        <v>415192</v>
      </c>
      <c r="S3983" t="s">
        <v>98646</v>
      </c>
      <c r="T3983" t="s">
        <v>99703</v>
      </c>
      <c r="U3983" t="s">
        <v>112349</v>
      </c>
      <c r="V3983" t="s">
        <v>415193</v>
      </c>
      <c r="W3983" t="s">
        <v>98611</v>
      </c>
      <c r="X3983" t="s">
        <v>112350</v>
      </c>
      <c r="Y3983" t="s">
        <v>415194</v>
      </c>
      <c r="Z3983" t="s">
        <v>415195</v>
      </c>
      <c r="AA3983" t="s">
        <v>98488</v>
      </c>
      <c r="AB3983" t="s">
        <v>415196</v>
      </c>
      <c r="AC3983" t="s">
        <v>415197</v>
      </c>
      <c r="AD3983">
        <v>463019</v>
      </c>
      <c r="AE3983" t="s">
        <v>393574</v>
      </c>
    </row>
    <row r="3984" spans="1:31">
      <c r="A3984">
        <v>23625096</v>
      </c>
      <c r="B3984">
        <v>77630220</v>
      </c>
      <c r="C3984">
        <v>25</v>
      </c>
      <c r="D3984" t="s">
        <v>112367</v>
      </c>
      <c r="E3984" t="s">
        <v>112368</v>
      </c>
      <c r="F3984" t="s">
        <v>98473</v>
      </c>
      <c r="G3984" t="s">
        <v>98494</v>
      </c>
      <c r="I3984" t="s">
        <v>393398</v>
      </c>
      <c r="J3984" s="5">
        <v>43854</v>
      </c>
      <c r="K3984" s="5">
        <v>44220</v>
      </c>
      <c r="L3984" s="5">
        <v>44250</v>
      </c>
      <c r="M3984" t="s">
        <v>112369</v>
      </c>
      <c r="N3984" t="s">
        <v>98526</v>
      </c>
      <c r="O3984" t="s">
        <v>98477</v>
      </c>
      <c r="P3984">
        <v>13</v>
      </c>
      <c r="Q3984" t="s">
        <v>98478</v>
      </c>
      <c r="R3984" t="s">
        <v>112370</v>
      </c>
      <c r="S3984" t="s">
        <v>112371</v>
      </c>
      <c r="T3984" t="s">
        <v>100520</v>
      </c>
      <c r="U3984" t="s">
        <v>112372</v>
      </c>
      <c r="V3984" t="s">
        <v>112373</v>
      </c>
      <c r="W3984" t="s">
        <v>98484</v>
      </c>
      <c r="X3984" t="s">
        <v>112374</v>
      </c>
      <c r="Y3984" t="s">
        <v>112375</v>
      </c>
      <c r="Z3984" t="s">
        <v>98487</v>
      </c>
      <c r="AA3984" t="s">
        <v>98488</v>
      </c>
      <c r="AB3984" t="s">
        <v>415198</v>
      </c>
      <c r="AC3984" t="s">
        <v>112376</v>
      </c>
      <c r="AD3984">
        <v>853202</v>
      </c>
      <c r="AE3984" t="s">
        <v>399212</v>
      </c>
    </row>
    <row r="3985" spans="1:31">
      <c r="A3985">
        <v>23564174</v>
      </c>
      <c r="B3985">
        <v>77629900</v>
      </c>
      <c r="C3985">
        <v>1</v>
      </c>
      <c r="D3985" t="s">
        <v>112377</v>
      </c>
      <c r="E3985" t="s">
        <v>112378</v>
      </c>
      <c r="F3985" t="s">
        <v>98473</v>
      </c>
      <c r="G3985" t="s">
        <v>98494</v>
      </c>
      <c r="I3985" t="s">
        <v>393398</v>
      </c>
      <c r="J3985" s="5">
        <v>44053</v>
      </c>
      <c r="K3985" s="5">
        <v>44418</v>
      </c>
      <c r="L3985" s="5">
        <v>44449</v>
      </c>
      <c r="M3985" t="s">
        <v>112379</v>
      </c>
      <c r="N3985" t="s">
        <v>98519</v>
      </c>
      <c r="O3985" t="s">
        <v>98477</v>
      </c>
      <c r="P3985">
        <v>13</v>
      </c>
      <c r="Q3985" t="s">
        <v>98478</v>
      </c>
      <c r="R3985" t="s">
        <v>112380</v>
      </c>
      <c r="S3985" t="s">
        <v>108521</v>
      </c>
      <c r="T3985" t="s">
        <v>107062</v>
      </c>
      <c r="U3985" t="s">
        <v>112381</v>
      </c>
      <c r="V3985" t="s">
        <v>112382</v>
      </c>
      <c r="W3985" t="s">
        <v>98484</v>
      </c>
      <c r="X3985" t="s">
        <v>112383</v>
      </c>
      <c r="Y3985" t="s">
        <v>112384</v>
      </c>
      <c r="Z3985" t="s">
        <v>415199</v>
      </c>
      <c r="AA3985" t="s">
        <v>98488</v>
      </c>
      <c r="AB3985" t="s">
        <v>415200</v>
      </c>
      <c r="AC3985" t="s">
        <v>112385</v>
      </c>
      <c r="AD3985">
        <v>476103</v>
      </c>
      <c r="AE3985" t="s">
        <v>394662</v>
      </c>
    </row>
    <row r="3986" spans="1:31">
      <c r="A3986">
        <v>23563581</v>
      </c>
      <c r="B3986">
        <v>77628780</v>
      </c>
      <c r="C3986">
        <v>4</v>
      </c>
      <c r="D3986" t="s">
        <v>112393</v>
      </c>
      <c r="E3986" t="s">
        <v>112394</v>
      </c>
      <c r="F3986" t="s">
        <v>98473</v>
      </c>
      <c r="G3986" t="s">
        <v>98494</v>
      </c>
      <c r="I3986" t="s">
        <v>393398</v>
      </c>
      <c r="J3986" s="5">
        <v>44098</v>
      </c>
      <c r="K3986" s="5">
        <v>44463</v>
      </c>
      <c r="L3986" s="5">
        <v>44493</v>
      </c>
      <c r="M3986" t="s">
        <v>112395</v>
      </c>
      <c r="N3986" t="s">
        <v>98519</v>
      </c>
      <c r="O3986" t="s">
        <v>105499</v>
      </c>
      <c r="P3986">
        <v>13</v>
      </c>
      <c r="Q3986" t="s">
        <v>98478</v>
      </c>
      <c r="R3986" t="s">
        <v>111412</v>
      </c>
      <c r="S3986" t="s">
        <v>104445</v>
      </c>
      <c r="T3986" t="s">
        <v>101450</v>
      </c>
      <c r="U3986" t="s">
        <v>112396</v>
      </c>
      <c r="V3986" t="s">
        <v>112397</v>
      </c>
      <c r="W3986" t="s">
        <v>98611</v>
      </c>
      <c r="X3986" t="s">
        <v>112398</v>
      </c>
      <c r="Y3986" t="s">
        <v>112399</v>
      </c>
      <c r="Z3986">
        <v>0</v>
      </c>
      <c r="AA3986" t="s">
        <v>98488</v>
      </c>
      <c r="AB3986" t="s">
        <v>415201</v>
      </c>
      <c r="AC3986" t="s">
        <v>112400</v>
      </c>
      <c r="AD3986">
        <v>829900</v>
      </c>
      <c r="AE3986" t="s">
        <v>393408</v>
      </c>
    </row>
    <row r="3987" spans="1:31">
      <c r="A3987">
        <v>23606995</v>
      </c>
      <c r="B3987">
        <v>77621190</v>
      </c>
      <c r="C3987">
        <v>20</v>
      </c>
      <c r="D3987" t="s">
        <v>112409</v>
      </c>
      <c r="E3987" t="s">
        <v>112410</v>
      </c>
      <c r="F3987" t="s">
        <v>98473</v>
      </c>
      <c r="G3987" t="s">
        <v>98494</v>
      </c>
      <c r="H3987" t="s">
        <v>98473</v>
      </c>
      <c r="I3987" t="s">
        <v>393398</v>
      </c>
      <c r="J3987" s="5">
        <v>43898</v>
      </c>
      <c r="K3987" s="5">
        <v>44263</v>
      </c>
      <c r="L3987" s="5">
        <v>44294</v>
      </c>
      <c r="M3987" t="s">
        <v>112411</v>
      </c>
      <c r="N3987" t="s">
        <v>98526</v>
      </c>
      <c r="O3987" t="s">
        <v>98477</v>
      </c>
      <c r="P3987">
        <v>13</v>
      </c>
      <c r="Q3987" t="s">
        <v>98478</v>
      </c>
      <c r="R3987" t="s">
        <v>112412</v>
      </c>
      <c r="S3987" t="s">
        <v>112413</v>
      </c>
      <c r="T3987" t="s">
        <v>112414</v>
      </c>
      <c r="U3987" t="s">
        <v>112415</v>
      </c>
      <c r="V3987" t="s">
        <v>112416</v>
      </c>
      <c r="W3987" t="s">
        <v>98484</v>
      </c>
      <c r="X3987" t="s">
        <v>112417</v>
      </c>
      <c r="Y3987" t="s">
        <v>112418</v>
      </c>
      <c r="Z3987" t="s">
        <v>98487</v>
      </c>
      <c r="AA3987" t="s">
        <v>98488</v>
      </c>
      <c r="AB3987" t="s">
        <v>415202</v>
      </c>
      <c r="AC3987" t="s">
        <v>98583</v>
      </c>
      <c r="AD3987">
        <v>812100</v>
      </c>
      <c r="AE3987" t="s">
        <v>396968</v>
      </c>
    </row>
    <row r="3988" spans="1:31">
      <c r="A3988">
        <v>23601098</v>
      </c>
      <c r="B3988">
        <v>77620550</v>
      </c>
      <c r="C3988">
        <v>21</v>
      </c>
      <c r="D3988" t="s">
        <v>415203</v>
      </c>
      <c r="E3988" t="s">
        <v>415204</v>
      </c>
      <c r="F3988" t="s">
        <v>98473</v>
      </c>
      <c r="G3988" t="s">
        <v>98494</v>
      </c>
      <c r="I3988" t="s">
        <v>393398</v>
      </c>
      <c r="J3988" s="5">
        <v>43862</v>
      </c>
      <c r="K3988" s="5">
        <v>44228</v>
      </c>
      <c r="L3988" s="5">
        <v>44256</v>
      </c>
      <c r="M3988" t="s">
        <v>415205</v>
      </c>
      <c r="N3988" t="s">
        <v>99428</v>
      </c>
      <c r="O3988" t="s">
        <v>98477</v>
      </c>
      <c r="P3988">
        <v>13</v>
      </c>
      <c r="Q3988" t="s">
        <v>98478</v>
      </c>
      <c r="R3988" t="s">
        <v>99292</v>
      </c>
      <c r="S3988" t="s">
        <v>415206</v>
      </c>
      <c r="T3988" t="s">
        <v>105733</v>
      </c>
      <c r="U3988" t="s">
        <v>415207</v>
      </c>
      <c r="V3988" t="s">
        <v>415208</v>
      </c>
      <c r="W3988" t="s">
        <v>98484</v>
      </c>
      <c r="X3988" t="s">
        <v>415209</v>
      </c>
      <c r="Y3988" t="s">
        <v>415210</v>
      </c>
      <c r="Z3988" t="s">
        <v>415211</v>
      </c>
      <c r="AA3988" t="s">
        <v>98488</v>
      </c>
      <c r="AB3988" t="s">
        <v>415212</v>
      </c>
      <c r="AC3988" t="s">
        <v>415213</v>
      </c>
      <c r="AD3988">
        <v>475100</v>
      </c>
      <c r="AE3988" t="s">
        <v>393689</v>
      </c>
    </row>
    <row r="3989" spans="1:31">
      <c r="A3989">
        <v>23623468</v>
      </c>
      <c r="B3989">
        <v>77617980</v>
      </c>
      <c r="C3989">
        <v>2</v>
      </c>
      <c r="D3989" t="s">
        <v>112438</v>
      </c>
      <c r="E3989" t="s">
        <v>112439</v>
      </c>
      <c r="F3989" t="s">
        <v>98473</v>
      </c>
      <c r="G3989" t="s">
        <v>98494</v>
      </c>
      <c r="I3989" t="s">
        <v>393444</v>
      </c>
      <c r="J3989" s="5">
        <v>43925</v>
      </c>
      <c r="K3989" s="5">
        <v>44108</v>
      </c>
      <c r="L3989" s="5">
        <v>44138</v>
      </c>
      <c r="M3989" t="s">
        <v>112440</v>
      </c>
      <c r="N3989" t="s">
        <v>98673</v>
      </c>
      <c r="O3989" t="s">
        <v>101868</v>
      </c>
      <c r="P3989">
        <v>10</v>
      </c>
      <c r="Q3989" t="s">
        <v>98478</v>
      </c>
      <c r="R3989" t="s">
        <v>108640</v>
      </c>
      <c r="S3989" t="s">
        <v>99660</v>
      </c>
      <c r="T3989" t="s">
        <v>106992</v>
      </c>
      <c r="U3989" t="s">
        <v>112441</v>
      </c>
      <c r="V3989" t="s">
        <v>112442</v>
      </c>
      <c r="W3989" t="s">
        <v>98838</v>
      </c>
      <c r="X3989" t="s">
        <v>112443</v>
      </c>
      <c r="Y3989" t="s">
        <v>112444</v>
      </c>
      <c r="Z3989" t="s">
        <v>98487</v>
      </c>
      <c r="AA3989" t="s">
        <v>98488</v>
      </c>
      <c r="AB3989" t="s">
        <v>415214</v>
      </c>
      <c r="AC3989" t="s">
        <v>112445</v>
      </c>
      <c r="AD3989">
        <v>773002</v>
      </c>
      <c r="AE3989" t="s">
        <v>396581</v>
      </c>
    </row>
    <row r="3990" spans="1:31">
      <c r="A3990">
        <v>23625099</v>
      </c>
      <c r="B3990">
        <v>77616650</v>
      </c>
      <c r="C3990">
        <v>8</v>
      </c>
      <c r="D3990" t="s">
        <v>112456</v>
      </c>
      <c r="E3990" t="s">
        <v>112457</v>
      </c>
      <c r="F3990" t="s">
        <v>98473</v>
      </c>
      <c r="G3990" t="s">
        <v>98494</v>
      </c>
      <c r="I3990" t="s">
        <v>393398</v>
      </c>
      <c r="J3990" s="5">
        <v>44012</v>
      </c>
      <c r="K3990" s="5">
        <v>44377</v>
      </c>
      <c r="L3990" s="5">
        <v>44407</v>
      </c>
      <c r="M3990" t="s">
        <v>112458</v>
      </c>
      <c r="N3990" t="s">
        <v>99813</v>
      </c>
      <c r="O3990" t="s">
        <v>101033</v>
      </c>
      <c r="P3990">
        <v>8</v>
      </c>
      <c r="Q3990" t="s">
        <v>98478</v>
      </c>
      <c r="R3990" t="s">
        <v>112459</v>
      </c>
      <c r="S3990" t="s">
        <v>100514</v>
      </c>
      <c r="T3990" t="s">
        <v>112460</v>
      </c>
      <c r="U3990" t="s">
        <v>112461</v>
      </c>
      <c r="V3990" t="s">
        <v>112462</v>
      </c>
      <c r="W3990" t="s">
        <v>98484</v>
      </c>
      <c r="X3990" t="s">
        <v>112463</v>
      </c>
      <c r="Y3990" t="s">
        <v>112464</v>
      </c>
      <c r="Z3990" t="s">
        <v>98487</v>
      </c>
      <c r="AA3990" t="s">
        <v>98488</v>
      </c>
      <c r="AB3990" t="s">
        <v>415215</v>
      </c>
      <c r="AC3990" t="s">
        <v>98583</v>
      </c>
      <c r="AD3990">
        <v>783000</v>
      </c>
      <c r="AE3990" t="s">
        <v>395039</v>
      </c>
    </row>
    <row r="3991" spans="1:31">
      <c r="A3991">
        <v>23577803</v>
      </c>
      <c r="B3991">
        <v>77616550</v>
      </c>
      <c r="C3991">
        <v>10</v>
      </c>
      <c r="D3991" t="s">
        <v>112465</v>
      </c>
      <c r="E3991" t="s">
        <v>112466</v>
      </c>
      <c r="F3991" t="s">
        <v>98473</v>
      </c>
      <c r="G3991" t="s">
        <v>98494</v>
      </c>
      <c r="I3991" t="s">
        <v>393398</v>
      </c>
      <c r="J3991" s="5">
        <v>43734</v>
      </c>
      <c r="K3991" s="5">
        <v>44100</v>
      </c>
      <c r="L3991" s="5">
        <v>44130</v>
      </c>
      <c r="M3991" t="s">
        <v>112467</v>
      </c>
      <c r="N3991" t="s">
        <v>98519</v>
      </c>
      <c r="O3991" t="s">
        <v>98477</v>
      </c>
      <c r="P3991">
        <v>13</v>
      </c>
      <c r="Q3991" t="s">
        <v>98478</v>
      </c>
      <c r="R3991" t="s">
        <v>103559</v>
      </c>
      <c r="S3991" t="s">
        <v>103013</v>
      </c>
      <c r="T3991" t="s">
        <v>112468</v>
      </c>
      <c r="U3991" t="s">
        <v>112469</v>
      </c>
      <c r="V3991" t="s">
        <v>112470</v>
      </c>
      <c r="W3991" t="s">
        <v>98611</v>
      </c>
      <c r="X3991" t="s">
        <v>112471</v>
      </c>
      <c r="Y3991" t="s">
        <v>112472</v>
      </c>
      <c r="Z3991" t="s">
        <v>98487</v>
      </c>
      <c r="AA3991" t="s">
        <v>98488</v>
      </c>
      <c r="AB3991" t="s">
        <v>415216</v>
      </c>
      <c r="AC3991" t="s">
        <v>112473</v>
      </c>
      <c r="AD3991">
        <v>581900</v>
      </c>
      <c r="AE3991" t="s">
        <v>399331</v>
      </c>
    </row>
    <row r="3992" spans="1:31">
      <c r="A3992">
        <v>23618868</v>
      </c>
      <c r="B3992">
        <v>77615590</v>
      </c>
      <c r="C3992">
        <v>12</v>
      </c>
      <c r="D3992" t="s">
        <v>112481</v>
      </c>
      <c r="E3992" t="s">
        <v>112482</v>
      </c>
      <c r="F3992" t="s">
        <v>98473</v>
      </c>
      <c r="G3992" t="s">
        <v>98494</v>
      </c>
      <c r="I3992" t="s">
        <v>393398</v>
      </c>
      <c r="J3992" s="5">
        <v>43949</v>
      </c>
      <c r="K3992" s="5">
        <v>44314</v>
      </c>
      <c r="L3992" s="5">
        <v>44344</v>
      </c>
      <c r="M3992" t="s">
        <v>112483</v>
      </c>
      <c r="N3992" t="s">
        <v>98575</v>
      </c>
      <c r="O3992" t="s">
        <v>98477</v>
      </c>
      <c r="P3992">
        <v>13</v>
      </c>
      <c r="Q3992" t="s">
        <v>98478</v>
      </c>
      <c r="R3992" t="s">
        <v>107244</v>
      </c>
      <c r="S3992" t="s">
        <v>112484</v>
      </c>
      <c r="T3992" t="s">
        <v>112485</v>
      </c>
      <c r="U3992" t="s">
        <v>112486</v>
      </c>
      <c r="V3992" t="s">
        <v>112487</v>
      </c>
      <c r="W3992" t="s">
        <v>98484</v>
      </c>
      <c r="X3992" t="s">
        <v>112488</v>
      </c>
      <c r="Y3992" t="s">
        <v>112489</v>
      </c>
      <c r="Z3992" t="s">
        <v>415217</v>
      </c>
      <c r="AA3992" t="s">
        <v>98488</v>
      </c>
      <c r="AB3992" t="s">
        <v>415218</v>
      </c>
      <c r="AC3992" t="s">
        <v>112490</v>
      </c>
      <c r="AD3992">
        <v>477102</v>
      </c>
      <c r="AE3992" t="s">
        <v>395308</v>
      </c>
    </row>
    <row r="3993" spans="1:31">
      <c r="A3993">
        <v>23592317</v>
      </c>
      <c r="B3993">
        <v>77604880</v>
      </c>
      <c r="C3993">
        <v>13</v>
      </c>
      <c r="D3993" t="s">
        <v>415219</v>
      </c>
      <c r="E3993" t="s">
        <v>415220</v>
      </c>
      <c r="F3993" t="s">
        <v>98473</v>
      </c>
      <c r="G3993" t="s">
        <v>98494</v>
      </c>
      <c r="I3993" t="s">
        <v>393398</v>
      </c>
      <c r="J3993" s="5">
        <v>43802</v>
      </c>
      <c r="K3993" s="5">
        <v>44168</v>
      </c>
      <c r="L3993" s="5">
        <v>44198</v>
      </c>
      <c r="M3993" t="s">
        <v>415221</v>
      </c>
      <c r="N3993" t="s">
        <v>98476</v>
      </c>
      <c r="O3993" t="s">
        <v>98477</v>
      </c>
      <c r="P3993">
        <v>13</v>
      </c>
      <c r="Q3993" t="s">
        <v>98478</v>
      </c>
      <c r="R3993" t="s">
        <v>102283</v>
      </c>
      <c r="S3993" t="s">
        <v>108516</v>
      </c>
      <c r="T3993" t="s">
        <v>103388</v>
      </c>
      <c r="U3993" t="s">
        <v>415222</v>
      </c>
      <c r="V3993" t="s">
        <v>415223</v>
      </c>
      <c r="W3993" t="s">
        <v>98611</v>
      </c>
      <c r="X3993" t="s">
        <v>415224</v>
      </c>
      <c r="Y3993" t="s">
        <v>415225</v>
      </c>
      <c r="Z3993" t="s">
        <v>98487</v>
      </c>
      <c r="AA3993" t="s">
        <v>98488</v>
      </c>
      <c r="AB3993" t="s">
        <v>415226</v>
      </c>
      <c r="AC3993" t="s">
        <v>415227</v>
      </c>
      <c r="AD3993">
        <v>410010</v>
      </c>
      <c r="AE3993" t="s">
        <v>394083</v>
      </c>
    </row>
    <row r="3994" spans="1:31">
      <c r="A3994">
        <v>23589301</v>
      </c>
      <c r="B3994">
        <v>77604310</v>
      </c>
      <c r="C3994">
        <v>14</v>
      </c>
      <c r="D3994" t="s">
        <v>112502</v>
      </c>
      <c r="E3994" t="s">
        <v>112503</v>
      </c>
      <c r="F3994" t="s">
        <v>98473</v>
      </c>
      <c r="G3994" t="s">
        <v>98474</v>
      </c>
      <c r="I3994" t="s">
        <v>393398</v>
      </c>
      <c r="J3994" s="5">
        <v>43789</v>
      </c>
      <c r="K3994" s="5">
        <v>44155</v>
      </c>
      <c r="L3994" s="5">
        <v>44185</v>
      </c>
      <c r="M3994" t="s">
        <v>112504</v>
      </c>
      <c r="N3994" t="s">
        <v>103272</v>
      </c>
      <c r="O3994" t="s">
        <v>103273</v>
      </c>
      <c r="P3994">
        <v>6</v>
      </c>
      <c r="Q3994" t="s">
        <v>98478</v>
      </c>
      <c r="R3994" t="s">
        <v>112505</v>
      </c>
      <c r="S3994" t="s">
        <v>112506</v>
      </c>
      <c r="T3994" t="s">
        <v>100579</v>
      </c>
      <c r="U3994" t="s">
        <v>112507</v>
      </c>
      <c r="V3994" t="s">
        <v>112508</v>
      </c>
      <c r="W3994" t="s">
        <v>98484</v>
      </c>
      <c r="X3994" t="s">
        <v>112509</v>
      </c>
      <c r="Y3994" t="s">
        <v>112510</v>
      </c>
      <c r="Z3994" t="s">
        <v>98487</v>
      </c>
      <c r="AA3994" t="s">
        <v>98488</v>
      </c>
      <c r="AB3994" t="s">
        <v>415228</v>
      </c>
      <c r="AC3994" t="s">
        <v>112511</v>
      </c>
      <c r="AD3994">
        <v>829900</v>
      </c>
      <c r="AE3994" t="s">
        <v>393408</v>
      </c>
    </row>
    <row r="3995" spans="1:31">
      <c r="A3995">
        <v>23592318</v>
      </c>
      <c r="B3995">
        <v>77602160</v>
      </c>
      <c r="C3995">
        <v>22</v>
      </c>
      <c r="D3995" t="s">
        <v>415229</v>
      </c>
      <c r="E3995" t="s">
        <v>415230</v>
      </c>
      <c r="F3995" t="s">
        <v>98473</v>
      </c>
      <c r="G3995" t="s">
        <v>98474</v>
      </c>
      <c r="I3995" t="s">
        <v>393398</v>
      </c>
      <c r="J3995" s="5">
        <v>44098</v>
      </c>
      <c r="K3995" s="5">
        <v>44463</v>
      </c>
      <c r="L3995" s="5">
        <v>44493</v>
      </c>
      <c r="M3995" t="s">
        <v>415231</v>
      </c>
      <c r="N3995" t="s">
        <v>98526</v>
      </c>
      <c r="O3995" t="s">
        <v>98477</v>
      </c>
      <c r="P3995">
        <v>13</v>
      </c>
      <c r="Q3995" t="s">
        <v>98478</v>
      </c>
      <c r="R3995" t="s">
        <v>99001</v>
      </c>
      <c r="S3995" t="s">
        <v>109356</v>
      </c>
      <c r="T3995" t="s">
        <v>112521</v>
      </c>
      <c r="U3995" t="s">
        <v>415232</v>
      </c>
      <c r="V3995" t="s">
        <v>415233</v>
      </c>
      <c r="W3995" t="s">
        <v>98611</v>
      </c>
      <c r="X3995" t="s">
        <v>415234</v>
      </c>
      <c r="Y3995" t="s">
        <v>415235</v>
      </c>
      <c r="Z3995" t="s">
        <v>98487</v>
      </c>
      <c r="AA3995" t="s">
        <v>98488</v>
      </c>
      <c r="AB3995" t="s">
        <v>415236</v>
      </c>
      <c r="AC3995" t="s">
        <v>98583</v>
      </c>
      <c r="AD3995">
        <v>829900</v>
      </c>
      <c r="AE3995" t="s">
        <v>393408</v>
      </c>
    </row>
    <row r="3996" spans="1:31">
      <c r="A3996">
        <v>23586288</v>
      </c>
      <c r="B3996">
        <v>77601300</v>
      </c>
      <c r="C3996">
        <v>24</v>
      </c>
      <c r="D3996" t="s">
        <v>112522</v>
      </c>
      <c r="E3996" t="s">
        <v>112523</v>
      </c>
      <c r="F3996" t="s">
        <v>98473</v>
      </c>
      <c r="G3996" t="s">
        <v>98494</v>
      </c>
      <c r="I3996" t="s">
        <v>393398</v>
      </c>
      <c r="J3996" s="5">
        <v>43836</v>
      </c>
      <c r="K3996" s="5">
        <v>44202</v>
      </c>
      <c r="L3996" s="5">
        <v>44232</v>
      </c>
      <c r="M3996" t="s">
        <v>112524</v>
      </c>
      <c r="N3996" t="s">
        <v>98476</v>
      </c>
      <c r="O3996" t="s">
        <v>98477</v>
      </c>
      <c r="P3996">
        <v>13</v>
      </c>
      <c r="Q3996" t="s">
        <v>98478</v>
      </c>
      <c r="R3996" t="s">
        <v>99016</v>
      </c>
      <c r="S3996" t="s">
        <v>101325</v>
      </c>
      <c r="T3996" t="s">
        <v>112525</v>
      </c>
      <c r="U3996" t="s">
        <v>112526</v>
      </c>
      <c r="V3996" t="s">
        <v>112527</v>
      </c>
      <c r="W3996" t="s">
        <v>98484</v>
      </c>
      <c r="X3996" t="s">
        <v>112528</v>
      </c>
      <c r="Y3996" t="s">
        <v>112529</v>
      </c>
      <c r="Z3996" t="s">
        <v>415237</v>
      </c>
      <c r="AA3996" t="s">
        <v>98488</v>
      </c>
      <c r="AB3996" t="s">
        <v>415238</v>
      </c>
      <c r="AC3996" t="s">
        <v>112530</v>
      </c>
      <c r="AD3996">
        <v>643000</v>
      </c>
      <c r="AE3996" t="s">
        <v>397562</v>
      </c>
    </row>
    <row r="3997" spans="1:31">
      <c r="A3997">
        <v>23595256</v>
      </c>
      <c r="B3997">
        <v>77600820</v>
      </c>
      <c r="C3997">
        <v>1</v>
      </c>
      <c r="D3997" t="s">
        <v>415239</v>
      </c>
      <c r="E3997" t="s">
        <v>415240</v>
      </c>
      <c r="F3997" t="s">
        <v>98473</v>
      </c>
      <c r="G3997" t="s">
        <v>98494</v>
      </c>
      <c r="I3997" t="s">
        <v>393398</v>
      </c>
      <c r="J3997" s="5">
        <v>44099</v>
      </c>
      <c r="K3997" s="5">
        <v>44464</v>
      </c>
      <c r="L3997" s="5">
        <v>44494</v>
      </c>
      <c r="M3997" t="s">
        <v>415241</v>
      </c>
      <c r="N3997" t="s">
        <v>98519</v>
      </c>
      <c r="O3997" t="s">
        <v>98477</v>
      </c>
      <c r="P3997">
        <v>13</v>
      </c>
      <c r="Q3997" t="s">
        <v>98478</v>
      </c>
      <c r="R3997" t="s">
        <v>99034</v>
      </c>
      <c r="S3997" t="s">
        <v>98994</v>
      </c>
      <c r="T3997" t="s">
        <v>112540</v>
      </c>
      <c r="U3997" t="s">
        <v>415242</v>
      </c>
      <c r="V3997" t="s">
        <v>415243</v>
      </c>
      <c r="W3997" t="s">
        <v>98484</v>
      </c>
      <c r="X3997" t="s">
        <v>415244</v>
      </c>
      <c r="Y3997" t="s">
        <v>415245</v>
      </c>
      <c r="Z3997" t="s">
        <v>415246</v>
      </c>
      <c r="AA3997" t="s">
        <v>98488</v>
      </c>
      <c r="AB3997" t="s">
        <v>415247</v>
      </c>
      <c r="AC3997" t="s">
        <v>415248</v>
      </c>
      <c r="AD3997">
        <v>702000</v>
      </c>
      <c r="AE3997" t="s">
        <v>394899</v>
      </c>
    </row>
    <row r="3998" spans="1:31">
      <c r="A3998">
        <v>23563582</v>
      </c>
      <c r="B3998">
        <v>77599270</v>
      </c>
      <c r="C3998">
        <v>3</v>
      </c>
      <c r="D3998" t="s">
        <v>112548</v>
      </c>
      <c r="E3998" t="s">
        <v>112549</v>
      </c>
      <c r="F3998" t="s">
        <v>98473</v>
      </c>
      <c r="G3998" t="s">
        <v>98494</v>
      </c>
      <c r="I3998" t="s">
        <v>393444</v>
      </c>
      <c r="J3998" s="5">
        <v>44018</v>
      </c>
      <c r="K3998" s="5">
        <v>44202</v>
      </c>
      <c r="L3998" s="5">
        <v>44232</v>
      </c>
      <c r="M3998" t="s">
        <v>112550</v>
      </c>
      <c r="N3998" t="s">
        <v>100004</v>
      </c>
      <c r="O3998" t="s">
        <v>103513</v>
      </c>
      <c r="P3998">
        <v>4</v>
      </c>
      <c r="Q3998" t="s">
        <v>98478</v>
      </c>
      <c r="R3998" t="s">
        <v>102050</v>
      </c>
      <c r="S3998" t="s">
        <v>104025</v>
      </c>
      <c r="T3998" t="s">
        <v>112551</v>
      </c>
      <c r="U3998" t="s">
        <v>112552</v>
      </c>
      <c r="V3998" t="s">
        <v>112553</v>
      </c>
      <c r="W3998" t="s">
        <v>98484</v>
      </c>
      <c r="X3998" t="s">
        <v>112554</v>
      </c>
      <c r="Y3998" t="s">
        <v>112555</v>
      </c>
      <c r="Z3998" t="s">
        <v>98487</v>
      </c>
      <c r="AA3998" t="s">
        <v>98488</v>
      </c>
      <c r="AB3998" t="s">
        <v>415249</v>
      </c>
      <c r="AC3998" t="s">
        <v>98583</v>
      </c>
      <c r="AD3998">
        <v>469000</v>
      </c>
      <c r="AE3998" t="s">
        <v>394033</v>
      </c>
    </row>
    <row r="3999" spans="1:31">
      <c r="A3999">
        <v>23564870</v>
      </c>
      <c r="B3999">
        <v>77599160</v>
      </c>
      <c r="C3999">
        <v>5</v>
      </c>
      <c r="D3999" t="s">
        <v>112563</v>
      </c>
      <c r="E3999" t="s">
        <v>112564</v>
      </c>
      <c r="F3999" t="s">
        <v>98473</v>
      </c>
      <c r="G3999" t="s">
        <v>98494</v>
      </c>
      <c r="I3999" t="s">
        <v>393398</v>
      </c>
      <c r="J3999" s="5">
        <v>43968</v>
      </c>
      <c r="K3999" s="5">
        <v>44333</v>
      </c>
      <c r="L3999" s="5">
        <v>44364</v>
      </c>
      <c r="M3999" t="s">
        <v>112565</v>
      </c>
      <c r="N3999" t="s">
        <v>112566</v>
      </c>
      <c r="O3999" t="s">
        <v>112567</v>
      </c>
      <c r="P3999">
        <v>4</v>
      </c>
      <c r="Q3999" t="s">
        <v>98478</v>
      </c>
      <c r="R3999" t="s">
        <v>112568</v>
      </c>
      <c r="S3999" t="s">
        <v>99548</v>
      </c>
      <c r="T3999" t="s">
        <v>98659</v>
      </c>
      <c r="U3999" t="s">
        <v>112569</v>
      </c>
      <c r="V3999" t="s">
        <v>112570</v>
      </c>
      <c r="W3999" t="s">
        <v>98484</v>
      </c>
      <c r="X3999" t="s">
        <v>112571</v>
      </c>
      <c r="Y3999" t="s">
        <v>112572</v>
      </c>
      <c r="Z3999" t="s">
        <v>415250</v>
      </c>
      <c r="AA3999" t="s">
        <v>98488</v>
      </c>
      <c r="AB3999" t="s">
        <v>415251</v>
      </c>
      <c r="AC3999" t="s">
        <v>112573</v>
      </c>
      <c r="AD3999">
        <v>559009</v>
      </c>
      <c r="AE3999" t="s">
        <v>400243</v>
      </c>
    </row>
    <row r="4000" spans="1:31">
      <c r="A4000">
        <v>23586290</v>
      </c>
      <c r="B4000">
        <v>77591550</v>
      </c>
      <c r="C4000">
        <v>2</v>
      </c>
      <c r="D4000" t="s">
        <v>112659</v>
      </c>
      <c r="E4000" t="s">
        <v>112660</v>
      </c>
      <c r="F4000" t="s">
        <v>98473</v>
      </c>
      <c r="G4000" t="s">
        <v>98494</v>
      </c>
      <c r="I4000" t="s">
        <v>393398</v>
      </c>
      <c r="J4000" s="5">
        <v>43938</v>
      </c>
      <c r="K4000" s="5">
        <v>44303</v>
      </c>
      <c r="L4000" s="5">
        <v>44333</v>
      </c>
      <c r="M4000" t="s">
        <v>112661</v>
      </c>
      <c r="N4000" t="s">
        <v>98584</v>
      </c>
      <c r="O4000" t="s">
        <v>98477</v>
      </c>
      <c r="P4000">
        <v>13</v>
      </c>
      <c r="Q4000" t="s">
        <v>98478</v>
      </c>
      <c r="R4000" t="s">
        <v>98978</v>
      </c>
      <c r="S4000" t="s">
        <v>109879</v>
      </c>
      <c r="T4000" t="s">
        <v>112662</v>
      </c>
      <c r="U4000" t="s">
        <v>112663</v>
      </c>
      <c r="V4000" t="s">
        <v>112664</v>
      </c>
      <c r="W4000" t="s">
        <v>98484</v>
      </c>
      <c r="X4000" t="s">
        <v>112665</v>
      </c>
      <c r="Y4000" t="s">
        <v>112666</v>
      </c>
      <c r="Z4000" t="s">
        <v>415252</v>
      </c>
      <c r="AA4000" t="s">
        <v>98488</v>
      </c>
      <c r="AB4000" t="s">
        <v>415253</v>
      </c>
      <c r="AC4000" t="s">
        <v>112667</v>
      </c>
      <c r="AD4000">
        <v>465909</v>
      </c>
      <c r="AE4000" t="s">
        <v>395013</v>
      </c>
    </row>
    <row r="4001" spans="1:31">
      <c r="A4001">
        <v>23598226</v>
      </c>
      <c r="B4001">
        <v>77587350</v>
      </c>
      <c r="C4001">
        <v>6</v>
      </c>
      <c r="D4001" t="s">
        <v>112677</v>
      </c>
      <c r="E4001" t="s">
        <v>112678</v>
      </c>
      <c r="F4001" t="s">
        <v>98473</v>
      </c>
      <c r="G4001" t="s">
        <v>98494</v>
      </c>
      <c r="I4001" t="s">
        <v>393398</v>
      </c>
      <c r="J4001" s="5">
        <v>43971</v>
      </c>
      <c r="K4001" s="5">
        <v>44336</v>
      </c>
      <c r="L4001" s="5">
        <v>44366</v>
      </c>
      <c r="M4001" t="s">
        <v>112679</v>
      </c>
      <c r="N4001" t="s">
        <v>98526</v>
      </c>
      <c r="O4001" t="s">
        <v>98477</v>
      </c>
      <c r="P4001">
        <v>13</v>
      </c>
      <c r="Q4001" t="s">
        <v>98478</v>
      </c>
      <c r="R4001" t="s">
        <v>112680</v>
      </c>
      <c r="S4001" t="s">
        <v>99463</v>
      </c>
      <c r="T4001" t="s">
        <v>112681</v>
      </c>
      <c r="U4001" t="s">
        <v>15843</v>
      </c>
      <c r="V4001" t="s">
        <v>112682</v>
      </c>
      <c r="W4001" t="s">
        <v>98484</v>
      </c>
      <c r="X4001" t="s">
        <v>112683</v>
      </c>
      <c r="Y4001" t="s">
        <v>112684</v>
      </c>
      <c r="Z4001" t="s">
        <v>98487</v>
      </c>
      <c r="AA4001" t="s">
        <v>98488</v>
      </c>
      <c r="AB4001" t="s">
        <v>415254</v>
      </c>
      <c r="AC4001" t="s">
        <v>112685</v>
      </c>
      <c r="AD4001">
        <v>370000</v>
      </c>
      <c r="AE4001" t="s">
        <v>398367</v>
      </c>
    </row>
    <row r="4002" spans="1:31">
      <c r="A4002">
        <v>23601103</v>
      </c>
      <c r="B4002">
        <v>77585840</v>
      </c>
      <c r="C4002">
        <v>11</v>
      </c>
      <c r="D4002" t="s">
        <v>112689</v>
      </c>
      <c r="E4002" t="s">
        <v>112690</v>
      </c>
      <c r="F4002" t="s">
        <v>98473</v>
      </c>
      <c r="G4002" t="s">
        <v>98494</v>
      </c>
      <c r="I4002" t="s">
        <v>393398</v>
      </c>
      <c r="J4002" s="5">
        <v>43782</v>
      </c>
      <c r="K4002" s="5">
        <v>44148</v>
      </c>
      <c r="L4002" s="5">
        <v>44178</v>
      </c>
      <c r="M4002" t="s">
        <v>112691</v>
      </c>
      <c r="N4002" t="s">
        <v>100004</v>
      </c>
      <c r="O4002" t="s">
        <v>100005</v>
      </c>
      <c r="P4002">
        <v>4</v>
      </c>
      <c r="Q4002" t="s">
        <v>98478</v>
      </c>
      <c r="R4002" t="s">
        <v>98698</v>
      </c>
      <c r="S4002" t="s">
        <v>112692</v>
      </c>
      <c r="T4002" t="s">
        <v>99995</v>
      </c>
      <c r="U4002" t="s">
        <v>112693</v>
      </c>
      <c r="V4002" t="s">
        <v>112694</v>
      </c>
      <c r="W4002" t="s">
        <v>98484</v>
      </c>
      <c r="X4002" t="s">
        <v>112695</v>
      </c>
      <c r="Y4002" t="s">
        <v>112696</v>
      </c>
      <c r="Z4002" t="s">
        <v>415255</v>
      </c>
      <c r="AA4002" t="s">
        <v>98488</v>
      </c>
      <c r="AB4002" t="s">
        <v>415256</v>
      </c>
      <c r="AC4002" t="s">
        <v>112697</v>
      </c>
      <c r="AD4002">
        <v>492240</v>
      </c>
      <c r="AE4002" t="s">
        <v>395853</v>
      </c>
    </row>
    <row r="4003" spans="1:31">
      <c r="A4003">
        <v>23606998</v>
      </c>
      <c r="B4003">
        <v>77584860</v>
      </c>
      <c r="C4003">
        <v>14</v>
      </c>
      <c r="D4003" t="s">
        <v>415257</v>
      </c>
      <c r="E4003" t="s">
        <v>415258</v>
      </c>
      <c r="F4003" t="s">
        <v>98473</v>
      </c>
      <c r="G4003" t="s">
        <v>98494</v>
      </c>
      <c r="I4003" t="s">
        <v>393398</v>
      </c>
      <c r="J4003" s="5">
        <v>43873</v>
      </c>
      <c r="K4003" s="5">
        <v>44239</v>
      </c>
      <c r="L4003" s="5">
        <v>44269</v>
      </c>
      <c r="M4003" t="s">
        <v>415259</v>
      </c>
      <c r="N4003" t="s">
        <v>98519</v>
      </c>
      <c r="O4003" t="s">
        <v>98477</v>
      </c>
      <c r="P4003">
        <v>13</v>
      </c>
      <c r="Q4003" t="s">
        <v>98478</v>
      </c>
      <c r="R4003" t="s">
        <v>99115</v>
      </c>
      <c r="S4003" t="s">
        <v>99116</v>
      </c>
      <c r="T4003" t="s">
        <v>99117</v>
      </c>
      <c r="U4003" t="s">
        <v>411689</v>
      </c>
      <c r="V4003" t="s">
        <v>415260</v>
      </c>
      <c r="W4003" t="s">
        <v>98484</v>
      </c>
      <c r="X4003" t="s">
        <v>415261</v>
      </c>
      <c r="Y4003" t="s">
        <v>415262</v>
      </c>
      <c r="Z4003" t="s">
        <v>98487</v>
      </c>
      <c r="AA4003" t="s">
        <v>98488</v>
      </c>
      <c r="AB4003" t="s">
        <v>415263</v>
      </c>
      <c r="AC4003" t="s">
        <v>411694</v>
      </c>
      <c r="AD4003">
        <v>960909</v>
      </c>
      <c r="AE4003" t="s">
        <v>394839</v>
      </c>
    </row>
    <row r="4004" spans="1:31">
      <c r="A4004">
        <v>23601104</v>
      </c>
      <c r="B4004">
        <v>77582820</v>
      </c>
      <c r="C4004">
        <v>21</v>
      </c>
      <c r="D4004" t="s">
        <v>112708</v>
      </c>
      <c r="E4004" t="s">
        <v>112709</v>
      </c>
      <c r="F4004" t="s">
        <v>98473</v>
      </c>
      <c r="G4004" t="s">
        <v>98494</v>
      </c>
      <c r="I4004" t="s">
        <v>393398</v>
      </c>
      <c r="J4004" s="5">
        <v>43833</v>
      </c>
      <c r="K4004" s="5">
        <v>44199</v>
      </c>
      <c r="L4004" s="5">
        <v>44230</v>
      </c>
      <c r="M4004" t="s">
        <v>112710</v>
      </c>
      <c r="N4004" t="s">
        <v>98476</v>
      </c>
      <c r="O4004" t="s">
        <v>98477</v>
      </c>
      <c r="P4004">
        <v>13</v>
      </c>
      <c r="Q4004" t="s">
        <v>98478</v>
      </c>
      <c r="R4004" t="s">
        <v>112711</v>
      </c>
      <c r="S4004" t="s">
        <v>112712</v>
      </c>
      <c r="T4004" t="s">
        <v>112713</v>
      </c>
      <c r="U4004" t="s">
        <v>112714</v>
      </c>
      <c r="V4004" t="s">
        <v>112715</v>
      </c>
      <c r="W4004" t="s">
        <v>98611</v>
      </c>
      <c r="X4004" t="s">
        <v>112716</v>
      </c>
      <c r="Y4004" t="s">
        <v>112717</v>
      </c>
      <c r="Z4004" t="s">
        <v>98487</v>
      </c>
      <c r="AA4004" t="s">
        <v>98488</v>
      </c>
      <c r="AB4004" t="s">
        <v>415264</v>
      </c>
      <c r="AC4004" t="s">
        <v>98583</v>
      </c>
      <c r="AD4004">
        <v>477399</v>
      </c>
      <c r="AE4004" t="s">
        <v>393641</v>
      </c>
    </row>
    <row r="4005" spans="1:31">
      <c r="A4005">
        <v>23621377</v>
      </c>
      <c r="B4005">
        <v>77578630</v>
      </c>
      <c r="C4005">
        <v>5</v>
      </c>
      <c r="D4005" t="s">
        <v>112739</v>
      </c>
      <c r="E4005" t="s">
        <v>112740</v>
      </c>
      <c r="F4005" t="s">
        <v>98473</v>
      </c>
      <c r="G4005" t="s">
        <v>98494</v>
      </c>
      <c r="I4005" t="s">
        <v>393398</v>
      </c>
      <c r="J4005" s="5">
        <v>43848</v>
      </c>
      <c r="K4005" s="5">
        <v>44214</v>
      </c>
      <c r="L4005" s="5">
        <v>44245</v>
      </c>
      <c r="M4005" t="s">
        <v>112741</v>
      </c>
      <c r="N4005" t="s">
        <v>98539</v>
      </c>
      <c r="O4005" t="s">
        <v>98540</v>
      </c>
      <c r="P4005">
        <v>5</v>
      </c>
      <c r="Q4005" t="s">
        <v>98478</v>
      </c>
      <c r="R4005" t="s">
        <v>112742</v>
      </c>
      <c r="S4005" t="s">
        <v>98994</v>
      </c>
      <c r="T4005" t="s">
        <v>101063</v>
      </c>
      <c r="U4005" t="s">
        <v>112743</v>
      </c>
      <c r="V4005" t="s">
        <v>112744</v>
      </c>
      <c r="W4005" t="s">
        <v>98484</v>
      </c>
      <c r="X4005" t="s">
        <v>112745</v>
      </c>
      <c r="Y4005" t="s">
        <v>112746</v>
      </c>
      <c r="Z4005" t="s">
        <v>98487</v>
      </c>
      <c r="AA4005" t="s">
        <v>98488</v>
      </c>
      <c r="AB4005" t="s">
        <v>415265</v>
      </c>
      <c r="AC4005" t="s">
        <v>112747</v>
      </c>
      <c r="AD4005">
        <v>410020</v>
      </c>
      <c r="AE4005" t="s">
        <v>394549</v>
      </c>
    </row>
    <row r="4006" spans="1:31">
      <c r="A4006">
        <v>23598228</v>
      </c>
      <c r="B4006">
        <v>77573560</v>
      </c>
      <c r="C4006">
        <v>12</v>
      </c>
      <c r="D4006" t="s">
        <v>112758</v>
      </c>
      <c r="E4006" t="s">
        <v>112759</v>
      </c>
      <c r="F4006" t="s">
        <v>98473</v>
      </c>
      <c r="G4006" t="s">
        <v>98494</v>
      </c>
      <c r="I4006" t="s">
        <v>393398</v>
      </c>
      <c r="J4006" s="5">
        <v>44055</v>
      </c>
      <c r="K4006" s="5">
        <v>44420</v>
      </c>
      <c r="L4006" s="5">
        <v>44450</v>
      </c>
      <c r="M4006" t="s">
        <v>112760</v>
      </c>
      <c r="N4006" t="s">
        <v>98676</v>
      </c>
      <c r="O4006" t="s">
        <v>112761</v>
      </c>
      <c r="P4006">
        <v>2</v>
      </c>
      <c r="Q4006" t="s">
        <v>98478</v>
      </c>
      <c r="R4006" t="s">
        <v>112762</v>
      </c>
      <c r="S4006" t="s">
        <v>112763</v>
      </c>
      <c r="T4006" t="s">
        <v>112764</v>
      </c>
      <c r="U4006" t="s">
        <v>112765</v>
      </c>
      <c r="V4006" t="s">
        <v>112766</v>
      </c>
      <c r="W4006" t="s">
        <v>98838</v>
      </c>
      <c r="X4006" t="s">
        <v>112767</v>
      </c>
      <c r="Y4006" t="s">
        <v>112768</v>
      </c>
      <c r="Z4006" t="s">
        <v>98487</v>
      </c>
      <c r="AA4006" t="s">
        <v>98488</v>
      </c>
      <c r="AB4006" t="s">
        <v>415266</v>
      </c>
      <c r="AC4006" t="s">
        <v>112769</v>
      </c>
      <c r="AD4006">
        <v>492300</v>
      </c>
      <c r="AE4006" t="s">
        <v>206</v>
      </c>
    </row>
    <row r="4007" spans="1:31">
      <c r="A4007">
        <v>23630169</v>
      </c>
      <c r="B4007">
        <v>77569470</v>
      </c>
      <c r="C4007">
        <v>21</v>
      </c>
      <c r="D4007" t="s">
        <v>112773</v>
      </c>
      <c r="E4007" t="s">
        <v>112774</v>
      </c>
      <c r="F4007" t="s">
        <v>98473</v>
      </c>
      <c r="G4007" t="s">
        <v>98494</v>
      </c>
      <c r="I4007" t="s">
        <v>393398</v>
      </c>
      <c r="J4007" s="5">
        <v>43737</v>
      </c>
      <c r="K4007" s="5">
        <v>44103</v>
      </c>
      <c r="L4007" s="5">
        <v>44133</v>
      </c>
      <c r="M4007" t="s">
        <v>112775</v>
      </c>
      <c r="N4007" t="s">
        <v>103701</v>
      </c>
      <c r="O4007" t="s">
        <v>103702</v>
      </c>
      <c r="P4007">
        <v>3</v>
      </c>
      <c r="Q4007" t="s">
        <v>98478</v>
      </c>
      <c r="R4007" t="s">
        <v>112776</v>
      </c>
      <c r="S4007" t="s">
        <v>110453</v>
      </c>
      <c r="T4007" t="s">
        <v>99562</v>
      </c>
      <c r="U4007" t="s">
        <v>112777</v>
      </c>
      <c r="V4007" t="s">
        <v>112778</v>
      </c>
      <c r="W4007" t="s">
        <v>98611</v>
      </c>
      <c r="X4007" t="s">
        <v>112779</v>
      </c>
      <c r="Y4007" t="s">
        <v>112780</v>
      </c>
      <c r="Z4007" t="s">
        <v>415267</v>
      </c>
      <c r="AA4007" t="s">
        <v>98488</v>
      </c>
      <c r="AB4007" t="s">
        <v>415268</v>
      </c>
      <c r="AC4007" t="s">
        <v>112781</v>
      </c>
      <c r="AD4007">
        <v>631200</v>
      </c>
      <c r="AE4007" t="s">
        <v>402035</v>
      </c>
    </row>
    <row r="4008" spans="1:31">
      <c r="A4008">
        <v>23616080</v>
      </c>
      <c r="B4008">
        <v>77568980</v>
      </c>
      <c r="C4008">
        <v>25</v>
      </c>
      <c r="D4008" t="s">
        <v>112791</v>
      </c>
      <c r="E4008" t="s">
        <v>112792</v>
      </c>
      <c r="F4008" t="s">
        <v>98473</v>
      </c>
      <c r="G4008" t="s">
        <v>98494</v>
      </c>
      <c r="I4008" t="s">
        <v>393398</v>
      </c>
      <c r="J4008" s="5">
        <v>43776</v>
      </c>
      <c r="K4008" s="5">
        <v>44142</v>
      </c>
      <c r="L4008" s="5">
        <v>44172</v>
      </c>
      <c r="M4008" t="s">
        <v>112793</v>
      </c>
      <c r="N4008" t="s">
        <v>98519</v>
      </c>
      <c r="O4008" t="s">
        <v>98477</v>
      </c>
      <c r="P4008">
        <v>13</v>
      </c>
      <c r="Q4008" t="s">
        <v>98478</v>
      </c>
      <c r="R4008" t="s">
        <v>99197</v>
      </c>
      <c r="S4008" t="s">
        <v>112794</v>
      </c>
      <c r="T4008" t="s">
        <v>112795</v>
      </c>
      <c r="U4008" t="s">
        <v>112796</v>
      </c>
      <c r="V4008" t="s">
        <v>112797</v>
      </c>
      <c r="W4008" t="s">
        <v>98484</v>
      </c>
      <c r="X4008" t="s">
        <v>112798</v>
      </c>
      <c r="Y4008" t="s">
        <v>112799</v>
      </c>
      <c r="Z4008" t="s">
        <v>415269</v>
      </c>
      <c r="AA4008" t="s">
        <v>98488</v>
      </c>
      <c r="AB4008" t="s">
        <v>415270</v>
      </c>
      <c r="AC4008" t="s">
        <v>112800</v>
      </c>
      <c r="AD4008">
        <v>711001</v>
      </c>
      <c r="AE4008" t="s">
        <v>404371</v>
      </c>
    </row>
    <row r="4009" spans="1:31">
      <c r="A4009">
        <v>23562232</v>
      </c>
      <c r="B4009">
        <v>77568510</v>
      </c>
      <c r="C4009">
        <v>1</v>
      </c>
      <c r="D4009" t="s">
        <v>112801</v>
      </c>
      <c r="E4009" t="s">
        <v>112802</v>
      </c>
      <c r="F4009" t="s">
        <v>98473</v>
      </c>
      <c r="G4009" t="s">
        <v>98494</v>
      </c>
      <c r="I4009" t="s">
        <v>393398</v>
      </c>
      <c r="J4009" s="5">
        <v>44087</v>
      </c>
      <c r="K4009" s="5">
        <v>44452</v>
      </c>
      <c r="L4009" s="5">
        <v>44482</v>
      </c>
      <c r="M4009" t="s">
        <v>112803</v>
      </c>
      <c r="N4009" t="s">
        <v>98519</v>
      </c>
      <c r="O4009" t="s">
        <v>98477</v>
      </c>
      <c r="P4009">
        <v>13</v>
      </c>
      <c r="Q4009" t="s">
        <v>98478</v>
      </c>
      <c r="R4009" t="s">
        <v>106858</v>
      </c>
      <c r="S4009" t="s">
        <v>112804</v>
      </c>
      <c r="T4009" t="s">
        <v>112805</v>
      </c>
      <c r="U4009" t="s">
        <v>112806</v>
      </c>
      <c r="V4009" t="s">
        <v>112807</v>
      </c>
      <c r="W4009" t="s">
        <v>98611</v>
      </c>
      <c r="X4009" t="s">
        <v>112808</v>
      </c>
      <c r="Y4009" t="s">
        <v>112809</v>
      </c>
      <c r="Z4009" t="s">
        <v>415271</v>
      </c>
      <c r="AA4009" t="s">
        <v>98488</v>
      </c>
      <c r="AB4009" t="s">
        <v>415272</v>
      </c>
      <c r="AC4009" t="s">
        <v>112810</v>
      </c>
      <c r="AD4009">
        <v>469000</v>
      </c>
      <c r="AE4009" t="s">
        <v>394033</v>
      </c>
    </row>
    <row r="4010" spans="1:31">
      <c r="A4010">
        <v>23573078</v>
      </c>
      <c r="B4010">
        <v>77568480</v>
      </c>
      <c r="C4010">
        <v>2</v>
      </c>
      <c r="D4010" t="s">
        <v>112811</v>
      </c>
      <c r="E4010" t="s">
        <v>112812</v>
      </c>
      <c r="F4010" t="s">
        <v>98473</v>
      </c>
      <c r="G4010" t="s">
        <v>98474</v>
      </c>
      <c r="I4010" t="s">
        <v>393398</v>
      </c>
      <c r="J4010" s="5">
        <v>43965</v>
      </c>
      <c r="K4010" s="5">
        <v>44330</v>
      </c>
      <c r="L4010" s="5">
        <v>44360</v>
      </c>
      <c r="M4010" t="s">
        <v>112813</v>
      </c>
      <c r="N4010" t="s">
        <v>99338</v>
      </c>
      <c r="O4010" t="s">
        <v>99075</v>
      </c>
      <c r="P4010">
        <v>8</v>
      </c>
      <c r="Q4010" t="s">
        <v>98478</v>
      </c>
      <c r="R4010" t="s">
        <v>112814</v>
      </c>
      <c r="S4010" t="s">
        <v>101635</v>
      </c>
      <c r="T4010" t="s">
        <v>98522</v>
      </c>
      <c r="U4010" t="s">
        <v>112815</v>
      </c>
      <c r="V4010" t="s">
        <v>112816</v>
      </c>
      <c r="W4010" t="s">
        <v>98484</v>
      </c>
      <c r="X4010" t="s">
        <v>112817</v>
      </c>
      <c r="Y4010" t="s">
        <v>112818</v>
      </c>
      <c r="Z4010" t="s">
        <v>98487</v>
      </c>
      <c r="AA4010" t="s">
        <v>98488</v>
      </c>
      <c r="AB4010" t="s">
        <v>415273</v>
      </c>
      <c r="AC4010" t="s">
        <v>112819</v>
      </c>
      <c r="AD4010">
        <v>433000</v>
      </c>
      <c r="AE4010" t="s">
        <v>393653</v>
      </c>
    </row>
    <row r="4011" spans="1:31">
      <c r="A4011">
        <v>23589304</v>
      </c>
      <c r="B4011">
        <v>77564560</v>
      </c>
      <c r="C4011">
        <v>13</v>
      </c>
      <c r="D4011" t="s">
        <v>112838</v>
      </c>
      <c r="E4011" t="s">
        <v>112839</v>
      </c>
      <c r="F4011" t="s">
        <v>98473</v>
      </c>
      <c r="G4011" t="s">
        <v>98474</v>
      </c>
      <c r="I4011" t="s">
        <v>393398</v>
      </c>
      <c r="J4011" s="5">
        <v>44041</v>
      </c>
      <c r="K4011" s="5">
        <v>44406</v>
      </c>
      <c r="L4011" s="5">
        <v>44436</v>
      </c>
      <c r="M4011" t="s">
        <v>112840</v>
      </c>
      <c r="N4011" t="s">
        <v>98769</v>
      </c>
      <c r="O4011" t="s">
        <v>98477</v>
      </c>
      <c r="P4011">
        <v>13</v>
      </c>
      <c r="Q4011" t="s">
        <v>98478</v>
      </c>
      <c r="R4011" t="s">
        <v>112841</v>
      </c>
      <c r="S4011" t="s">
        <v>100916</v>
      </c>
      <c r="T4011" t="s">
        <v>111465</v>
      </c>
      <c r="U4011" t="s">
        <v>112842</v>
      </c>
      <c r="V4011" t="s">
        <v>112843</v>
      </c>
      <c r="W4011" t="s">
        <v>98484</v>
      </c>
      <c r="X4011" t="s">
        <v>112844</v>
      </c>
      <c r="Y4011" t="s">
        <v>112845</v>
      </c>
      <c r="Z4011" t="s">
        <v>394021</v>
      </c>
      <c r="AA4011" t="s">
        <v>98488</v>
      </c>
      <c r="AB4011" t="s">
        <v>415274</v>
      </c>
      <c r="AC4011" t="s">
        <v>112846</v>
      </c>
      <c r="AD4011">
        <v>801001</v>
      </c>
      <c r="AE4011" t="s">
        <v>395633</v>
      </c>
    </row>
    <row r="4012" spans="1:31">
      <c r="A4012">
        <v>23583148</v>
      </c>
      <c r="B4012">
        <v>77561380</v>
      </c>
      <c r="C4012">
        <v>3</v>
      </c>
      <c r="D4012" t="s">
        <v>112874</v>
      </c>
      <c r="E4012" t="s">
        <v>112875</v>
      </c>
      <c r="F4012" t="s">
        <v>98473</v>
      </c>
      <c r="G4012" t="s">
        <v>98494</v>
      </c>
      <c r="I4012" t="s">
        <v>393444</v>
      </c>
      <c r="J4012" s="5">
        <v>43940</v>
      </c>
      <c r="K4012" s="5">
        <v>44123</v>
      </c>
      <c r="L4012" s="5">
        <v>44153</v>
      </c>
      <c r="M4012" t="s">
        <v>112876</v>
      </c>
      <c r="N4012" t="s">
        <v>98519</v>
      </c>
      <c r="O4012" t="s">
        <v>98477</v>
      </c>
      <c r="P4012">
        <v>13</v>
      </c>
      <c r="Q4012" t="s">
        <v>98478</v>
      </c>
      <c r="R4012" t="s">
        <v>101457</v>
      </c>
      <c r="S4012" t="s">
        <v>99456</v>
      </c>
      <c r="T4012" t="s">
        <v>112877</v>
      </c>
      <c r="U4012" t="s">
        <v>112878</v>
      </c>
      <c r="V4012" t="s">
        <v>112879</v>
      </c>
      <c r="W4012" t="s">
        <v>98484</v>
      </c>
      <c r="X4012" t="s">
        <v>112880</v>
      </c>
      <c r="Y4012" t="s">
        <v>112881</v>
      </c>
      <c r="Z4012" t="s">
        <v>415275</v>
      </c>
      <c r="AA4012" t="s">
        <v>98488</v>
      </c>
      <c r="AB4012" t="s">
        <v>415276</v>
      </c>
      <c r="AC4012" t="s">
        <v>112882</v>
      </c>
      <c r="AD4012">
        <v>421000</v>
      </c>
      <c r="AE4012" t="s">
        <v>394504</v>
      </c>
    </row>
    <row r="4013" spans="1:31">
      <c r="A4013">
        <v>23592323</v>
      </c>
      <c r="B4013">
        <v>77556090</v>
      </c>
      <c r="C4013">
        <v>18</v>
      </c>
      <c r="D4013" t="s">
        <v>112940</v>
      </c>
      <c r="E4013" t="s">
        <v>112941</v>
      </c>
      <c r="F4013" t="s">
        <v>98473</v>
      </c>
      <c r="G4013" t="s">
        <v>98494</v>
      </c>
      <c r="I4013" t="s">
        <v>393398</v>
      </c>
      <c r="J4013" s="5">
        <v>43705</v>
      </c>
      <c r="K4013" s="5">
        <v>44071</v>
      </c>
      <c r="L4013" s="5">
        <v>44101</v>
      </c>
      <c r="M4013" t="s">
        <v>112942</v>
      </c>
      <c r="N4013" t="s">
        <v>98676</v>
      </c>
      <c r="O4013" t="s">
        <v>98677</v>
      </c>
      <c r="P4013">
        <v>2</v>
      </c>
      <c r="Q4013" t="s">
        <v>98478</v>
      </c>
      <c r="R4013" t="s">
        <v>112943</v>
      </c>
      <c r="S4013" t="s">
        <v>112944</v>
      </c>
      <c r="T4013" t="s">
        <v>101580</v>
      </c>
      <c r="U4013" t="s">
        <v>112945</v>
      </c>
      <c r="V4013" t="s">
        <v>112946</v>
      </c>
      <c r="W4013" t="s">
        <v>98484</v>
      </c>
      <c r="X4013" t="s">
        <v>112947</v>
      </c>
      <c r="Y4013" t="s">
        <v>112948</v>
      </c>
      <c r="Z4013" t="s">
        <v>98487</v>
      </c>
      <c r="AA4013" t="s">
        <v>98488</v>
      </c>
      <c r="AB4013" t="s">
        <v>415277</v>
      </c>
      <c r="AC4013" t="s">
        <v>112949</v>
      </c>
      <c r="AD4013">
        <v>331100</v>
      </c>
      <c r="AE4013" t="s">
        <v>406481</v>
      </c>
    </row>
    <row r="4014" spans="1:31">
      <c r="A4014">
        <v>23610092</v>
      </c>
      <c r="B4014">
        <v>77548270</v>
      </c>
      <c r="C4014">
        <v>4</v>
      </c>
      <c r="D4014" t="s">
        <v>112963</v>
      </c>
      <c r="E4014" t="s">
        <v>112964</v>
      </c>
      <c r="F4014" t="s">
        <v>98473</v>
      </c>
      <c r="G4014" t="s">
        <v>98494</v>
      </c>
      <c r="I4014" t="s">
        <v>393398</v>
      </c>
      <c r="J4014" s="5">
        <v>43950</v>
      </c>
      <c r="K4014" s="5">
        <v>44315</v>
      </c>
      <c r="L4014" s="5">
        <v>44345</v>
      </c>
      <c r="M4014" t="s">
        <v>112965</v>
      </c>
      <c r="N4014" t="s">
        <v>98676</v>
      </c>
      <c r="O4014" t="s">
        <v>98677</v>
      </c>
      <c r="P4014">
        <v>2</v>
      </c>
      <c r="Q4014" t="s">
        <v>98478</v>
      </c>
      <c r="R4014" t="s">
        <v>112966</v>
      </c>
      <c r="S4014" t="s">
        <v>99703</v>
      </c>
      <c r="T4014" t="s">
        <v>112967</v>
      </c>
      <c r="U4014" t="s">
        <v>112968</v>
      </c>
      <c r="V4014" t="s">
        <v>112969</v>
      </c>
      <c r="W4014" t="s">
        <v>98611</v>
      </c>
      <c r="X4014" t="s">
        <v>112970</v>
      </c>
      <c r="Y4014" t="s">
        <v>112971</v>
      </c>
      <c r="Z4014" t="s">
        <v>98487</v>
      </c>
      <c r="AA4014" t="s">
        <v>98488</v>
      </c>
      <c r="AB4014" t="s">
        <v>415278</v>
      </c>
      <c r="AC4014" t="s">
        <v>98583</v>
      </c>
      <c r="AD4014">
        <v>471100</v>
      </c>
      <c r="AE4014" t="s">
        <v>393666</v>
      </c>
    </row>
    <row r="4015" spans="1:31">
      <c r="A4015">
        <v>23623472</v>
      </c>
      <c r="B4015">
        <v>77540340</v>
      </c>
      <c r="C4015">
        <v>20</v>
      </c>
      <c r="D4015" t="s">
        <v>112984</v>
      </c>
      <c r="E4015" t="s">
        <v>112985</v>
      </c>
      <c r="F4015" t="s">
        <v>98473</v>
      </c>
      <c r="G4015" t="s">
        <v>98494</v>
      </c>
      <c r="I4015" t="s">
        <v>393398</v>
      </c>
      <c r="J4015" s="5">
        <v>43835</v>
      </c>
      <c r="K4015" s="5">
        <v>44201</v>
      </c>
      <c r="L4015" s="5">
        <v>44232</v>
      </c>
      <c r="M4015" t="s">
        <v>112986</v>
      </c>
      <c r="N4015" t="s">
        <v>99718</v>
      </c>
      <c r="O4015" t="s">
        <v>98477</v>
      </c>
      <c r="P4015">
        <v>13</v>
      </c>
      <c r="Q4015" t="s">
        <v>98478</v>
      </c>
      <c r="R4015" t="s">
        <v>112987</v>
      </c>
      <c r="S4015" t="s">
        <v>112988</v>
      </c>
      <c r="T4015" t="s">
        <v>102094</v>
      </c>
      <c r="U4015" t="s">
        <v>112989</v>
      </c>
      <c r="V4015" t="s">
        <v>112990</v>
      </c>
      <c r="W4015" t="s">
        <v>98611</v>
      </c>
      <c r="X4015" t="s">
        <v>112991</v>
      </c>
      <c r="Y4015" t="s">
        <v>112992</v>
      </c>
      <c r="Z4015" t="s">
        <v>98487</v>
      </c>
      <c r="AA4015" t="s">
        <v>98488</v>
      </c>
      <c r="AB4015" t="s">
        <v>415279</v>
      </c>
      <c r="AC4015" t="s">
        <v>98583</v>
      </c>
      <c r="AD4015">
        <v>783000</v>
      </c>
      <c r="AE4015" t="s">
        <v>395039</v>
      </c>
    </row>
    <row r="4016" spans="1:31">
      <c r="A4016">
        <v>23604049</v>
      </c>
      <c r="B4016">
        <v>77540330</v>
      </c>
      <c r="C4016">
        <v>21</v>
      </c>
      <c r="D4016" t="s">
        <v>415280</v>
      </c>
      <c r="E4016" t="s">
        <v>415281</v>
      </c>
      <c r="F4016" t="s">
        <v>98473</v>
      </c>
      <c r="G4016" t="s">
        <v>98494</v>
      </c>
      <c r="I4016" t="s">
        <v>393398</v>
      </c>
      <c r="J4016" s="5">
        <v>43861</v>
      </c>
      <c r="K4016" s="5">
        <v>44227</v>
      </c>
      <c r="L4016" s="5">
        <v>44257</v>
      </c>
      <c r="M4016" t="s">
        <v>415282</v>
      </c>
      <c r="N4016" t="s">
        <v>98526</v>
      </c>
      <c r="O4016" t="s">
        <v>98477</v>
      </c>
      <c r="P4016">
        <v>13</v>
      </c>
      <c r="Q4016" t="s">
        <v>98478</v>
      </c>
      <c r="R4016" t="s">
        <v>415283</v>
      </c>
      <c r="S4016" t="s">
        <v>415284</v>
      </c>
      <c r="T4016" t="s">
        <v>415285</v>
      </c>
      <c r="U4016" t="s">
        <v>415286</v>
      </c>
      <c r="V4016" t="s">
        <v>415287</v>
      </c>
      <c r="W4016" t="s">
        <v>98484</v>
      </c>
      <c r="X4016" t="s">
        <v>415288</v>
      </c>
      <c r="Y4016" t="s">
        <v>415289</v>
      </c>
      <c r="Z4016">
        <v>226895378</v>
      </c>
      <c r="AA4016" t="s">
        <v>98488</v>
      </c>
      <c r="AB4016" t="s">
        <v>415290</v>
      </c>
      <c r="AC4016" t="s">
        <v>415291</v>
      </c>
      <c r="AD4016">
        <v>469000</v>
      </c>
      <c r="AE4016" t="s">
        <v>394033</v>
      </c>
    </row>
    <row r="4017" spans="1:31">
      <c r="A4017">
        <v>23604050</v>
      </c>
      <c r="B4017">
        <v>77538910</v>
      </c>
      <c r="C4017">
        <v>23</v>
      </c>
      <c r="D4017" t="s">
        <v>415292</v>
      </c>
      <c r="E4017" t="s">
        <v>415293</v>
      </c>
      <c r="F4017" t="s">
        <v>98473</v>
      </c>
      <c r="G4017" t="s">
        <v>98494</v>
      </c>
      <c r="I4017" t="s">
        <v>393398</v>
      </c>
      <c r="J4017" s="5">
        <v>43851</v>
      </c>
      <c r="K4017" s="5">
        <v>44217</v>
      </c>
      <c r="L4017" s="5">
        <v>44247</v>
      </c>
      <c r="M4017" t="s">
        <v>415294</v>
      </c>
      <c r="N4017" t="s">
        <v>103203</v>
      </c>
      <c r="O4017" t="s">
        <v>98608</v>
      </c>
      <c r="P4017">
        <v>13</v>
      </c>
      <c r="Q4017" t="s">
        <v>98478</v>
      </c>
      <c r="R4017" t="s">
        <v>110516</v>
      </c>
      <c r="S4017" t="s">
        <v>104006</v>
      </c>
      <c r="T4017" t="s">
        <v>106735</v>
      </c>
      <c r="U4017" t="s">
        <v>415295</v>
      </c>
      <c r="V4017" t="s">
        <v>415296</v>
      </c>
      <c r="W4017" t="s">
        <v>98611</v>
      </c>
      <c r="X4017" t="s">
        <v>415297</v>
      </c>
      <c r="Y4017" t="s">
        <v>415298</v>
      </c>
      <c r="Z4017" t="s">
        <v>98487</v>
      </c>
      <c r="AA4017" t="s">
        <v>98488</v>
      </c>
      <c r="AB4017" t="s">
        <v>415299</v>
      </c>
      <c r="AC4017" t="s">
        <v>415300</v>
      </c>
      <c r="AD4017">
        <v>433000</v>
      </c>
      <c r="AE4017" t="s">
        <v>393653</v>
      </c>
    </row>
    <row r="4018" spans="1:31">
      <c r="A4018">
        <v>23618873</v>
      </c>
      <c r="B4018">
        <v>77536540</v>
      </c>
      <c r="C4018">
        <v>2</v>
      </c>
      <c r="D4018" t="s">
        <v>113012</v>
      </c>
      <c r="E4018" t="s">
        <v>113013</v>
      </c>
      <c r="F4018" t="s">
        <v>98473</v>
      </c>
      <c r="G4018" t="s">
        <v>98494</v>
      </c>
      <c r="I4018" t="s">
        <v>393398</v>
      </c>
      <c r="J4018" s="5">
        <v>43961</v>
      </c>
      <c r="K4018" s="5">
        <v>44326</v>
      </c>
      <c r="L4018" s="5">
        <v>44357</v>
      </c>
      <c r="M4018" t="s">
        <v>113014</v>
      </c>
      <c r="N4018" t="s">
        <v>98476</v>
      </c>
      <c r="O4018" t="s">
        <v>98477</v>
      </c>
      <c r="P4018">
        <v>13</v>
      </c>
      <c r="Q4018" t="s">
        <v>98478</v>
      </c>
      <c r="R4018" t="s">
        <v>113015</v>
      </c>
      <c r="S4018" t="s">
        <v>113016</v>
      </c>
      <c r="T4018" t="s">
        <v>99024</v>
      </c>
      <c r="U4018" t="s">
        <v>113017</v>
      </c>
      <c r="V4018" t="s">
        <v>113018</v>
      </c>
      <c r="W4018" t="s">
        <v>98484</v>
      </c>
      <c r="X4018" t="s">
        <v>113019</v>
      </c>
      <c r="Y4018" t="s">
        <v>113020</v>
      </c>
      <c r="Z4018" t="s">
        <v>98487</v>
      </c>
      <c r="AA4018" t="s">
        <v>98488</v>
      </c>
      <c r="AB4018" t="s">
        <v>415301</v>
      </c>
      <c r="AC4018" t="s">
        <v>113021</v>
      </c>
      <c r="AD4018">
        <v>477399</v>
      </c>
      <c r="AE4018" t="s">
        <v>393641</v>
      </c>
    </row>
    <row r="4019" spans="1:31">
      <c r="A4019">
        <v>23575278</v>
      </c>
      <c r="B4019">
        <v>77530990</v>
      </c>
      <c r="C4019">
        <v>15</v>
      </c>
      <c r="D4019" t="s">
        <v>113051</v>
      </c>
      <c r="E4019" t="s">
        <v>113052</v>
      </c>
      <c r="F4019" t="s">
        <v>98473</v>
      </c>
      <c r="G4019" t="s">
        <v>98494</v>
      </c>
      <c r="I4019" t="s">
        <v>393398</v>
      </c>
      <c r="J4019" s="5">
        <v>43805</v>
      </c>
      <c r="K4019" s="5">
        <v>44171</v>
      </c>
      <c r="L4019" s="5">
        <v>44202</v>
      </c>
      <c r="M4019" t="s">
        <v>113053</v>
      </c>
      <c r="N4019" t="s">
        <v>98739</v>
      </c>
      <c r="O4019" t="s">
        <v>98740</v>
      </c>
      <c r="P4019">
        <v>1</v>
      </c>
      <c r="Q4019" t="s">
        <v>98478</v>
      </c>
      <c r="R4019" t="s">
        <v>100524</v>
      </c>
      <c r="S4019" t="s">
        <v>113054</v>
      </c>
      <c r="T4019" t="s">
        <v>113055</v>
      </c>
      <c r="U4019" t="s">
        <v>113056</v>
      </c>
      <c r="V4019" t="s">
        <v>113057</v>
      </c>
      <c r="W4019" t="s">
        <v>98838</v>
      </c>
      <c r="X4019" t="s">
        <v>113058</v>
      </c>
      <c r="Y4019" t="s">
        <v>113059</v>
      </c>
      <c r="Z4019" t="s">
        <v>98487</v>
      </c>
      <c r="AA4019" t="s">
        <v>98488</v>
      </c>
      <c r="AB4019" t="s">
        <v>415302</v>
      </c>
      <c r="AC4019" t="s">
        <v>113060</v>
      </c>
      <c r="AD4019">
        <v>475100</v>
      </c>
      <c r="AE4019" t="s">
        <v>393689</v>
      </c>
    </row>
    <row r="4020" spans="1:31">
      <c r="A4020">
        <v>23626428</v>
      </c>
      <c r="B4020">
        <v>77530270</v>
      </c>
      <c r="C4020">
        <v>17</v>
      </c>
      <c r="D4020" t="s">
        <v>113061</v>
      </c>
      <c r="E4020" t="s">
        <v>113062</v>
      </c>
      <c r="F4020" t="s">
        <v>98473</v>
      </c>
      <c r="G4020" t="s">
        <v>98494</v>
      </c>
      <c r="I4020" t="s">
        <v>393398</v>
      </c>
      <c r="J4020" s="5">
        <v>44048</v>
      </c>
      <c r="K4020" s="5">
        <v>44413</v>
      </c>
      <c r="L4020" s="5">
        <v>44443</v>
      </c>
      <c r="M4020" t="s">
        <v>113063</v>
      </c>
      <c r="N4020" t="s">
        <v>103019</v>
      </c>
      <c r="O4020" t="s">
        <v>106760</v>
      </c>
      <c r="P4020">
        <v>16</v>
      </c>
      <c r="Q4020" t="s">
        <v>98478</v>
      </c>
      <c r="R4020" t="s">
        <v>98576</v>
      </c>
      <c r="S4020" t="s">
        <v>111020</v>
      </c>
      <c r="T4020" t="s">
        <v>98660</v>
      </c>
      <c r="U4020" t="s">
        <v>113064</v>
      </c>
      <c r="V4020" t="s">
        <v>113065</v>
      </c>
      <c r="W4020" t="s">
        <v>98484</v>
      </c>
      <c r="X4020" t="s">
        <v>113066</v>
      </c>
      <c r="Y4020" t="s">
        <v>113067</v>
      </c>
      <c r="Z4020">
        <v>56968570994</v>
      </c>
      <c r="AA4020" t="s">
        <v>98488</v>
      </c>
      <c r="AB4020" t="s">
        <v>415303</v>
      </c>
      <c r="AC4020" t="s">
        <v>113068</v>
      </c>
      <c r="AD4020">
        <v>81000</v>
      </c>
      <c r="AE4020" t="s">
        <v>394378</v>
      </c>
    </row>
    <row r="4021" spans="1:31">
      <c r="A4021">
        <v>23583152</v>
      </c>
      <c r="B4021">
        <v>77524660</v>
      </c>
      <c r="C4021">
        <v>3</v>
      </c>
      <c r="D4021" t="s">
        <v>415304</v>
      </c>
      <c r="E4021" t="s">
        <v>415305</v>
      </c>
      <c r="F4021" t="s">
        <v>98473</v>
      </c>
      <c r="G4021" t="s">
        <v>98474</v>
      </c>
      <c r="I4021" t="s">
        <v>393398</v>
      </c>
      <c r="J4021" s="5">
        <v>44012</v>
      </c>
      <c r="K4021" s="5">
        <v>44377</v>
      </c>
      <c r="L4021" s="5">
        <v>44407</v>
      </c>
      <c r="M4021" t="s">
        <v>415306</v>
      </c>
      <c r="N4021" t="s">
        <v>113078</v>
      </c>
      <c r="O4021" t="s">
        <v>415307</v>
      </c>
      <c r="P4021">
        <v>8</v>
      </c>
      <c r="Q4021" t="s">
        <v>98478</v>
      </c>
      <c r="R4021" t="s">
        <v>415308</v>
      </c>
      <c r="S4021" t="s">
        <v>100704</v>
      </c>
      <c r="T4021" t="s">
        <v>102585</v>
      </c>
      <c r="U4021" t="s">
        <v>415309</v>
      </c>
      <c r="V4021" t="s">
        <v>415310</v>
      </c>
      <c r="W4021" t="s">
        <v>98611</v>
      </c>
      <c r="X4021" t="s">
        <v>415311</v>
      </c>
      <c r="Y4021" t="s">
        <v>415312</v>
      </c>
      <c r="Z4021" t="s">
        <v>415313</v>
      </c>
      <c r="AA4021" t="s">
        <v>98488</v>
      </c>
      <c r="AB4021" t="s">
        <v>415314</v>
      </c>
      <c r="AC4021" t="s">
        <v>113079</v>
      </c>
      <c r="AD4021">
        <v>477395</v>
      </c>
      <c r="AE4021" t="s">
        <v>394419</v>
      </c>
    </row>
    <row r="4022" spans="1:31">
      <c r="A4022">
        <v>23604052</v>
      </c>
      <c r="B4022">
        <v>77522380</v>
      </c>
      <c r="C4022">
        <v>6</v>
      </c>
      <c r="D4022" t="s">
        <v>113093</v>
      </c>
      <c r="E4022" t="s">
        <v>113094</v>
      </c>
      <c r="F4022" t="s">
        <v>98473</v>
      </c>
      <c r="G4022" t="s">
        <v>98494</v>
      </c>
      <c r="I4022" t="s">
        <v>393398</v>
      </c>
      <c r="J4022" s="5">
        <v>43919</v>
      </c>
      <c r="K4022" s="5">
        <v>44284</v>
      </c>
      <c r="L4022" s="5">
        <v>44315</v>
      </c>
      <c r="M4022" t="s">
        <v>113095</v>
      </c>
      <c r="N4022" t="s">
        <v>107957</v>
      </c>
      <c r="O4022" t="s">
        <v>99814</v>
      </c>
      <c r="P4022">
        <v>8</v>
      </c>
      <c r="Q4022" t="s">
        <v>98478</v>
      </c>
      <c r="R4022" t="s">
        <v>99790</v>
      </c>
      <c r="S4022" t="s">
        <v>99643</v>
      </c>
      <c r="T4022" t="s">
        <v>103253</v>
      </c>
      <c r="U4022" t="s">
        <v>113096</v>
      </c>
      <c r="V4022" t="s">
        <v>113097</v>
      </c>
      <c r="W4022" t="s">
        <v>98611</v>
      </c>
      <c r="X4022" t="s">
        <v>113098</v>
      </c>
      <c r="Y4022" t="s">
        <v>113099</v>
      </c>
      <c r="Z4022" t="s">
        <v>98487</v>
      </c>
      <c r="AA4022" t="s">
        <v>98488</v>
      </c>
      <c r="AB4022" t="s">
        <v>415315</v>
      </c>
      <c r="AC4022" t="s">
        <v>113100</v>
      </c>
      <c r="AD4022">
        <v>32140</v>
      </c>
      <c r="AE4022" t="s">
        <v>396482</v>
      </c>
    </row>
    <row r="4023" spans="1:31">
      <c r="A4023">
        <v>23621384</v>
      </c>
      <c r="B4023">
        <v>77516370</v>
      </c>
      <c r="C4023">
        <v>14</v>
      </c>
      <c r="D4023" t="s">
        <v>113121</v>
      </c>
      <c r="E4023" t="s">
        <v>113122</v>
      </c>
      <c r="F4023" t="s">
        <v>98473</v>
      </c>
      <c r="G4023" t="s">
        <v>98494</v>
      </c>
      <c r="I4023" t="s">
        <v>393398</v>
      </c>
      <c r="J4023" s="5">
        <v>43928</v>
      </c>
      <c r="K4023" s="5">
        <v>44293</v>
      </c>
      <c r="L4023" s="5">
        <v>44323</v>
      </c>
      <c r="M4023" t="s">
        <v>113123</v>
      </c>
      <c r="N4023" t="s">
        <v>98519</v>
      </c>
      <c r="O4023" t="s">
        <v>98477</v>
      </c>
      <c r="P4023">
        <v>13</v>
      </c>
      <c r="Q4023" t="s">
        <v>98478</v>
      </c>
      <c r="R4023" t="s">
        <v>113124</v>
      </c>
      <c r="S4023" t="s">
        <v>99304</v>
      </c>
      <c r="T4023" t="s">
        <v>98750</v>
      </c>
      <c r="U4023" t="s">
        <v>113125</v>
      </c>
      <c r="V4023" t="s">
        <v>113126</v>
      </c>
      <c r="W4023" t="s">
        <v>98484</v>
      </c>
      <c r="X4023" t="s">
        <v>113127</v>
      </c>
      <c r="Y4023" t="s">
        <v>113128</v>
      </c>
      <c r="Z4023">
        <v>56222340182</v>
      </c>
      <c r="AA4023" t="s">
        <v>98488</v>
      </c>
      <c r="AB4023" t="s">
        <v>415316</v>
      </c>
      <c r="AC4023" t="s">
        <v>98583</v>
      </c>
      <c r="AD4023">
        <v>692000</v>
      </c>
      <c r="AE4023" t="s">
        <v>404659</v>
      </c>
    </row>
    <row r="4024" spans="1:31">
      <c r="A4024">
        <v>23569358</v>
      </c>
      <c r="B4024">
        <v>77515260</v>
      </c>
      <c r="C4024">
        <v>15</v>
      </c>
      <c r="D4024" t="s">
        <v>113129</v>
      </c>
      <c r="E4024" t="s">
        <v>113130</v>
      </c>
      <c r="F4024" t="s">
        <v>98473</v>
      </c>
      <c r="G4024" t="s">
        <v>98494</v>
      </c>
      <c r="I4024" t="s">
        <v>393398</v>
      </c>
      <c r="J4024" s="5">
        <v>43761</v>
      </c>
      <c r="K4024" s="5">
        <v>44127</v>
      </c>
      <c r="L4024" s="5">
        <v>44158</v>
      </c>
      <c r="M4024" t="s">
        <v>113131</v>
      </c>
      <c r="N4024" t="s">
        <v>109408</v>
      </c>
      <c r="O4024" t="s">
        <v>113132</v>
      </c>
      <c r="P4024">
        <v>6</v>
      </c>
      <c r="Q4024" t="s">
        <v>98478</v>
      </c>
      <c r="R4024" t="s">
        <v>113133</v>
      </c>
      <c r="S4024" t="s">
        <v>98786</v>
      </c>
      <c r="T4024" t="s">
        <v>99675</v>
      </c>
      <c r="U4024" t="s">
        <v>113134</v>
      </c>
      <c r="V4024" t="s">
        <v>113135</v>
      </c>
      <c r="W4024" t="s">
        <v>98484</v>
      </c>
      <c r="X4024" t="s">
        <v>113136</v>
      </c>
      <c r="Y4024" t="s">
        <v>113137</v>
      </c>
      <c r="Z4024" t="s">
        <v>415317</v>
      </c>
      <c r="AA4024" t="s">
        <v>98488</v>
      </c>
      <c r="AB4024" t="s">
        <v>415318</v>
      </c>
      <c r="AC4024" t="s">
        <v>98583</v>
      </c>
      <c r="AD4024">
        <v>432100</v>
      </c>
      <c r="AE4024" t="s">
        <v>395160</v>
      </c>
    </row>
    <row r="4025" spans="1:31">
      <c r="A4025">
        <v>23623473</v>
      </c>
      <c r="B4025">
        <v>77511900</v>
      </c>
      <c r="C4025">
        <v>20</v>
      </c>
      <c r="D4025" t="s">
        <v>113138</v>
      </c>
      <c r="E4025" t="s">
        <v>113139</v>
      </c>
      <c r="F4025" t="s">
        <v>98473</v>
      </c>
      <c r="G4025" t="s">
        <v>98494</v>
      </c>
      <c r="I4025" t="s">
        <v>393398</v>
      </c>
      <c r="J4025" s="5">
        <v>43911</v>
      </c>
      <c r="K4025" s="5">
        <v>44276</v>
      </c>
      <c r="L4025" s="5">
        <v>44307</v>
      </c>
      <c r="M4025" t="s">
        <v>113140</v>
      </c>
      <c r="N4025" t="s">
        <v>99718</v>
      </c>
      <c r="O4025" t="s">
        <v>98477</v>
      </c>
      <c r="P4025">
        <v>13</v>
      </c>
      <c r="Q4025" t="s">
        <v>98478</v>
      </c>
      <c r="R4025" t="s">
        <v>99719</v>
      </c>
      <c r="S4025" t="s">
        <v>99056</v>
      </c>
      <c r="T4025" t="s">
        <v>102070</v>
      </c>
      <c r="U4025" t="s">
        <v>113141</v>
      </c>
      <c r="V4025" t="s">
        <v>113142</v>
      </c>
      <c r="W4025" t="s">
        <v>98484</v>
      </c>
      <c r="X4025" t="s">
        <v>113143</v>
      </c>
      <c r="Y4025" t="s">
        <v>113144</v>
      </c>
      <c r="Z4025" t="s">
        <v>98487</v>
      </c>
      <c r="AA4025" t="s">
        <v>98488</v>
      </c>
      <c r="AB4025" t="s">
        <v>415319</v>
      </c>
      <c r="AC4025" t="s">
        <v>113145</v>
      </c>
      <c r="AD4025">
        <v>477399</v>
      </c>
      <c r="AE4025" t="s">
        <v>393641</v>
      </c>
    </row>
    <row r="4026" spans="1:31">
      <c r="A4026">
        <v>23580373</v>
      </c>
      <c r="B4026">
        <v>77509000</v>
      </c>
      <c r="C4026">
        <v>24</v>
      </c>
      <c r="D4026" t="s">
        <v>415320</v>
      </c>
      <c r="E4026" t="s">
        <v>415321</v>
      </c>
      <c r="F4026" t="s">
        <v>98473</v>
      </c>
      <c r="G4026" t="s">
        <v>98494</v>
      </c>
      <c r="I4026" t="s">
        <v>393398</v>
      </c>
      <c r="J4026" s="5">
        <v>43795</v>
      </c>
      <c r="K4026" s="5">
        <v>44161</v>
      </c>
      <c r="L4026" s="5">
        <v>44191</v>
      </c>
      <c r="M4026" t="s">
        <v>415322</v>
      </c>
      <c r="N4026" t="s">
        <v>101254</v>
      </c>
      <c r="O4026" t="s">
        <v>98477</v>
      </c>
      <c r="P4026">
        <v>13</v>
      </c>
      <c r="Q4026" t="s">
        <v>98478</v>
      </c>
      <c r="R4026" t="s">
        <v>113146</v>
      </c>
      <c r="S4026" t="s">
        <v>99916</v>
      </c>
      <c r="T4026" t="s">
        <v>106356</v>
      </c>
      <c r="U4026" t="s">
        <v>415323</v>
      </c>
      <c r="V4026" t="s">
        <v>415324</v>
      </c>
      <c r="W4026" t="s">
        <v>98484</v>
      </c>
      <c r="X4026" t="s">
        <v>415325</v>
      </c>
      <c r="Y4026" t="s">
        <v>415326</v>
      </c>
      <c r="Z4026" t="s">
        <v>98487</v>
      </c>
      <c r="AA4026" t="s">
        <v>98488</v>
      </c>
      <c r="AB4026" t="s">
        <v>415327</v>
      </c>
      <c r="AC4026" t="s">
        <v>415328</v>
      </c>
      <c r="AD4026">
        <v>492300</v>
      </c>
      <c r="AE4026" t="s">
        <v>206</v>
      </c>
    </row>
    <row r="4027" spans="1:31">
      <c r="A4027">
        <v>23613175</v>
      </c>
      <c r="B4027">
        <v>77500240</v>
      </c>
      <c r="C4027">
        <v>16</v>
      </c>
      <c r="D4027" t="s">
        <v>113193</v>
      </c>
      <c r="E4027" t="s">
        <v>113194</v>
      </c>
      <c r="F4027" t="s">
        <v>98473</v>
      </c>
      <c r="G4027" t="s">
        <v>98494</v>
      </c>
      <c r="I4027" t="s">
        <v>393398</v>
      </c>
      <c r="J4027" s="5">
        <v>43840</v>
      </c>
      <c r="K4027" s="5">
        <v>44206</v>
      </c>
      <c r="L4027" s="5">
        <v>44236</v>
      </c>
      <c r="M4027" t="s">
        <v>113195</v>
      </c>
      <c r="N4027" t="s">
        <v>99303</v>
      </c>
      <c r="O4027" t="s">
        <v>98808</v>
      </c>
      <c r="P4027">
        <v>8</v>
      </c>
      <c r="Q4027" t="s">
        <v>98478</v>
      </c>
      <c r="R4027" t="s">
        <v>104167</v>
      </c>
      <c r="S4027" t="s">
        <v>113196</v>
      </c>
      <c r="T4027" t="s">
        <v>108522</v>
      </c>
      <c r="U4027" t="s">
        <v>113197</v>
      </c>
      <c r="V4027" t="s">
        <v>113198</v>
      </c>
      <c r="W4027" t="s">
        <v>98484</v>
      </c>
      <c r="X4027" t="s">
        <v>113199</v>
      </c>
      <c r="Y4027" t="s">
        <v>113200</v>
      </c>
      <c r="Z4027" t="s">
        <v>415329</v>
      </c>
      <c r="AA4027" t="s">
        <v>98488</v>
      </c>
      <c r="AB4027" t="s">
        <v>415330</v>
      </c>
      <c r="AC4027" t="s">
        <v>113201</v>
      </c>
      <c r="AD4027">
        <v>801001</v>
      </c>
      <c r="AE4027" t="s">
        <v>395633</v>
      </c>
    </row>
    <row r="4028" spans="1:31">
      <c r="A4028">
        <v>23564176</v>
      </c>
      <c r="B4028">
        <v>77496040</v>
      </c>
      <c r="C4028">
        <v>25</v>
      </c>
      <c r="D4028" t="s">
        <v>113221</v>
      </c>
      <c r="E4028" t="s">
        <v>113222</v>
      </c>
      <c r="F4028" t="s">
        <v>98473</v>
      </c>
      <c r="G4028" t="s">
        <v>98494</v>
      </c>
      <c r="I4028" t="s">
        <v>393398</v>
      </c>
      <c r="J4028" s="5">
        <v>44083</v>
      </c>
      <c r="K4028" s="5">
        <v>44448</v>
      </c>
      <c r="L4028" s="5">
        <v>44478</v>
      </c>
      <c r="M4028" t="s">
        <v>113223</v>
      </c>
      <c r="N4028" t="s">
        <v>99092</v>
      </c>
      <c r="O4028" t="s">
        <v>98477</v>
      </c>
      <c r="P4028">
        <v>13</v>
      </c>
      <c r="Q4028" t="s">
        <v>98478</v>
      </c>
      <c r="R4028" t="s">
        <v>99393</v>
      </c>
      <c r="S4028" t="s">
        <v>113224</v>
      </c>
      <c r="T4028" t="s">
        <v>113225</v>
      </c>
      <c r="U4028" t="s">
        <v>113226</v>
      </c>
      <c r="V4028" t="s">
        <v>113227</v>
      </c>
      <c r="W4028" t="s">
        <v>98484</v>
      </c>
      <c r="X4028" t="s">
        <v>113228</v>
      </c>
      <c r="Y4028" t="s">
        <v>113229</v>
      </c>
      <c r="Z4028">
        <v>56223478709</v>
      </c>
      <c r="AA4028" t="s">
        <v>98488</v>
      </c>
      <c r="AB4028" t="s">
        <v>415331</v>
      </c>
      <c r="AC4028" t="s">
        <v>98583</v>
      </c>
      <c r="AD4028">
        <v>465909</v>
      </c>
      <c r="AE4028" t="s">
        <v>395013</v>
      </c>
    </row>
    <row r="4029" spans="1:31">
      <c r="A4029">
        <v>23592331</v>
      </c>
      <c r="B4029">
        <v>77495960</v>
      </c>
      <c r="C4029">
        <v>1</v>
      </c>
      <c r="D4029" t="s">
        <v>113230</v>
      </c>
      <c r="E4029" t="s">
        <v>113231</v>
      </c>
      <c r="F4029" t="s">
        <v>98473</v>
      </c>
      <c r="G4029" t="s">
        <v>98494</v>
      </c>
      <c r="I4029" t="s">
        <v>393398</v>
      </c>
      <c r="J4029" s="5">
        <v>44091</v>
      </c>
      <c r="K4029" s="5">
        <v>44456</v>
      </c>
      <c r="L4029" s="5">
        <v>44486</v>
      </c>
      <c r="M4029" t="s">
        <v>113232</v>
      </c>
      <c r="N4029" t="s">
        <v>99092</v>
      </c>
      <c r="O4029" t="s">
        <v>98608</v>
      </c>
      <c r="P4029">
        <v>13</v>
      </c>
      <c r="Q4029" t="s">
        <v>98478</v>
      </c>
      <c r="R4029" t="s">
        <v>113233</v>
      </c>
      <c r="S4029" t="s">
        <v>103349</v>
      </c>
      <c r="T4029" t="s">
        <v>103477</v>
      </c>
      <c r="U4029" t="s">
        <v>113234</v>
      </c>
      <c r="V4029" t="s">
        <v>113235</v>
      </c>
      <c r="W4029" t="s">
        <v>98484</v>
      </c>
      <c r="X4029" t="s">
        <v>113236</v>
      </c>
      <c r="Y4029" t="s">
        <v>113237</v>
      </c>
      <c r="Z4029" t="s">
        <v>415332</v>
      </c>
      <c r="AA4029" t="s">
        <v>98488</v>
      </c>
      <c r="AB4029" t="s">
        <v>415333</v>
      </c>
      <c r="AC4029" t="s">
        <v>113238</v>
      </c>
      <c r="AD4029">
        <v>474100</v>
      </c>
      <c r="AE4029" t="s">
        <v>394956</v>
      </c>
    </row>
    <row r="4030" spans="1:31">
      <c r="A4030">
        <v>23573083</v>
      </c>
      <c r="B4030">
        <v>77495830</v>
      </c>
      <c r="C4030">
        <v>2</v>
      </c>
      <c r="D4030" t="s">
        <v>113239</v>
      </c>
      <c r="E4030" t="s">
        <v>113240</v>
      </c>
      <c r="F4030" t="s">
        <v>98473</v>
      </c>
      <c r="G4030" t="s">
        <v>98494</v>
      </c>
      <c r="I4030" t="s">
        <v>393398</v>
      </c>
      <c r="J4030" s="5">
        <v>43969</v>
      </c>
      <c r="K4030" s="5">
        <v>44334</v>
      </c>
      <c r="L4030" s="5">
        <v>44364</v>
      </c>
      <c r="M4030" t="s">
        <v>113241</v>
      </c>
      <c r="N4030" t="s">
        <v>98871</v>
      </c>
      <c r="O4030" t="s">
        <v>98477</v>
      </c>
      <c r="P4030">
        <v>13</v>
      </c>
      <c r="Q4030" t="s">
        <v>98478</v>
      </c>
      <c r="R4030" t="s">
        <v>99355</v>
      </c>
      <c r="S4030" t="s">
        <v>109051</v>
      </c>
      <c r="T4030" t="s">
        <v>106471</v>
      </c>
      <c r="U4030" t="s">
        <v>113242</v>
      </c>
      <c r="V4030" t="s">
        <v>113243</v>
      </c>
      <c r="W4030" t="s">
        <v>98484</v>
      </c>
      <c r="X4030" t="s">
        <v>113244</v>
      </c>
      <c r="Y4030" t="s">
        <v>113245</v>
      </c>
      <c r="Z4030">
        <v>5622185663</v>
      </c>
      <c r="AA4030" t="s">
        <v>98488</v>
      </c>
      <c r="AB4030" t="s">
        <v>415334</v>
      </c>
      <c r="AC4030" t="s">
        <v>113246</v>
      </c>
      <c r="AD4030">
        <v>466100</v>
      </c>
      <c r="AE4030" t="s">
        <v>404677</v>
      </c>
    </row>
    <row r="4031" spans="1:31">
      <c r="A4031">
        <v>23563584</v>
      </c>
      <c r="B4031">
        <v>77487960</v>
      </c>
      <c r="C4031">
        <v>11</v>
      </c>
      <c r="D4031" t="s">
        <v>113265</v>
      </c>
      <c r="E4031" t="s">
        <v>113266</v>
      </c>
      <c r="F4031" t="s">
        <v>98473</v>
      </c>
      <c r="G4031" t="s">
        <v>1177</v>
      </c>
      <c r="I4031" t="s">
        <v>393398</v>
      </c>
      <c r="J4031" s="5">
        <v>44001</v>
      </c>
      <c r="K4031" s="5">
        <v>44366</v>
      </c>
      <c r="L4031" s="5">
        <v>44396</v>
      </c>
      <c r="M4031" t="s">
        <v>113267</v>
      </c>
      <c r="N4031" t="s">
        <v>98539</v>
      </c>
      <c r="O4031" t="s">
        <v>98712</v>
      </c>
      <c r="P4031">
        <v>5</v>
      </c>
      <c r="Q4031" t="s">
        <v>98478</v>
      </c>
      <c r="R4031" t="s">
        <v>98576</v>
      </c>
      <c r="S4031" t="s">
        <v>110058</v>
      </c>
      <c r="T4031" t="s">
        <v>113268</v>
      </c>
      <c r="U4031" t="s">
        <v>113269</v>
      </c>
      <c r="V4031" t="s">
        <v>113270</v>
      </c>
      <c r="W4031" t="s">
        <v>98484</v>
      </c>
      <c r="X4031" t="s">
        <v>113271</v>
      </c>
      <c r="Y4031" t="s">
        <v>113272</v>
      </c>
      <c r="Z4031" t="s">
        <v>415335</v>
      </c>
      <c r="AA4031" t="s">
        <v>98488</v>
      </c>
      <c r="AB4031" t="s">
        <v>415336</v>
      </c>
      <c r="AC4031" t="s">
        <v>98583</v>
      </c>
      <c r="AD4031">
        <v>477201</v>
      </c>
      <c r="AE4031" t="s">
        <v>393807</v>
      </c>
    </row>
    <row r="4032" spans="1:31">
      <c r="A4032">
        <v>23604054</v>
      </c>
      <c r="B4032">
        <v>77483730</v>
      </c>
      <c r="C4032">
        <v>19</v>
      </c>
      <c r="D4032" t="s">
        <v>113274</v>
      </c>
      <c r="E4032" t="s">
        <v>113275</v>
      </c>
      <c r="F4032" t="s">
        <v>98473</v>
      </c>
      <c r="G4032" t="s">
        <v>98474</v>
      </c>
      <c r="I4032" t="s">
        <v>393398</v>
      </c>
      <c r="J4032" s="5">
        <v>44064</v>
      </c>
      <c r="K4032" s="5">
        <v>44429</v>
      </c>
      <c r="L4032" s="5">
        <v>44459</v>
      </c>
      <c r="M4032" t="s">
        <v>113276</v>
      </c>
      <c r="N4032" t="s">
        <v>99338</v>
      </c>
      <c r="O4032" t="s">
        <v>99075</v>
      </c>
      <c r="P4032">
        <v>8</v>
      </c>
      <c r="Q4032" t="s">
        <v>98478</v>
      </c>
      <c r="R4032" t="s">
        <v>99292</v>
      </c>
      <c r="S4032" t="s">
        <v>102010</v>
      </c>
      <c r="T4032" t="s">
        <v>113277</v>
      </c>
      <c r="U4032" t="s">
        <v>113278</v>
      </c>
      <c r="V4032" t="s">
        <v>113279</v>
      </c>
      <c r="W4032" t="s">
        <v>98838</v>
      </c>
      <c r="X4032" t="s">
        <v>113280</v>
      </c>
      <c r="Y4032" t="s">
        <v>113281</v>
      </c>
      <c r="Z4032" t="s">
        <v>415337</v>
      </c>
      <c r="AA4032" t="s">
        <v>98488</v>
      </c>
      <c r="AB4032" t="s">
        <v>415338</v>
      </c>
      <c r="AC4032" t="s">
        <v>98583</v>
      </c>
      <c r="AD4032">
        <v>477399</v>
      </c>
      <c r="AE4032" t="s">
        <v>393641</v>
      </c>
    </row>
    <row r="4033" spans="1:31">
      <c r="A4033">
        <v>23589313</v>
      </c>
      <c r="B4033">
        <v>77483580</v>
      </c>
      <c r="C4033">
        <v>20</v>
      </c>
      <c r="D4033" t="s">
        <v>415339</v>
      </c>
      <c r="E4033" t="s">
        <v>415340</v>
      </c>
      <c r="F4033" t="s">
        <v>98473</v>
      </c>
      <c r="G4033" t="s">
        <v>1177</v>
      </c>
      <c r="H4033" t="s">
        <v>98473</v>
      </c>
      <c r="I4033" t="s">
        <v>393398</v>
      </c>
      <c r="J4033" s="5">
        <v>43862</v>
      </c>
      <c r="K4033" s="5">
        <v>44228</v>
      </c>
      <c r="L4033" s="5">
        <v>44256</v>
      </c>
      <c r="M4033" t="s">
        <v>415341</v>
      </c>
      <c r="N4033" t="s">
        <v>98526</v>
      </c>
      <c r="O4033" t="s">
        <v>98477</v>
      </c>
      <c r="P4033">
        <v>13</v>
      </c>
      <c r="Q4033" t="s">
        <v>98478</v>
      </c>
      <c r="R4033" t="s">
        <v>113282</v>
      </c>
      <c r="S4033" t="s">
        <v>98969</v>
      </c>
      <c r="T4033" t="s">
        <v>415342</v>
      </c>
      <c r="U4033" t="s">
        <v>415343</v>
      </c>
      <c r="V4033" t="s">
        <v>415344</v>
      </c>
      <c r="W4033" t="s">
        <v>98838</v>
      </c>
      <c r="X4033" t="s">
        <v>415345</v>
      </c>
      <c r="Y4033" t="s">
        <v>415346</v>
      </c>
      <c r="Z4033" t="s">
        <v>415347</v>
      </c>
      <c r="AA4033" t="s">
        <v>98488</v>
      </c>
      <c r="AB4033" t="s">
        <v>415348</v>
      </c>
      <c r="AC4033" t="s">
        <v>415349</v>
      </c>
      <c r="AD4033">
        <v>773009</v>
      </c>
      <c r="AE4033" t="s">
        <v>393881</v>
      </c>
    </row>
    <row r="4034" spans="1:31">
      <c r="A4034">
        <v>23621387</v>
      </c>
      <c r="B4034">
        <v>77479420</v>
      </c>
      <c r="C4034">
        <v>24</v>
      </c>
      <c r="D4034" t="s">
        <v>113300</v>
      </c>
      <c r="E4034" t="s">
        <v>113301</v>
      </c>
      <c r="F4034" t="s">
        <v>98473</v>
      </c>
      <c r="G4034" t="s">
        <v>98494</v>
      </c>
      <c r="I4034" t="s">
        <v>393398</v>
      </c>
      <c r="J4034" s="5">
        <v>43973</v>
      </c>
      <c r="K4034" s="5">
        <v>44338</v>
      </c>
      <c r="L4034" s="5">
        <v>44368</v>
      </c>
      <c r="M4034" t="s">
        <v>113302</v>
      </c>
      <c r="N4034" t="s">
        <v>98476</v>
      </c>
      <c r="O4034" t="s">
        <v>98477</v>
      </c>
      <c r="P4034">
        <v>13</v>
      </c>
      <c r="Q4034" t="s">
        <v>98478</v>
      </c>
      <c r="R4034" t="s">
        <v>113303</v>
      </c>
      <c r="S4034" t="s">
        <v>113304</v>
      </c>
      <c r="T4034" t="s">
        <v>98574</v>
      </c>
      <c r="U4034" t="s">
        <v>113305</v>
      </c>
      <c r="V4034" t="s">
        <v>113306</v>
      </c>
      <c r="W4034" t="s">
        <v>98484</v>
      </c>
      <c r="X4034" t="s">
        <v>113307</v>
      </c>
      <c r="Y4034" t="s">
        <v>113308</v>
      </c>
      <c r="Z4034" t="s">
        <v>98487</v>
      </c>
      <c r="AA4034" t="s">
        <v>98488</v>
      </c>
      <c r="AB4034" t="s">
        <v>415350</v>
      </c>
      <c r="AC4034" t="s">
        <v>113309</v>
      </c>
      <c r="AD4034">
        <v>702000</v>
      </c>
      <c r="AE4034" t="s">
        <v>394899</v>
      </c>
    </row>
    <row r="4035" spans="1:31">
      <c r="A4035">
        <v>23589314</v>
      </c>
      <c r="B4035">
        <v>77479230</v>
      </c>
      <c r="C4035">
        <v>25</v>
      </c>
      <c r="D4035" t="s">
        <v>113310</v>
      </c>
      <c r="E4035" t="s">
        <v>113311</v>
      </c>
      <c r="F4035" t="s">
        <v>98473</v>
      </c>
      <c r="G4035" t="s">
        <v>98494</v>
      </c>
      <c r="I4035" t="s">
        <v>393398</v>
      </c>
      <c r="J4035" s="5">
        <v>43742</v>
      </c>
      <c r="K4035" s="5">
        <v>44108</v>
      </c>
      <c r="L4035" s="5">
        <v>44138</v>
      </c>
      <c r="M4035" t="s">
        <v>113312</v>
      </c>
      <c r="N4035" t="s">
        <v>99092</v>
      </c>
      <c r="O4035" t="s">
        <v>98477</v>
      </c>
      <c r="P4035">
        <v>13</v>
      </c>
      <c r="Q4035" t="s">
        <v>98478</v>
      </c>
      <c r="R4035" t="s">
        <v>99012</v>
      </c>
      <c r="S4035" t="s">
        <v>113313</v>
      </c>
      <c r="T4035" t="s">
        <v>103403</v>
      </c>
      <c r="U4035" t="s">
        <v>113314</v>
      </c>
      <c r="V4035" t="s">
        <v>113315</v>
      </c>
      <c r="W4035" t="s">
        <v>98484</v>
      </c>
      <c r="X4035" t="s">
        <v>113316</v>
      </c>
      <c r="Y4035" t="s">
        <v>113317</v>
      </c>
      <c r="Z4035">
        <v>56227604456</v>
      </c>
      <c r="AA4035" t="s">
        <v>98488</v>
      </c>
      <c r="AB4035" t="s">
        <v>415351</v>
      </c>
      <c r="AC4035" t="s">
        <v>113318</v>
      </c>
      <c r="AD4035">
        <v>410010</v>
      </c>
      <c r="AE4035" t="s">
        <v>394083</v>
      </c>
    </row>
    <row r="4036" spans="1:31">
      <c r="A4036">
        <v>23618880</v>
      </c>
      <c r="B4036">
        <v>77478990</v>
      </c>
      <c r="C4036">
        <v>1</v>
      </c>
      <c r="D4036" t="s">
        <v>113319</v>
      </c>
      <c r="E4036" t="s">
        <v>113320</v>
      </c>
      <c r="F4036" t="s">
        <v>98473</v>
      </c>
      <c r="G4036" t="s">
        <v>98474</v>
      </c>
      <c r="I4036" t="s">
        <v>393398</v>
      </c>
      <c r="J4036" s="5">
        <v>43957</v>
      </c>
      <c r="K4036" s="5">
        <v>44322</v>
      </c>
      <c r="L4036" s="5">
        <v>44353</v>
      </c>
      <c r="M4036" t="s">
        <v>113321</v>
      </c>
      <c r="N4036" t="s">
        <v>102282</v>
      </c>
      <c r="O4036" t="s">
        <v>98477</v>
      </c>
      <c r="P4036">
        <v>13</v>
      </c>
      <c r="Q4036" t="s">
        <v>98478</v>
      </c>
      <c r="R4036" t="s">
        <v>113322</v>
      </c>
      <c r="S4036" t="s">
        <v>98581</v>
      </c>
      <c r="T4036" t="s">
        <v>99643</v>
      </c>
      <c r="U4036" t="s">
        <v>113323</v>
      </c>
      <c r="V4036" t="s">
        <v>113324</v>
      </c>
      <c r="W4036" t="s">
        <v>98611</v>
      </c>
      <c r="X4036" t="s">
        <v>113325</v>
      </c>
      <c r="Y4036" t="s">
        <v>98735</v>
      </c>
      <c r="Z4036" t="s">
        <v>415352</v>
      </c>
      <c r="AA4036" t="s">
        <v>98488</v>
      </c>
      <c r="AB4036" t="s">
        <v>415353</v>
      </c>
      <c r="AC4036" t="s">
        <v>113326</v>
      </c>
      <c r="AD4036">
        <v>477399</v>
      </c>
      <c r="AE4036" t="s">
        <v>393641</v>
      </c>
    </row>
    <row r="4037" spans="1:31">
      <c r="A4037">
        <v>23601116</v>
      </c>
      <c r="B4037">
        <v>77477860</v>
      </c>
      <c r="C4037">
        <v>5</v>
      </c>
      <c r="D4037" t="s">
        <v>113336</v>
      </c>
      <c r="E4037" t="s">
        <v>113337</v>
      </c>
      <c r="F4037" t="s">
        <v>98473</v>
      </c>
      <c r="G4037" t="s">
        <v>98494</v>
      </c>
      <c r="I4037" t="s">
        <v>393398</v>
      </c>
      <c r="J4037" s="5">
        <v>44080</v>
      </c>
      <c r="K4037" s="5">
        <v>44445</v>
      </c>
      <c r="L4037" s="5">
        <v>44475</v>
      </c>
      <c r="M4037" t="s">
        <v>113338</v>
      </c>
      <c r="N4037" t="s">
        <v>98519</v>
      </c>
      <c r="O4037" t="s">
        <v>98477</v>
      </c>
      <c r="P4037">
        <v>13</v>
      </c>
      <c r="Q4037" t="s">
        <v>98478</v>
      </c>
      <c r="R4037" t="s">
        <v>99749</v>
      </c>
      <c r="S4037" t="s">
        <v>100114</v>
      </c>
      <c r="T4037" t="s">
        <v>100973</v>
      </c>
      <c r="U4037" t="s">
        <v>113339</v>
      </c>
      <c r="V4037" t="s">
        <v>113340</v>
      </c>
      <c r="W4037" t="s">
        <v>98484</v>
      </c>
      <c r="X4037" t="s">
        <v>113341</v>
      </c>
      <c r="Y4037" t="s">
        <v>113342</v>
      </c>
      <c r="Z4037">
        <v>999185821</v>
      </c>
      <c r="AA4037" t="s">
        <v>98488</v>
      </c>
      <c r="AB4037" t="s">
        <v>415354</v>
      </c>
      <c r="AC4037" t="s">
        <v>98583</v>
      </c>
      <c r="AD4037">
        <v>360000</v>
      </c>
      <c r="AE4037" t="s">
        <v>394471</v>
      </c>
    </row>
    <row r="4038" spans="1:31">
      <c r="A4038">
        <v>23607008</v>
      </c>
      <c r="B4038">
        <v>77469900</v>
      </c>
      <c r="C4038">
        <v>14</v>
      </c>
      <c r="D4038" t="s">
        <v>415355</v>
      </c>
      <c r="E4038" t="s">
        <v>415356</v>
      </c>
      <c r="F4038" t="s">
        <v>98473</v>
      </c>
      <c r="G4038" t="s">
        <v>98494</v>
      </c>
      <c r="I4038" t="s">
        <v>393398</v>
      </c>
      <c r="J4038" s="5">
        <v>43749</v>
      </c>
      <c r="K4038" s="5">
        <v>44115</v>
      </c>
      <c r="L4038" s="5">
        <v>44146</v>
      </c>
      <c r="M4038" t="s">
        <v>415357</v>
      </c>
      <c r="N4038" t="s">
        <v>99554</v>
      </c>
      <c r="O4038" t="s">
        <v>98808</v>
      </c>
      <c r="P4038">
        <v>8</v>
      </c>
      <c r="Q4038" t="s">
        <v>98478</v>
      </c>
      <c r="R4038" t="s">
        <v>108559</v>
      </c>
      <c r="S4038" t="s">
        <v>113363</v>
      </c>
      <c r="T4038" t="s">
        <v>106121</v>
      </c>
      <c r="U4038" t="s">
        <v>415358</v>
      </c>
      <c r="V4038" t="s">
        <v>415359</v>
      </c>
      <c r="W4038" t="s">
        <v>98611</v>
      </c>
      <c r="X4038" t="s">
        <v>415360</v>
      </c>
      <c r="Y4038" t="s">
        <v>415361</v>
      </c>
      <c r="Z4038" t="s">
        <v>98487</v>
      </c>
      <c r="AA4038" t="s">
        <v>98488</v>
      </c>
      <c r="AB4038" t="s">
        <v>415362</v>
      </c>
      <c r="AC4038" t="s">
        <v>415363</v>
      </c>
      <c r="AD4038">
        <v>421000</v>
      </c>
      <c r="AE4038" t="s">
        <v>394504</v>
      </c>
    </row>
    <row r="4039" spans="1:31">
      <c r="A4039">
        <v>23571085</v>
      </c>
      <c r="B4039">
        <v>77464160</v>
      </c>
      <c r="C4039">
        <v>25</v>
      </c>
      <c r="D4039" t="s">
        <v>113381</v>
      </c>
      <c r="E4039" t="s">
        <v>113382</v>
      </c>
      <c r="F4039" t="s">
        <v>98473</v>
      </c>
      <c r="G4039" t="s">
        <v>98494</v>
      </c>
      <c r="I4039" t="s">
        <v>393398</v>
      </c>
      <c r="J4039" s="5">
        <v>43789</v>
      </c>
      <c r="K4039" s="5">
        <v>44155</v>
      </c>
      <c r="L4039" s="5">
        <v>44185</v>
      </c>
      <c r="M4039" t="s">
        <v>113383</v>
      </c>
      <c r="N4039" t="s">
        <v>98476</v>
      </c>
      <c r="O4039" t="s">
        <v>98477</v>
      </c>
      <c r="P4039">
        <v>13</v>
      </c>
      <c r="Q4039" t="s">
        <v>98478</v>
      </c>
      <c r="R4039" t="s">
        <v>99603</v>
      </c>
      <c r="S4039" t="s">
        <v>98687</v>
      </c>
      <c r="T4039" t="s">
        <v>100056</v>
      </c>
      <c r="U4039" t="s">
        <v>113384</v>
      </c>
      <c r="V4039" t="s">
        <v>113385</v>
      </c>
      <c r="W4039" t="s">
        <v>98484</v>
      </c>
      <c r="X4039" t="s">
        <v>113386</v>
      </c>
      <c r="Y4039" t="s">
        <v>113387</v>
      </c>
      <c r="Z4039">
        <v>22337376</v>
      </c>
      <c r="AA4039" t="s">
        <v>98488</v>
      </c>
      <c r="AB4039" t="s">
        <v>415364</v>
      </c>
      <c r="AC4039" t="s">
        <v>113388</v>
      </c>
      <c r="AD4039">
        <v>731001</v>
      </c>
      <c r="AE4039" t="s">
        <v>394263</v>
      </c>
    </row>
    <row r="4040" spans="1:31">
      <c r="A4040">
        <v>23569364</v>
      </c>
      <c r="B4040">
        <v>77462400</v>
      </c>
      <c r="C4040">
        <v>3</v>
      </c>
      <c r="D4040" t="s">
        <v>113389</v>
      </c>
      <c r="E4040" t="s">
        <v>113390</v>
      </c>
      <c r="F4040" t="s">
        <v>98473</v>
      </c>
      <c r="G4040" t="s">
        <v>98494</v>
      </c>
      <c r="I4040" t="s">
        <v>393398</v>
      </c>
      <c r="J4040" s="5">
        <v>43996</v>
      </c>
      <c r="K4040" s="5">
        <v>44361</v>
      </c>
      <c r="L4040" s="5">
        <v>44391</v>
      </c>
      <c r="M4040" t="s">
        <v>113391</v>
      </c>
      <c r="N4040" t="s">
        <v>100153</v>
      </c>
      <c r="O4040" t="s">
        <v>98477</v>
      </c>
      <c r="P4040">
        <v>13</v>
      </c>
      <c r="Q4040" t="s">
        <v>98478</v>
      </c>
      <c r="R4040" t="s">
        <v>110258</v>
      </c>
      <c r="S4040" t="s">
        <v>113392</v>
      </c>
      <c r="T4040" t="s">
        <v>102075</v>
      </c>
      <c r="U4040" t="s">
        <v>113393</v>
      </c>
      <c r="V4040" t="s">
        <v>113394</v>
      </c>
      <c r="W4040" t="s">
        <v>98484</v>
      </c>
      <c r="X4040" t="s">
        <v>113395</v>
      </c>
      <c r="Y4040" t="s">
        <v>113396</v>
      </c>
      <c r="Z4040">
        <v>24268648</v>
      </c>
      <c r="AA4040" t="s">
        <v>98488</v>
      </c>
      <c r="AB4040" t="s">
        <v>415365</v>
      </c>
      <c r="AC4040" t="s">
        <v>113397</v>
      </c>
      <c r="AD4040">
        <v>383009</v>
      </c>
      <c r="AE4040" t="s">
        <v>406451</v>
      </c>
    </row>
    <row r="4041" spans="1:31">
      <c r="A4041">
        <v>23575283</v>
      </c>
      <c r="B4041">
        <v>77461630</v>
      </c>
      <c r="C4041">
        <v>7</v>
      </c>
      <c r="D4041" t="s">
        <v>113420</v>
      </c>
      <c r="E4041" t="s">
        <v>113421</v>
      </c>
      <c r="F4041" t="s">
        <v>98473</v>
      </c>
      <c r="G4041" t="s">
        <v>98494</v>
      </c>
      <c r="I4041" t="s">
        <v>393398</v>
      </c>
      <c r="J4041" s="5">
        <v>44036</v>
      </c>
      <c r="K4041" s="5">
        <v>44401</v>
      </c>
      <c r="L4041" s="5">
        <v>44432</v>
      </c>
      <c r="M4041" t="s">
        <v>113422</v>
      </c>
      <c r="N4041" t="s">
        <v>98519</v>
      </c>
      <c r="O4041" t="s">
        <v>98477</v>
      </c>
      <c r="P4041">
        <v>13</v>
      </c>
      <c r="Q4041" t="s">
        <v>98478</v>
      </c>
      <c r="R4041" t="s">
        <v>98937</v>
      </c>
      <c r="S4041" t="s">
        <v>113423</v>
      </c>
      <c r="T4041" t="s">
        <v>99707</v>
      </c>
      <c r="U4041" t="s">
        <v>113424</v>
      </c>
      <c r="V4041" t="s">
        <v>113425</v>
      </c>
      <c r="W4041" t="s">
        <v>98484</v>
      </c>
      <c r="X4041" t="s">
        <v>113426</v>
      </c>
      <c r="Y4041" t="s">
        <v>113427</v>
      </c>
      <c r="Z4041" t="s">
        <v>415366</v>
      </c>
      <c r="AA4041" t="s">
        <v>98488</v>
      </c>
      <c r="AB4041" t="s">
        <v>415367</v>
      </c>
      <c r="AC4041" t="s">
        <v>113428</v>
      </c>
      <c r="AD4041">
        <v>477399</v>
      </c>
      <c r="AE4041" t="s">
        <v>393641</v>
      </c>
    </row>
    <row r="4042" spans="1:31">
      <c r="A4042">
        <v>23610098</v>
      </c>
      <c r="B4042">
        <v>77458370</v>
      </c>
      <c r="C4042">
        <v>12</v>
      </c>
      <c r="D4042" t="s">
        <v>113449</v>
      </c>
      <c r="E4042" t="s">
        <v>113450</v>
      </c>
      <c r="F4042" t="s">
        <v>98473</v>
      </c>
      <c r="G4042" t="s">
        <v>98474</v>
      </c>
      <c r="I4042" t="s">
        <v>393398</v>
      </c>
      <c r="J4042" s="5">
        <v>43914</v>
      </c>
      <c r="K4042" s="5">
        <v>44279</v>
      </c>
      <c r="L4042" s="5">
        <v>44309</v>
      </c>
      <c r="M4042" t="s">
        <v>113451</v>
      </c>
      <c r="N4042" t="s">
        <v>98944</v>
      </c>
      <c r="O4042" t="s">
        <v>98477</v>
      </c>
      <c r="P4042">
        <v>13</v>
      </c>
      <c r="Q4042" t="s">
        <v>98478</v>
      </c>
      <c r="R4042" t="s">
        <v>113452</v>
      </c>
      <c r="S4042" t="s">
        <v>104706</v>
      </c>
      <c r="T4042" t="s">
        <v>99847</v>
      </c>
      <c r="U4042" t="s">
        <v>113453</v>
      </c>
      <c r="V4042" t="s">
        <v>113454</v>
      </c>
      <c r="W4042" t="s">
        <v>98611</v>
      </c>
      <c r="X4042" t="s">
        <v>113455</v>
      </c>
      <c r="Y4042" t="s">
        <v>113456</v>
      </c>
      <c r="Z4042" t="s">
        <v>98487</v>
      </c>
      <c r="AA4042" t="s">
        <v>98488</v>
      </c>
      <c r="AB4042" t="s">
        <v>415368</v>
      </c>
      <c r="AC4042" t="s">
        <v>98583</v>
      </c>
      <c r="AD4042">
        <v>469000</v>
      </c>
      <c r="AE4042" t="s">
        <v>394033</v>
      </c>
    </row>
    <row r="4043" spans="1:31">
      <c r="A4043">
        <v>23595263</v>
      </c>
      <c r="B4043">
        <v>77458180</v>
      </c>
      <c r="C4043">
        <v>13</v>
      </c>
      <c r="D4043" t="s">
        <v>113457</v>
      </c>
      <c r="E4043" t="s">
        <v>113458</v>
      </c>
      <c r="F4043" t="s">
        <v>98473</v>
      </c>
      <c r="G4043" t="s">
        <v>98494</v>
      </c>
      <c r="I4043" t="s">
        <v>393398</v>
      </c>
      <c r="J4043" s="5">
        <v>43868</v>
      </c>
      <c r="K4043" s="5">
        <v>44234</v>
      </c>
      <c r="L4043" s="5">
        <v>44262</v>
      </c>
      <c r="M4043" t="s">
        <v>113459</v>
      </c>
      <c r="N4043" t="s">
        <v>98476</v>
      </c>
      <c r="O4043" t="s">
        <v>98477</v>
      </c>
      <c r="P4043">
        <v>13</v>
      </c>
      <c r="Q4043" t="s">
        <v>101712</v>
      </c>
      <c r="R4043" t="s">
        <v>98479</v>
      </c>
      <c r="S4043" t="s">
        <v>103512</v>
      </c>
      <c r="T4043" t="s">
        <v>106708</v>
      </c>
      <c r="U4043" t="s">
        <v>113460</v>
      </c>
      <c r="V4043" t="s">
        <v>113461</v>
      </c>
      <c r="W4043" t="s">
        <v>98484</v>
      </c>
      <c r="X4043" t="s">
        <v>113462</v>
      </c>
      <c r="Y4043" t="s">
        <v>113463</v>
      </c>
      <c r="Z4043" t="s">
        <v>415369</v>
      </c>
      <c r="AA4043" t="s">
        <v>98488</v>
      </c>
      <c r="AB4043" t="s">
        <v>415370</v>
      </c>
      <c r="AC4043" t="s">
        <v>98583</v>
      </c>
      <c r="AD4043">
        <v>960909</v>
      </c>
      <c r="AE4043" t="s">
        <v>394839</v>
      </c>
    </row>
    <row r="4044" spans="1:31">
      <c r="A4044">
        <v>23625102</v>
      </c>
      <c r="B4044">
        <v>77454490</v>
      </c>
      <c r="C4044">
        <v>21</v>
      </c>
      <c r="D4044" t="s">
        <v>113480</v>
      </c>
      <c r="E4044" t="s">
        <v>113481</v>
      </c>
      <c r="F4044" t="s">
        <v>98473</v>
      </c>
      <c r="G4044" t="s">
        <v>98474</v>
      </c>
      <c r="I4044" t="s">
        <v>393398</v>
      </c>
      <c r="J4044" s="5">
        <v>43876</v>
      </c>
      <c r="K4044" s="5">
        <v>44242</v>
      </c>
      <c r="L4044" s="5">
        <v>44270</v>
      </c>
      <c r="M4044" t="s">
        <v>113482</v>
      </c>
      <c r="N4044" t="s">
        <v>98526</v>
      </c>
      <c r="O4044" t="s">
        <v>98477</v>
      </c>
      <c r="P4044">
        <v>13</v>
      </c>
      <c r="Q4044" t="s">
        <v>98478</v>
      </c>
      <c r="R4044" t="s">
        <v>113483</v>
      </c>
      <c r="S4044" t="s">
        <v>113484</v>
      </c>
      <c r="T4044" t="s">
        <v>99577</v>
      </c>
      <c r="U4044" t="s">
        <v>113485</v>
      </c>
      <c r="V4044" t="s">
        <v>113486</v>
      </c>
      <c r="W4044" t="s">
        <v>98611</v>
      </c>
      <c r="X4044" t="s">
        <v>113487</v>
      </c>
      <c r="Y4044" t="s">
        <v>113488</v>
      </c>
      <c r="Z4044" t="s">
        <v>415371</v>
      </c>
      <c r="AA4044" t="s">
        <v>98488</v>
      </c>
      <c r="AB4044" t="s">
        <v>415372</v>
      </c>
      <c r="AC4044" t="s">
        <v>113489</v>
      </c>
      <c r="AD4044">
        <v>477399</v>
      </c>
      <c r="AE4044" t="s">
        <v>393641</v>
      </c>
    </row>
    <row r="4045" spans="1:31">
      <c r="A4045">
        <v>23571088</v>
      </c>
      <c r="B4045">
        <v>77447450</v>
      </c>
      <c r="C4045">
        <v>11</v>
      </c>
      <c r="D4045" t="s">
        <v>113501</v>
      </c>
      <c r="E4045" t="s">
        <v>113502</v>
      </c>
      <c r="F4045" t="s">
        <v>98473</v>
      </c>
      <c r="G4045" t="s">
        <v>98494</v>
      </c>
      <c r="I4045" t="s">
        <v>393398</v>
      </c>
      <c r="J4045" s="5">
        <v>43908</v>
      </c>
      <c r="K4045" s="5">
        <v>44273</v>
      </c>
      <c r="L4045" s="5">
        <v>44304</v>
      </c>
      <c r="M4045" t="s">
        <v>113503</v>
      </c>
      <c r="N4045" t="s">
        <v>104091</v>
      </c>
      <c r="O4045" t="s">
        <v>103591</v>
      </c>
      <c r="P4045">
        <v>5</v>
      </c>
      <c r="Q4045" t="s">
        <v>98478</v>
      </c>
      <c r="R4045" t="s">
        <v>113504</v>
      </c>
      <c r="S4045" t="s">
        <v>113505</v>
      </c>
      <c r="T4045" t="s">
        <v>100585</v>
      </c>
      <c r="U4045" t="s">
        <v>113506</v>
      </c>
      <c r="V4045" t="s">
        <v>113507</v>
      </c>
      <c r="W4045" t="s">
        <v>98484</v>
      </c>
      <c r="X4045" t="s">
        <v>113508</v>
      </c>
      <c r="Y4045" t="s">
        <v>113509</v>
      </c>
      <c r="Z4045" t="s">
        <v>415373</v>
      </c>
      <c r="AA4045" t="s">
        <v>98488</v>
      </c>
      <c r="AB4045" t="s">
        <v>415374</v>
      </c>
      <c r="AC4045" t="s">
        <v>98583</v>
      </c>
      <c r="AD4045">
        <v>853201</v>
      </c>
      <c r="AE4045" t="s">
        <v>397702</v>
      </c>
    </row>
    <row r="4046" spans="1:31">
      <c r="A4046">
        <v>23583159</v>
      </c>
      <c r="B4046">
        <v>77447370</v>
      </c>
      <c r="C4046">
        <v>12</v>
      </c>
      <c r="D4046" t="s">
        <v>113510</v>
      </c>
      <c r="E4046" t="s">
        <v>113511</v>
      </c>
      <c r="F4046" t="s">
        <v>98473</v>
      </c>
      <c r="G4046" t="s">
        <v>98494</v>
      </c>
      <c r="I4046" t="s">
        <v>393398</v>
      </c>
      <c r="J4046" s="5">
        <v>44001</v>
      </c>
      <c r="K4046" s="5">
        <v>44366</v>
      </c>
      <c r="L4046" s="5">
        <v>44396</v>
      </c>
      <c r="M4046" t="s">
        <v>113512</v>
      </c>
      <c r="N4046" t="s">
        <v>102413</v>
      </c>
      <c r="O4046" t="s">
        <v>102414</v>
      </c>
      <c r="P4046">
        <v>10</v>
      </c>
      <c r="Q4046" t="s">
        <v>98478</v>
      </c>
      <c r="R4046" t="s">
        <v>99194</v>
      </c>
      <c r="S4046" t="s">
        <v>109286</v>
      </c>
      <c r="T4046" t="s">
        <v>98994</v>
      </c>
      <c r="U4046" t="s">
        <v>113513</v>
      </c>
      <c r="V4046" t="s">
        <v>113514</v>
      </c>
      <c r="W4046" t="s">
        <v>98751</v>
      </c>
      <c r="X4046" t="s">
        <v>113515</v>
      </c>
      <c r="Y4046" t="s">
        <v>113516</v>
      </c>
      <c r="Z4046">
        <v>65064315328</v>
      </c>
      <c r="AA4046" t="s">
        <v>98488</v>
      </c>
      <c r="AB4046" t="s">
        <v>415375</v>
      </c>
      <c r="AC4046" t="s">
        <v>113517</v>
      </c>
      <c r="AD4046">
        <v>522990</v>
      </c>
      <c r="AE4046" t="s">
        <v>401505</v>
      </c>
    </row>
    <row r="4047" spans="1:31">
      <c r="A4047">
        <v>23592334</v>
      </c>
      <c r="B4047">
        <v>77445900</v>
      </c>
      <c r="C4047">
        <v>13</v>
      </c>
      <c r="D4047" t="s">
        <v>415376</v>
      </c>
      <c r="E4047" t="s">
        <v>415377</v>
      </c>
      <c r="F4047" t="s">
        <v>98473</v>
      </c>
      <c r="G4047" t="s">
        <v>98494</v>
      </c>
      <c r="I4047" t="s">
        <v>393398</v>
      </c>
      <c r="J4047" s="5">
        <v>43793</v>
      </c>
      <c r="K4047" s="5">
        <v>44159</v>
      </c>
      <c r="L4047" s="5">
        <v>44189</v>
      </c>
      <c r="M4047" t="s">
        <v>415378</v>
      </c>
      <c r="N4047" t="s">
        <v>98519</v>
      </c>
      <c r="O4047" t="s">
        <v>98477</v>
      </c>
      <c r="P4047">
        <v>13</v>
      </c>
      <c r="Q4047" t="s">
        <v>98478</v>
      </c>
      <c r="R4047" t="s">
        <v>415379</v>
      </c>
      <c r="S4047" t="s">
        <v>107318</v>
      </c>
      <c r="T4047" t="s">
        <v>415380</v>
      </c>
      <c r="U4047" t="s">
        <v>415381</v>
      </c>
      <c r="V4047" t="s">
        <v>415382</v>
      </c>
      <c r="W4047" t="s">
        <v>98611</v>
      </c>
      <c r="X4047" t="s">
        <v>415383</v>
      </c>
      <c r="Y4047" t="s">
        <v>415384</v>
      </c>
      <c r="Z4047" t="s">
        <v>415385</v>
      </c>
      <c r="AA4047" t="s">
        <v>98488</v>
      </c>
      <c r="AB4047" t="s">
        <v>415386</v>
      </c>
      <c r="AC4047" t="s">
        <v>415387</v>
      </c>
      <c r="AD4047">
        <v>331209</v>
      </c>
      <c r="AE4047" t="s">
        <v>395411</v>
      </c>
    </row>
    <row r="4048" spans="1:31">
      <c r="A4048">
        <v>23567926</v>
      </c>
      <c r="B4048">
        <v>77432320</v>
      </c>
      <c r="C4048">
        <v>16</v>
      </c>
      <c r="D4048" t="s">
        <v>113522</v>
      </c>
      <c r="E4048" t="s">
        <v>113523</v>
      </c>
      <c r="F4048" t="s">
        <v>98473</v>
      </c>
      <c r="G4048" t="s">
        <v>98494</v>
      </c>
      <c r="I4048" t="s">
        <v>393398</v>
      </c>
      <c r="J4048" s="5">
        <v>44020</v>
      </c>
      <c r="K4048" s="5">
        <v>44385</v>
      </c>
      <c r="L4048" s="5">
        <v>44415</v>
      </c>
      <c r="M4048" t="s">
        <v>113524</v>
      </c>
      <c r="N4048" t="s">
        <v>99305</v>
      </c>
      <c r="O4048" t="s">
        <v>98477</v>
      </c>
      <c r="P4048">
        <v>13</v>
      </c>
      <c r="Q4048" t="s">
        <v>98478</v>
      </c>
      <c r="R4048" t="s">
        <v>101457</v>
      </c>
      <c r="S4048" t="s">
        <v>98994</v>
      </c>
      <c r="T4048" t="s">
        <v>98713</v>
      </c>
      <c r="U4048" t="s">
        <v>113525</v>
      </c>
      <c r="V4048" t="s">
        <v>113526</v>
      </c>
      <c r="W4048" t="s">
        <v>98484</v>
      </c>
      <c r="X4048" t="s">
        <v>113527</v>
      </c>
      <c r="Y4048" t="s">
        <v>113528</v>
      </c>
      <c r="Z4048">
        <v>5629963378</v>
      </c>
      <c r="AA4048" t="s">
        <v>98488</v>
      </c>
      <c r="AB4048" t="s">
        <v>415388</v>
      </c>
      <c r="AC4048" t="s">
        <v>113529</v>
      </c>
      <c r="AD4048">
        <v>711002</v>
      </c>
      <c r="AE4048" t="s">
        <v>393861</v>
      </c>
    </row>
    <row r="4049" spans="1:31">
      <c r="A4049">
        <v>23607013</v>
      </c>
      <c r="B4049">
        <v>77431750</v>
      </c>
      <c r="C4049">
        <v>17</v>
      </c>
      <c r="D4049" t="s">
        <v>113530</v>
      </c>
      <c r="E4049" t="s">
        <v>113531</v>
      </c>
      <c r="F4049" t="s">
        <v>98473</v>
      </c>
      <c r="G4049" t="s">
        <v>98494</v>
      </c>
      <c r="I4049" t="s">
        <v>393398</v>
      </c>
      <c r="J4049" s="5">
        <v>43749</v>
      </c>
      <c r="K4049" s="5">
        <v>44115</v>
      </c>
      <c r="L4049" s="5">
        <v>44145</v>
      </c>
      <c r="M4049" t="s">
        <v>113532</v>
      </c>
      <c r="N4049" t="s">
        <v>98819</v>
      </c>
      <c r="O4049" t="s">
        <v>98477</v>
      </c>
      <c r="P4049">
        <v>13</v>
      </c>
      <c r="Q4049" t="s">
        <v>98478</v>
      </c>
      <c r="R4049" t="s">
        <v>105772</v>
      </c>
      <c r="S4049" t="s">
        <v>113533</v>
      </c>
      <c r="T4049" t="s">
        <v>99307</v>
      </c>
      <c r="U4049" t="s">
        <v>113534</v>
      </c>
      <c r="V4049" t="s">
        <v>113535</v>
      </c>
      <c r="W4049" t="s">
        <v>98484</v>
      </c>
      <c r="X4049" t="s">
        <v>113536</v>
      </c>
      <c r="Y4049" t="s">
        <v>113537</v>
      </c>
      <c r="Z4049" t="s">
        <v>98487</v>
      </c>
      <c r="AA4049" t="s">
        <v>98488</v>
      </c>
      <c r="AB4049" t="s">
        <v>415389</v>
      </c>
      <c r="AC4049" t="s">
        <v>113538</v>
      </c>
      <c r="AD4049">
        <v>251100</v>
      </c>
      <c r="AE4049" t="s">
        <v>395294</v>
      </c>
    </row>
    <row r="4050" spans="1:31">
      <c r="A4050">
        <v>23571090</v>
      </c>
      <c r="B4050">
        <v>77431100</v>
      </c>
      <c r="C4050">
        <v>20</v>
      </c>
      <c r="D4050" t="s">
        <v>113549</v>
      </c>
      <c r="E4050" t="s">
        <v>113550</v>
      </c>
      <c r="F4050" t="s">
        <v>98473</v>
      </c>
      <c r="G4050" t="s">
        <v>1177</v>
      </c>
      <c r="I4050" t="s">
        <v>393398</v>
      </c>
      <c r="J4050" s="5">
        <v>43739</v>
      </c>
      <c r="K4050" s="5">
        <v>44105</v>
      </c>
      <c r="L4050" s="5">
        <v>44136</v>
      </c>
      <c r="M4050" t="s">
        <v>113551</v>
      </c>
      <c r="N4050" t="s">
        <v>98769</v>
      </c>
      <c r="O4050" t="s">
        <v>98477</v>
      </c>
      <c r="P4050">
        <v>13</v>
      </c>
      <c r="Q4050" t="s">
        <v>98478</v>
      </c>
      <c r="R4050" t="s">
        <v>99915</v>
      </c>
      <c r="S4050" t="s">
        <v>107089</v>
      </c>
      <c r="T4050" t="s">
        <v>99411</v>
      </c>
      <c r="U4050" t="s">
        <v>111220</v>
      </c>
      <c r="V4050" t="s">
        <v>113552</v>
      </c>
      <c r="W4050" t="s">
        <v>98484</v>
      </c>
      <c r="X4050" t="s">
        <v>113553</v>
      </c>
      <c r="Y4050" t="s">
        <v>113554</v>
      </c>
      <c r="Z4050" t="s">
        <v>98487</v>
      </c>
      <c r="AA4050" t="s">
        <v>98488</v>
      </c>
      <c r="AB4050" t="s">
        <v>415390</v>
      </c>
      <c r="AC4050" t="s">
        <v>113555</v>
      </c>
      <c r="AD4050">
        <v>477399</v>
      </c>
      <c r="AE4050" t="s">
        <v>393641</v>
      </c>
    </row>
    <row r="4051" spans="1:31">
      <c r="A4051">
        <v>23583163</v>
      </c>
      <c r="B4051">
        <v>77430390</v>
      </c>
      <c r="C4051">
        <v>22</v>
      </c>
      <c r="D4051" t="s">
        <v>113556</v>
      </c>
      <c r="E4051" t="s">
        <v>113557</v>
      </c>
      <c r="F4051" t="s">
        <v>98473</v>
      </c>
      <c r="G4051" t="s">
        <v>98494</v>
      </c>
      <c r="I4051" t="s">
        <v>393398</v>
      </c>
      <c r="J4051" s="5">
        <v>43881</v>
      </c>
      <c r="K4051" s="5">
        <v>44247</v>
      </c>
      <c r="L4051" s="5">
        <v>44277</v>
      </c>
      <c r="M4051" t="s">
        <v>113558</v>
      </c>
      <c r="N4051" t="s">
        <v>113559</v>
      </c>
      <c r="O4051" t="s">
        <v>106203</v>
      </c>
      <c r="P4051">
        <v>5</v>
      </c>
      <c r="Q4051" t="s">
        <v>98478</v>
      </c>
      <c r="R4051" t="s">
        <v>100349</v>
      </c>
      <c r="S4051" t="s">
        <v>99410</v>
      </c>
      <c r="T4051" t="s">
        <v>101127</v>
      </c>
      <c r="U4051" t="s">
        <v>113560</v>
      </c>
      <c r="V4051" t="s">
        <v>113561</v>
      </c>
      <c r="W4051" t="s">
        <v>98484</v>
      </c>
      <c r="X4051" t="s">
        <v>113562</v>
      </c>
      <c r="Y4051" t="s">
        <v>113563</v>
      </c>
      <c r="Z4051" t="s">
        <v>415391</v>
      </c>
      <c r="AA4051" t="s">
        <v>98488</v>
      </c>
      <c r="AB4051" t="s">
        <v>415392</v>
      </c>
      <c r="AC4051" t="s">
        <v>113564</v>
      </c>
      <c r="AD4051">
        <v>466302</v>
      </c>
      <c r="AE4051" t="s">
        <v>393730</v>
      </c>
    </row>
    <row r="4052" spans="1:31">
      <c r="A4052">
        <v>23601120</v>
      </c>
      <c r="B4052">
        <v>77429560</v>
      </c>
      <c r="C4052">
        <v>24</v>
      </c>
      <c r="D4052" t="s">
        <v>415393</v>
      </c>
      <c r="E4052" t="s">
        <v>415394</v>
      </c>
      <c r="F4052" t="s">
        <v>98473</v>
      </c>
      <c r="G4052" t="s">
        <v>98494</v>
      </c>
      <c r="I4052" t="s">
        <v>393398</v>
      </c>
      <c r="J4052" s="5">
        <v>44013</v>
      </c>
      <c r="K4052" s="5">
        <v>44378</v>
      </c>
      <c r="L4052" s="5">
        <v>44409</v>
      </c>
      <c r="M4052" t="s">
        <v>415395</v>
      </c>
      <c r="N4052" t="s">
        <v>99054</v>
      </c>
      <c r="O4052" t="s">
        <v>98477</v>
      </c>
      <c r="P4052">
        <v>13</v>
      </c>
      <c r="Q4052" t="s">
        <v>98478</v>
      </c>
      <c r="R4052" t="s">
        <v>100006</v>
      </c>
      <c r="S4052" t="s">
        <v>113565</v>
      </c>
      <c r="T4052" t="s">
        <v>106484</v>
      </c>
      <c r="U4052" t="s">
        <v>415396</v>
      </c>
      <c r="V4052" t="s">
        <v>415397</v>
      </c>
      <c r="W4052" t="s">
        <v>98484</v>
      </c>
      <c r="X4052" t="s">
        <v>415398</v>
      </c>
      <c r="Y4052" t="s">
        <v>415399</v>
      </c>
      <c r="Z4052" t="s">
        <v>415400</v>
      </c>
      <c r="AA4052" t="s">
        <v>98488</v>
      </c>
      <c r="AB4052" t="s">
        <v>415401</v>
      </c>
      <c r="AC4052" t="s">
        <v>415402</v>
      </c>
      <c r="AD4052">
        <v>854902</v>
      </c>
      <c r="AE4052" t="s">
        <v>397807</v>
      </c>
    </row>
    <row r="4053" spans="1:31">
      <c r="A4053">
        <v>23569365</v>
      </c>
      <c r="B4053">
        <v>77428200</v>
      </c>
      <c r="C4053">
        <v>2</v>
      </c>
      <c r="D4053" t="s">
        <v>113566</v>
      </c>
      <c r="E4053" t="s">
        <v>113567</v>
      </c>
      <c r="F4053" t="s">
        <v>98473</v>
      </c>
      <c r="G4053" t="s">
        <v>1177</v>
      </c>
      <c r="I4053" t="s">
        <v>393398</v>
      </c>
      <c r="J4053" s="5">
        <v>43743</v>
      </c>
      <c r="K4053" s="5">
        <v>44109</v>
      </c>
      <c r="L4053" s="5">
        <v>44140</v>
      </c>
      <c r="M4053" t="s">
        <v>113568</v>
      </c>
      <c r="N4053" t="s">
        <v>98519</v>
      </c>
      <c r="O4053" t="s">
        <v>98477</v>
      </c>
      <c r="P4053">
        <v>13</v>
      </c>
      <c r="Q4053" t="s">
        <v>98478</v>
      </c>
      <c r="R4053" t="s">
        <v>98552</v>
      </c>
      <c r="S4053" t="s">
        <v>113569</v>
      </c>
      <c r="T4053" t="s">
        <v>99944</v>
      </c>
      <c r="U4053" t="s">
        <v>113570</v>
      </c>
      <c r="V4053" t="s">
        <v>113571</v>
      </c>
      <c r="W4053" t="s">
        <v>98484</v>
      </c>
      <c r="X4053" t="s">
        <v>113572</v>
      </c>
      <c r="Y4053" t="s">
        <v>113573</v>
      </c>
      <c r="Z4053" t="s">
        <v>98487</v>
      </c>
      <c r="AA4053" t="s">
        <v>98488</v>
      </c>
      <c r="AB4053" t="s">
        <v>415403</v>
      </c>
      <c r="AC4053" t="s">
        <v>113574</v>
      </c>
      <c r="AD4053">
        <v>410020</v>
      </c>
      <c r="AE4053" t="s">
        <v>394549</v>
      </c>
    </row>
    <row r="4054" spans="1:31">
      <c r="A4054">
        <v>23580380</v>
      </c>
      <c r="B4054">
        <v>77425740</v>
      </c>
      <c r="C4054">
        <v>11</v>
      </c>
      <c r="D4054" t="s">
        <v>415404</v>
      </c>
      <c r="E4054" t="s">
        <v>415405</v>
      </c>
      <c r="F4054" t="s">
        <v>98473</v>
      </c>
      <c r="G4054" t="s">
        <v>98494</v>
      </c>
      <c r="I4054" t="s">
        <v>393398</v>
      </c>
      <c r="J4054" s="5">
        <v>43893</v>
      </c>
      <c r="K4054" s="5">
        <v>44258</v>
      </c>
      <c r="L4054" s="5">
        <v>44288</v>
      </c>
      <c r="M4054" t="s">
        <v>415406</v>
      </c>
      <c r="N4054" t="s">
        <v>111542</v>
      </c>
      <c r="O4054" t="s">
        <v>98477</v>
      </c>
      <c r="P4054">
        <v>13</v>
      </c>
      <c r="Q4054" t="s">
        <v>101712</v>
      </c>
      <c r="R4054" t="s">
        <v>415407</v>
      </c>
      <c r="S4054" t="s">
        <v>105065</v>
      </c>
      <c r="T4054" t="s">
        <v>99847</v>
      </c>
      <c r="U4054" t="s">
        <v>415408</v>
      </c>
      <c r="V4054" t="s">
        <v>415409</v>
      </c>
      <c r="W4054" t="s">
        <v>98838</v>
      </c>
      <c r="X4054" t="s">
        <v>98487</v>
      </c>
      <c r="Y4054" t="s">
        <v>415410</v>
      </c>
      <c r="Z4054" t="s">
        <v>415411</v>
      </c>
      <c r="AA4054" t="s">
        <v>98488</v>
      </c>
      <c r="AB4054" t="s">
        <v>415412</v>
      </c>
      <c r="AC4054" t="s">
        <v>415413</v>
      </c>
      <c r="AD4054">
        <v>477399</v>
      </c>
      <c r="AE4054" t="s">
        <v>393641</v>
      </c>
    </row>
    <row r="4055" spans="1:31">
      <c r="A4055">
        <v>23601122</v>
      </c>
      <c r="B4055">
        <v>77424240</v>
      </c>
      <c r="C4055">
        <v>14</v>
      </c>
      <c r="D4055" t="s">
        <v>113576</v>
      </c>
      <c r="E4055" t="s">
        <v>113577</v>
      </c>
      <c r="F4055" t="s">
        <v>98473</v>
      </c>
      <c r="G4055" t="s">
        <v>98474</v>
      </c>
      <c r="I4055" t="s">
        <v>393398</v>
      </c>
      <c r="J4055" s="5">
        <v>43775</v>
      </c>
      <c r="K4055" s="5">
        <v>44141</v>
      </c>
      <c r="L4055" s="5">
        <v>44171</v>
      </c>
      <c r="M4055" t="s">
        <v>113578</v>
      </c>
      <c r="N4055" t="s">
        <v>98519</v>
      </c>
      <c r="O4055" t="s">
        <v>98477</v>
      </c>
      <c r="P4055">
        <v>13</v>
      </c>
      <c r="Q4055" t="s">
        <v>98478</v>
      </c>
      <c r="R4055" t="s">
        <v>113579</v>
      </c>
      <c r="S4055" t="s">
        <v>110327</v>
      </c>
      <c r="T4055" t="s">
        <v>113580</v>
      </c>
      <c r="U4055" t="s">
        <v>113581</v>
      </c>
      <c r="V4055" t="s">
        <v>113582</v>
      </c>
      <c r="W4055" t="s">
        <v>98484</v>
      </c>
      <c r="X4055" t="s">
        <v>113583</v>
      </c>
      <c r="Y4055" t="s">
        <v>113584</v>
      </c>
      <c r="Z4055" t="s">
        <v>415414</v>
      </c>
      <c r="AA4055" t="s">
        <v>98488</v>
      </c>
      <c r="AB4055" t="s">
        <v>415415</v>
      </c>
      <c r="AC4055" t="s">
        <v>113585</v>
      </c>
      <c r="AD4055">
        <v>422000</v>
      </c>
      <c r="AE4055" t="s">
        <v>399128</v>
      </c>
    </row>
    <row r="4056" spans="1:31">
      <c r="A4056">
        <v>23616095</v>
      </c>
      <c r="B4056">
        <v>77422120</v>
      </c>
      <c r="C4056">
        <v>21</v>
      </c>
      <c r="D4056" t="s">
        <v>113597</v>
      </c>
      <c r="E4056" t="s">
        <v>113598</v>
      </c>
      <c r="F4056" t="s">
        <v>98473</v>
      </c>
      <c r="G4056" t="s">
        <v>98494</v>
      </c>
      <c r="I4056" t="s">
        <v>393398</v>
      </c>
      <c r="J4056" s="5">
        <v>43705</v>
      </c>
      <c r="K4056" s="5">
        <v>44071</v>
      </c>
      <c r="L4056" s="5">
        <v>44101</v>
      </c>
      <c r="M4056" t="s">
        <v>113599</v>
      </c>
      <c r="N4056" t="s">
        <v>98563</v>
      </c>
      <c r="O4056" t="s">
        <v>98477</v>
      </c>
      <c r="P4056">
        <v>13</v>
      </c>
      <c r="Q4056" t="s">
        <v>98478</v>
      </c>
      <c r="R4056" t="s">
        <v>102329</v>
      </c>
      <c r="S4056" t="s">
        <v>113600</v>
      </c>
      <c r="T4056" t="s">
        <v>113601</v>
      </c>
      <c r="U4056" t="s">
        <v>113602</v>
      </c>
      <c r="V4056" t="s">
        <v>113603</v>
      </c>
      <c r="W4056" t="s">
        <v>98484</v>
      </c>
      <c r="X4056" t="s">
        <v>113604</v>
      </c>
      <c r="Y4056" t="s">
        <v>113605</v>
      </c>
      <c r="Z4056" t="s">
        <v>415416</v>
      </c>
      <c r="AA4056" t="s">
        <v>98488</v>
      </c>
      <c r="AB4056" t="s">
        <v>415417</v>
      </c>
      <c r="AC4056" t="s">
        <v>113606</v>
      </c>
      <c r="AD4056">
        <v>829900</v>
      </c>
      <c r="AE4056" t="s">
        <v>393408</v>
      </c>
    </row>
    <row r="4057" spans="1:31">
      <c r="A4057">
        <v>23607015</v>
      </c>
      <c r="B4057">
        <v>77421910</v>
      </c>
      <c r="C4057">
        <v>22</v>
      </c>
      <c r="D4057" t="s">
        <v>113607</v>
      </c>
      <c r="E4057" t="s">
        <v>113608</v>
      </c>
      <c r="F4057" t="s">
        <v>98473</v>
      </c>
      <c r="G4057" t="s">
        <v>98494</v>
      </c>
      <c r="I4057" t="s">
        <v>393398</v>
      </c>
      <c r="J4057" s="5">
        <v>44001</v>
      </c>
      <c r="K4057" s="5">
        <v>44366</v>
      </c>
      <c r="L4057" s="5">
        <v>44396</v>
      </c>
      <c r="M4057" t="s">
        <v>113609</v>
      </c>
      <c r="N4057" t="s">
        <v>98526</v>
      </c>
      <c r="O4057" t="s">
        <v>98477</v>
      </c>
      <c r="P4057">
        <v>13</v>
      </c>
      <c r="Q4057" t="s">
        <v>98478</v>
      </c>
      <c r="R4057" t="s">
        <v>113610</v>
      </c>
      <c r="S4057" t="s">
        <v>113611</v>
      </c>
      <c r="T4057" t="s">
        <v>110312</v>
      </c>
      <c r="U4057" t="s">
        <v>113612</v>
      </c>
      <c r="V4057" t="s">
        <v>113613</v>
      </c>
      <c r="W4057" t="s">
        <v>98611</v>
      </c>
      <c r="X4057" t="s">
        <v>113614</v>
      </c>
      <c r="Y4057" t="s">
        <v>113615</v>
      </c>
      <c r="Z4057" t="s">
        <v>415418</v>
      </c>
      <c r="AA4057" t="s">
        <v>98488</v>
      </c>
      <c r="AB4057" t="s">
        <v>415419</v>
      </c>
      <c r="AC4057" t="s">
        <v>113616</v>
      </c>
      <c r="AD4057">
        <v>16100</v>
      </c>
      <c r="AE4057" t="s">
        <v>394367</v>
      </c>
    </row>
    <row r="4058" spans="1:31">
      <c r="A4058">
        <v>23577816</v>
      </c>
      <c r="B4058">
        <v>77420780</v>
      </c>
      <c r="C4058">
        <v>2</v>
      </c>
      <c r="D4058" t="s">
        <v>113626</v>
      </c>
      <c r="E4058" t="s">
        <v>113627</v>
      </c>
      <c r="F4058" t="s">
        <v>98473</v>
      </c>
      <c r="G4058" t="s">
        <v>98494</v>
      </c>
      <c r="I4058" t="s">
        <v>393398</v>
      </c>
      <c r="J4058" s="5">
        <v>43898</v>
      </c>
      <c r="K4058" s="5">
        <v>44263</v>
      </c>
      <c r="L4058" s="5">
        <v>44294</v>
      </c>
      <c r="M4058" t="s">
        <v>113628</v>
      </c>
      <c r="N4058" t="s">
        <v>99092</v>
      </c>
      <c r="O4058" t="s">
        <v>98477</v>
      </c>
      <c r="P4058">
        <v>13</v>
      </c>
      <c r="Q4058" t="s">
        <v>98478</v>
      </c>
      <c r="R4058" t="s">
        <v>98609</v>
      </c>
      <c r="S4058" t="s">
        <v>113373</v>
      </c>
      <c r="T4058" t="s">
        <v>99703</v>
      </c>
      <c r="U4058" t="s">
        <v>106586</v>
      </c>
      <c r="V4058" t="s">
        <v>113629</v>
      </c>
      <c r="W4058" t="s">
        <v>98484</v>
      </c>
      <c r="X4058" t="s">
        <v>113630</v>
      </c>
      <c r="Y4058" t="s">
        <v>113631</v>
      </c>
      <c r="Z4058" t="s">
        <v>415420</v>
      </c>
      <c r="AA4058" t="s">
        <v>98488</v>
      </c>
      <c r="AB4058" t="s">
        <v>415421</v>
      </c>
      <c r="AC4058" t="s">
        <v>98583</v>
      </c>
      <c r="AD4058">
        <v>711002</v>
      </c>
      <c r="AE4058" t="s">
        <v>393861</v>
      </c>
    </row>
    <row r="4059" spans="1:31">
      <c r="A4059">
        <v>23610103</v>
      </c>
      <c r="B4059">
        <v>77417960</v>
      </c>
      <c r="C4059">
        <v>10</v>
      </c>
      <c r="D4059" t="s">
        <v>113652</v>
      </c>
      <c r="E4059" t="s">
        <v>113653</v>
      </c>
      <c r="F4059" t="s">
        <v>98473</v>
      </c>
      <c r="G4059" t="s">
        <v>98494</v>
      </c>
      <c r="I4059" t="s">
        <v>393398</v>
      </c>
      <c r="J4059" s="5">
        <v>43864</v>
      </c>
      <c r="K4059" s="5">
        <v>44230</v>
      </c>
      <c r="L4059" s="5">
        <v>44260</v>
      </c>
      <c r="M4059" t="s">
        <v>113654</v>
      </c>
      <c r="N4059" t="s">
        <v>98711</v>
      </c>
      <c r="O4059" t="s">
        <v>98712</v>
      </c>
      <c r="P4059">
        <v>5</v>
      </c>
      <c r="Q4059" t="s">
        <v>98478</v>
      </c>
      <c r="R4059" t="s">
        <v>103252</v>
      </c>
      <c r="S4059" t="s">
        <v>113655</v>
      </c>
      <c r="T4059" t="s">
        <v>110495</v>
      </c>
      <c r="U4059" t="s">
        <v>113656</v>
      </c>
      <c r="V4059" t="s">
        <v>113657</v>
      </c>
      <c r="W4059" t="s">
        <v>98484</v>
      </c>
      <c r="X4059" t="s">
        <v>113658</v>
      </c>
      <c r="Y4059" t="s">
        <v>113659</v>
      </c>
      <c r="Z4059" t="s">
        <v>415422</v>
      </c>
      <c r="AA4059" t="s">
        <v>98488</v>
      </c>
      <c r="AB4059" t="s">
        <v>415423</v>
      </c>
      <c r="AC4059" t="s">
        <v>98583</v>
      </c>
      <c r="AD4059">
        <v>433000</v>
      </c>
      <c r="AE4059" t="s">
        <v>393653</v>
      </c>
    </row>
    <row r="4060" spans="1:31">
      <c r="A4060">
        <v>23610105</v>
      </c>
      <c r="B4060">
        <v>77411030</v>
      </c>
      <c r="C4060">
        <v>24</v>
      </c>
      <c r="D4060" t="s">
        <v>113693</v>
      </c>
      <c r="E4060" t="s">
        <v>113694</v>
      </c>
      <c r="F4060" t="s">
        <v>98473</v>
      </c>
      <c r="G4060" t="s">
        <v>98494</v>
      </c>
      <c r="I4060" t="s">
        <v>393398</v>
      </c>
      <c r="J4060" s="5">
        <v>43781</v>
      </c>
      <c r="K4060" s="5">
        <v>44147</v>
      </c>
      <c r="L4060" s="5">
        <v>44177</v>
      </c>
      <c r="M4060" t="s">
        <v>113695</v>
      </c>
      <c r="N4060" t="s">
        <v>98490</v>
      </c>
      <c r="O4060" t="s">
        <v>98491</v>
      </c>
      <c r="P4060">
        <v>9</v>
      </c>
      <c r="Q4060" t="s">
        <v>98478</v>
      </c>
      <c r="R4060" t="s">
        <v>98770</v>
      </c>
      <c r="S4060" t="s">
        <v>113696</v>
      </c>
      <c r="T4060" t="s">
        <v>98743</v>
      </c>
      <c r="U4060" t="s">
        <v>113697</v>
      </c>
      <c r="V4060" t="s">
        <v>113698</v>
      </c>
      <c r="W4060" t="s">
        <v>98484</v>
      </c>
      <c r="X4060" t="s">
        <v>113699</v>
      </c>
      <c r="Y4060" t="s">
        <v>113700</v>
      </c>
      <c r="Z4060" t="s">
        <v>415424</v>
      </c>
      <c r="AA4060" t="s">
        <v>98488</v>
      </c>
      <c r="AB4060" t="s">
        <v>415425</v>
      </c>
      <c r="AC4060" t="s">
        <v>113701</v>
      </c>
      <c r="AD4060">
        <v>702000</v>
      </c>
      <c r="AE4060" t="s">
        <v>394899</v>
      </c>
    </row>
    <row r="4061" spans="1:31">
      <c r="A4061">
        <v>23592340</v>
      </c>
      <c r="B4061">
        <v>77408880</v>
      </c>
      <c r="C4061">
        <v>8</v>
      </c>
      <c r="D4061" t="s">
        <v>113742</v>
      </c>
      <c r="E4061" t="s">
        <v>113743</v>
      </c>
      <c r="F4061" t="s">
        <v>98473</v>
      </c>
      <c r="G4061" t="s">
        <v>98494</v>
      </c>
      <c r="I4061" t="s">
        <v>393398</v>
      </c>
      <c r="J4061" s="5">
        <v>44081</v>
      </c>
      <c r="K4061" s="5">
        <v>44446</v>
      </c>
      <c r="L4061" s="5">
        <v>44476</v>
      </c>
      <c r="M4061" t="s">
        <v>113744</v>
      </c>
      <c r="N4061" t="s">
        <v>99054</v>
      </c>
      <c r="O4061" t="s">
        <v>98608</v>
      </c>
      <c r="P4061">
        <v>13</v>
      </c>
      <c r="Q4061" t="s">
        <v>98478</v>
      </c>
      <c r="R4061" t="s">
        <v>113745</v>
      </c>
      <c r="S4061" t="s">
        <v>113746</v>
      </c>
      <c r="T4061" t="s">
        <v>99703</v>
      </c>
      <c r="U4061" t="s">
        <v>113747</v>
      </c>
      <c r="V4061" t="s">
        <v>113748</v>
      </c>
      <c r="W4061" t="s">
        <v>98611</v>
      </c>
      <c r="X4061" t="s">
        <v>113749</v>
      </c>
      <c r="Y4061" t="s">
        <v>113750</v>
      </c>
      <c r="Z4061">
        <v>56932483649</v>
      </c>
      <c r="AA4061" t="s">
        <v>98488</v>
      </c>
      <c r="AB4061" t="s">
        <v>415426</v>
      </c>
      <c r="AC4061" t="s">
        <v>113751</v>
      </c>
      <c r="AD4061">
        <v>331209</v>
      </c>
      <c r="AE4061" t="s">
        <v>395411</v>
      </c>
    </row>
    <row r="4062" spans="1:31">
      <c r="A4062">
        <v>23598241</v>
      </c>
      <c r="B4062">
        <v>77405730</v>
      </c>
      <c r="C4062">
        <v>14</v>
      </c>
      <c r="D4062" t="s">
        <v>113753</v>
      </c>
      <c r="E4062" t="s">
        <v>113754</v>
      </c>
      <c r="F4062" t="s">
        <v>98473</v>
      </c>
      <c r="G4062" t="s">
        <v>98494</v>
      </c>
      <c r="I4062" t="s">
        <v>393398</v>
      </c>
      <c r="J4062" s="5">
        <v>44027</v>
      </c>
      <c r="K4062" s="5">
        <v>44392</v>
      </c>
      <c r="L4062" s="5">
        <v>44423</v>
      </c>
      <c r="M4062" t="s">
        <v>113755</v>
      </c>
      <c r="N4062" t="s">
        <v>98526</v>
      </c>
      <c r="O4062" t="s">
        <v>98477</v>
      </c>
      <c r="P4062">
        <v>13</v>
      </c>
      <c r="Q4062" t="s">
        <v>98478</v>
      </c>
      <c r="R4062" t="s">
        <v>99371</v>
      </c>
      <c r="S4062" t="s">
        <v>113756</v>
      </c>
      <c r="T4062" t="s">
        <v>113757</v>
      </c>
      <c r="U4062" t="s">
        <v>113758</v>
      </c>
      <c r="V4062" t="s">
        <v>113759</v>
      </c>
      <c r="W4062" t="s">
        <v>98484</v>
      </c>
      <c r="X4062" t="s">
        <v>113760</v>
      </c>
      <c r="Y4062" t="s">
        <v>113761</v>
      </c>
      <c r="Z4062" t="s">
        <v>415427</v>
      </c>
      <c r="AA4062" t="s">
        <v>98488</v>
      </c>
      <c r="AB4062" t="s">
        <v>415428</v>
      </c>
      <c r="AC4062" t="s">
        <v>98583</v>
      </c>
      <c r="AD4062">
        <v>131300</v>
      </c>
      <c r="AE4062" t="s">
        <v>406530</v>
      </c>
    </row>
    <row r="4063" spans="1:31">
      <c r="A4063">
        <v>23583166</v>
      </c>
      <c r="B4063">
        <v>77403980</v>
      </c>
      <c r="C4063">
        <v>17</v>
      </c>
      <c r="D4063" t="s">
        <v>113770</v>
      </c>
      <c r="E4063" t="s">
        <v>113771</v>
      </c>
      <c r="F4063" t="s">
        <v>98473</v>
      </c>
      <c r="G4063" t="s">
        <v>98474</v>
      </c>
      <c r="I4063" t="s">
        <v>393398</v>
      </c>
      <c r="J4063" s="5">
        <v>43777</v>
      </c>
      <c r="K4063" s="5">
        <v>44143</v>
      </c>
      <c r="L4063" s="5">
        <v>44173</v>
      </c>
      <c r="M4063" t="s">
        <v>113772</v>
      </c>
      <c r="N4063" t="s">
        <v>101820</v>
      </c>
      <c r="O4063" t="s">
        <v>98477</v>
      </c>
      <c r="P4063">
        <v>13</v>
      </c>
      <c r="Q4063" t="s">
        <v>98478</v>
      </c>
      <c r="R4063" t="s">
        <v>98937</v>
      </c>
      <c r="S4063" t="s">
        <v>103146</v>
      </c>
      <c r="T4063" t="s">
        <v>103709</v>
      </c>
      <c r="U4063" t="s">
        <v>113773</v>
      </c>
      <c r="V4063" t="s">
        <v>113774</v>
      </c>
      <c r="W4063" t="s">
        <v>98484</v>
      </c>
      <c r="X4063" t="s">
        <v>113775</v>
      </c>
      <c r="Y4063" t="s">
        <v>113776</v>
      </c>
      <c r="Z4063" t="s">
        <v>98487</v>
      </c>
      <c r="AA4063" t="s">
        <v>98488</v>
      </c>
      <c r="AB4063" t="s">
        <v>415429</v>
      </c>
      <c r="AC4063" t="s">
        <v>98583</v>
      </c>
      <c r="AD4063">
        <v>479100</v>
      </c>
      <c r="AE4063" t="s">
        <v>394484</v>
      </c>
    </row>
    <row r="4064" spans="1:31">
      <c r="A4064">
        <v>23604063</v>
      </c>
      <c r="B4064">
        <v>77394570</v>
      </c>
      <c r="C4064">
        <v>5</v>
      </c>
      <c r="D4064" t="s">
        <v>113782</v>
      </c>
      <c r="E4064" t="s">
        <v>113783</v>
      </c>
      <c r="F4064" t="s">
        <v>98473</v>
      </c>
      <c r="G4064" t="s">
        <v>98474</v>
      </c>
      <c r="I4064" t="s">
        <v>393398</v>
      </c>
      <c r="J4064" s="5">
        <v>43931</v>
      </c>
      <c r="K4064" s="5">
        <v>44296</v>
      </c>
      <c r="L4064" s="5">
        <v>44326</v>
      </c>
      <c r="M4064" t="s">
        <v>113784</v>
      </c>
      <c r="N4064" t="s">
        <v>104507</v>
      </c>
      <c r="O4064" t="s">
        <v>113785</v>
      </c>
      <c r="P4064">
        <v>4</v>
      </c>
      <c r="Q4064" t="s">
        <v>98478</v>
      </c>
      <c r="R4064" t="s">
        <v>113786</v>
      </c>
      <c r="S4064" t="s">
        <v>98730</v>
      </c>
      <c r="T4064" t="s">
        <v>110312</v>
      </c>
      <c r="U4064" t="s">
        <v>113787</v>
      </c>
      <c r="V4064" t="s">
        <v>113788</v>
      </c>
      <c r="W4064" t="s">
        <v>98838</v>
      </c>
      <c r="X4064" t="s">
        <v>113789</v>
      </c>
      <c r="Y4064" t="s">
        <v>113790</v>
      </c>
      <c r="Z4064" t="s">
        <v>98487</v>
      </c>
      <c r="AA4064" t="s">
        <v>98488</v>
      </c>
      <c r="AB4064" t="s">
        <v>415430</v>
      </c>
      <c r="AC4064" t="s">
        <v>98583</v>
      </c>
      <c r="AD4064">
        <v>331202</v>
      </c>
      <c r="AE4064" t="s">
        <v>410159</v>
      </c>
    </row>
    <row r="4065" spans="1:31">
      <c r="A4065">
        <v>23569367</v>
      </c>
      <c r="B4065">
        <v>77393120</v>
      </c>
      <c r="C4065">
        <v>9</v>
      </c>
      <c r="D4065" t="s">
        <v>113800</v>
      </c>
      <c r="E4065" t="s">
        <v>113801</v>
      </c>
      <c r="F4065" t="s">
        <v>98473</v>
      </c>
      <c r="G4065" t="s">
        <v>98494</v>
      </c>
      <c r="I4065" t="s">
        <v>393398</v>
      </c>
      <c r="J4065" s="5">
        <v>43720</v>
      </c>
      <c r="K4065" s="5">
        <v>44086</v>
      </c>
      <c r="L4065" s="5">
        <v>44116</v>
      </c>
      <c r="M4065" t="s">
        <v>113802</v>
      </c>
      <c r="N4065" t="s">
        <v>98676</v>
      </c>
      <c r="O4065" t="s">
        <v>106566</v>
      </c>
      <c r="P4065">
        <v>2</v>
      </c>
      <c r="Q4065" t="s">
        <v>98478</v>
      </c>
      <c r="R4065" t="s">
        <v>98609</v>
      </c>
      <c r="S4065" t="s">
        <v>104933</v>
      </c>
      <c r="T4065" t="s">
        <v>113803</v>
      </c>
      <c r="U4065" t="s">
        <v>113804</v>
      </c>
      <c r="V4065" t="s">
        <v>113805</v>
      </c>
      <c r="W4065" t="s">
        <v>98611</v>
      </c>
      <c r="X4065" t="s">
        <v>113806</v>
      </c>
      <c r="Y4065" t="s">
        <v>113807</v>
      </c>
      <c r="Z4065" t="s">
        <v>98487</v>
      </c>
      <c r="AA4065" t="s">
        <v>98488</v>
      </c>
      <c r="AB4065" t="s">
        <v>415431</v>
      </c>
      <c r="AC4065" t="s">
        <v>113808</v>
      </c>
      <c r="AD4065">
        <v>681011</v>
      </c>
      <c r="AE4065" t="s">
        <v>404423</v>
      </c>
    </row>
    <row r="4066" spans="1:31">
      <c r="A4066">
        <v>23613184</v>
      </c>
      <c r="B4066">
        <v>77390460</v>
      </c>
      <c r="C4066">
        <v>15</v>
      </c>
      <c r="D4066" t="s">
        <v>415432</v>
      </c>
      <c r="E4066" t="s">
        <v>415433</v>
      </c>
      <c r="F4066" t="s">
        <v>98473</v>
      </c>
      <c r="G4066" t="s">
        <v>98494</v>
      </c>
      <c r="I4066" t="s">
        <v>393398</v>
      </c>
      <c r="J4066" s="5">
        <v>43873</v>
      </c>
      <c r="K4066" s="5">
        <v>44239</v>
      </c>
      <c r="L4066" s="5">
        <v>44269</v>
      </c>
      <c r="M4066" t="s">
        <v>415434</v>
      </c>
      <c r="N4066" t="s">
        <v>98966</v>
      </c>
      <c r="O4066" t="s">
        <v>98967</v>
      </c>
      <c r="P4066">
        <v>16</v>
      </c>
      <c r="Q4066" t="s">
        <v>98478</v>
      </c>
      <c r="R4066" t="s">
        <v>415435</v>
      </c>
      <c r="S4066" t="s">
        <v>105184</v>
      </c>
      <c r="T4066" t="s">
        <v>99354</v>
      </c>
      <c r="U4066" t="s">
        <v>415436</v>
      </c>
      <c r="V4066" t="s">
        <v>415437</v>
      </c>
      <c r="W4066" t="s">
        <v>98484</v>
      </c>
      <c r="X4066" t="s">
        <v>415438</v>
      </c>
      <c r="Y4066" t="s">
        <v>98735</v>
      </c>
      <c r="Z4066" t="s">
        <v>415439</v>
      </c>
      <c r="AA4066" t="s">
        <v>98488</v>
      </c>
      <c r="AB4066" t="s">
        <v>415440</v>
      </c>
      <c r="AC4066" t="s">
        <v>415441</v>
      </c>
      <c r="AD4066">
        <v>712009</v>
      </c>
      <c r="AE4066" t="s">
        <v>401604</v>
      </c>
    </row>
    <row r="4067" spans="1:31">
      <c r="A4067">
        <v>23610107</v>
      </c>
      <c r="B4067">
        <v>77388870</v>
      </c>
      <c r="C4067">
        <v>21</v>
      </c>
      <c r="D4067" t="s">
        <v>415442</v>
      </c>
      <c r="E4067" t="s">
        <v>415443</v>
      </c>
      <c r="F4067" t="s">
        <v>98473</v>
      </c>
      <c r="G4067" t="s">
        <v>98494</v>
      </c>
      <c r="I4067" t="s">
        <v>393398</v>
      </c>
      <c r="J4067" s="5">
        <v>43999</v>
      </c>
      <c r="K4067" s="5">
        <v>44364</v>
      </c>
      <c r="L4067" s="5">
        <v>44394</v>
      </c>
      <c r="M4067" t="s">
        <v>415444</v>
      </c>
      <c r="N4067" t="s">
        <v>98519</v>
      </c>
      <c r="O4067" t="s">
        <v>98477</v>
      </c>
      <c r="P4067">
        <v>13</v>
      </c>
      <c r="Q4067" t="s">
        <v>98478</v>
      </c>
      <c r="R4067" t="s">
        <v>99481</v>
      </c>
      <c r="S4067" t="s">
        <v>106666</v>
      </c>
      <c r="T4067" t="s">
        <v>98497</v>
      </c>
      <c r="U4067" t="s">
        <v>415445</v>
      </c>
      <c r="V4067" t="s">
        <v>415446</v>
      </c>
      <c r="W4067" t="s">
        <v>98484</v>
      </c>
      <c r="X4067" t="s">
        <v>415447</v>
      </c>
      <c r="Y4067" t="s">
        <v>415448</v>
      </c>
      <c r="Z4067" t="s">
        <v>98487</v>
      </c>
      <c r="AA4067" t="s">
        <v>98488</v>
      </c>
      <c r="AB4067" t="s">
        <v>415449</v>
      </c>
      <c r="AC4067" t="s">
        <v>415450</v>
      </c>
      <c r="AD4067">
        <v>829900</v>
      </c>
      <c r="AE4067" t="s">
        <v>393408</v>
      </c>
    </row>
    <row r="4068" spans="1:31">
      <c r="A4068">
        <v>23613185</v>
      </c>
      <c r="B4068">
        <v>77383540</v>
      </c>
      <c r="C4068">
        <v>8</v>
      </c>
      <c r="D4068" t="s">
        <v>113849</v>
      </c>
      <c r="E4068" t="s">
        <v>113850</v>
      </c>
      <c r="F4068" t="s">
        <v>98473</v>
      </c>
      <c r="G4068" t="s">
        <v>98494</v>
      </c>
      <c r="I4068" t="s">
        <v>393398</v>
      </c>
      <c r="J4068" s="5">
        <v>43773</v>
      </c>
      <c r="K4068" s="5">
        <v>44139</v>
      </c>
      <c r="L4068" s="5">
        <v>44169</v>
      </c>
      <c r="M4068" t="s">
        <v>113851</v>
      </c>
      <c r="N4068" t="s">
        <v>98526</v>
      </c>
      <c r="O4068" t="s">
        <v>98477</v>
      </c>
      <c r="P4068">
        <v>13</v>
      </c>
      <c r="Q4068" t="s">
        <v>98478</v>
      </c>
      <c r="R4068" t="s">
        <v>113852</v>
      </c>
      <c r="S4068" t="s">
        <v>113853</v>
      </c>
      <c r="T4068" t="s">
        <v>100866</v>
      </c>
      <c r="U4068" t="s">
        <v>113854</v>
      </c>
      <c r="V4068" t="s">
        <v>113855</v>
      </c>
      <c r="W4068" t="s">
        <v>98611</v>
      </c>
      <c r="X4068" t="s">
        <v>113856</v>
      </c>
      <c r="Y4068" t="s">
        <v>113857</v>
      </c>
      <c r="Z4068" t="s">
        <v>98487</v>
      </c>
      <c r="AA4068" t="s">
        <v>98488</v>
      </c>
      <c r="AB4068" t="s">
        <v>415451</v>
      </c>
      <c r="AC4068" t="s">
        <v>113858</v>
      </c>
      <c r="AD4068">
        <v>952900</v>
      </c>
      <c r="AE4068" t="s">
        <v>394632</v>
      </c>
    </row>
    <row r="4069" spans="1:31">
      <c r="A4069">
        <v>23575288</v>
      </c>
      <c r="B4069">
        <v>77380200</v>
      </c>
      <c r="C4069">
        <v>13</v>
      </c>
      <c r="D4069" t="s">
        <v>113862</v>
      </c>
      <c r="E4069" t="s">
        <v>113863</v>
      </c>
      <c r="F4069" t="s">
        <v>98473</v>
      </c>
      <c r="G4069" t="s">
        <v>98474</v>
      </c>
      <c r="I4069" t="s">
        <v>393398</v>
      </c>
      <c r="J4069" s="5">
        <v>43707</v>
      </c>
      <c r="K4069" s="5">
        <v>44073</v>
      </c>
      <c r="L4069" s="5">
        <v>44104</v>
      </c>
      <c r="M4069" t="s">
        <v>113864</v>
      </c>
      <c r="N4069" t="s">
        <v>99303</v>
      </c>
      <c r="O4069" t="s">
        <v>98808</v>
      </c>
      <c r="P4069">
        <v>8</v>
      </c>
      <c r="Q4069" t="s">
        <v>98478</v>
      </c>
      <c r="R4069" t="s">
        <v>103435</v>
      </c>
      <c r="S4069" t="s">
        <v>111063</v>
      </c>
      <c r="T4069" t="s">
        <v>99944</v>
      </c>
      <c r="U4069" t="s">
        <v>113865</v>
      </c>
      <c r="V4069" t="s">
        <v>113866</v>
      </c>
      <c r="W4069" t="s">
        <v>98484</v>
      </c>
      <c r="X4069" t="s">
        <v>113867</v>
      </c>
      <c r="Y4069" t="s">
        <v>113868</v>
      </c>
      <c r="Z4069" t="s">
        <v>415452</v>
      </c>
      <c r="AA4069" t="s">
        <v>98488</v>
      </c>
      <c r="AB4069" t="s">
        <v>415453</v>
      </c>
      <c r="AC4069" t="s">
        <v>113869</v>
      </c>
      <c r="AD4069">
        <v>854909</v>
      </c>
      <c r="AE4069" t="s">
        <v>395526</v>
      </c>
    </row>
    <row r="4070" spans="1:31">
      <c r="A4070">
        <v>23583172</v>
      </c>
      <c r="B4070">
        <v>77362400</v>
      </c>
      <c r="C4070">
        <v>14</v>
      </c>
      <c r="D4070" t="s">
        <v>415454</v>
      </c>
      <c r="E4070" t="s">
        <v>415455</v>
      </c>
      <c r="F4070" t="s">
        <v>98473</v>
      </c>
      <c r="G4070" t="s">
        <v>98474</v>
      </c>
      <c r="I4070" t="s">
        <v>393398</v>
      </c>
      <c r="J4070" s="5">
        <v>43816</v>
      </c>
      <c r="K4070" s="5">
        <v>44182</v>
      </c>
      <c r="L4070" s="5">
        <v>44212</v>
      </c>
      <c r="M4070" t="s">
        <v>415456</v>
      </c>
      <c r="N4070" t="s">
        <v>98519</v>
      </c>
      <c r="O4070" t="s">
        <v>98477</v>
      </c>
      <c r="P4070">
        <v>13</v>
      </c>
      <c r="Q4070" t="s">
        <v>98478</v>
      </c>
      <c r="R4070" t="s">
        <v>101539</v>
      </c>
      <c r="S4070" t="s">
        <v>101324</v>
      </c>
      <c r="T4070" t="s">
        <v>98522</v>
      </c>
      <c r="U4070" t="s">
        <v>415457</v>
      </c>
      <c r="V4070" t="s">
        <v>415458</v>
      </c>
      <c r="W4070" t="s">
        <v>98484</v>
      </c>
      <c r="X4070" t="s">
        <v>415459</v>
      </c>
      <c r="Y4070" t="s">
        <v>415460</v>
      </c>
      <c r="Z4070" t="s">
        <v>98487</v>
      </c>
      <c r="AA4070" t="s">
        <v>98488</v>
      </c>
      <c r="AB4070" t="s">
        <v>415461</v>
      </c>
      <c r="AC4070" t="s">
        <v>415462</v>
      </c>
      <c r="AD4070">
        <v>829900</v>
      </c>
      <c r="AE4070" t="s">
        <v>393408</v>
      </c>
    </row>
    <row r="4071" spans="1:31">
      <c r="A4071">
        <v>23583173</v>
      </c>
      <c r="B4071">
        <v>77362160</v>
      </c>
      <c r="C4071">
        <v>15</v>
      </c>
      <c r="D4071" t="s">
        <v>113946</v>
      </c>
      <c r="E4071" t="s">
        <v>113947</v>
      </c>
      <c r="F4071" t="s">
        <v>98473</v>
      </c>
      <c r="G4071" t="s">
        <v>98494</v>
      </c>
      <c r="I4071" t="s">
        <v>393398</v>
      </c>
      <c r="J4071" s="5">
        <v>44012</v>
      </c>
      <c r="K4071" s="5">
        <v>44377</v>
      </c>
      <c r="L4071" s="5">
        <v>44407</v>
      </c>
      <c r="M4071" t="s">
        <v>113948</v>
      </c>
      <c r="N4071" t="s">
        <v>98519</v>
      </c>
      <c r="O4071" t="s">
        <v>98477</v>
      </c>
      <c r="P4071">
        <v>13</v>
      </c>
      <c r="Q4071" t="s">
        <v>98478</v>
      </c>
      <c r="R4071" t="s">
        <v>102584</v>
      </c>
      <c r="S4071" t="s">
        <v>113949</v>
      </c>
      <c r="T4071" t="s">
        <v>113950</v>
      </c>
      <c r="U4071" t="s">
        <v>113951</v>
      </c>
      <c r="V4071" t="s">
        <v>113952</v>
      </c>
      <c r="W4071" t="s">
        <v>98484</v>
      </c>
      <c r="X4071" t="s">
        <v>113953</v>
      </c>
      <c r="Y4071" t="s">
        <v>113954</v>
      </c>
      <c r="Z4071" t="s">
        <v>415463</v>
      </c>
      <c r="AA4071" t="s">
        <v>98488</v>
      </c>
      <c r="AB4071" t="s">
        <v>415464</v>
      </c>
      <c r="AC4071" t="s">
        <v>113955</v>
      </c>
      <c r="AD4071">
        <v>711001</v>
      </c>
      <c r="AE4071" t="s">
        <v>404371</v>
      </c>
    </row>
    <row r="4072" spans="1:31">
      <c r="A4072">
        <v>23628184</v>
      </c>
      <c r="B4072">
        <v>77361720</v>
      </c>
      <c r="C4072">
        <v>17</v>
      </c>
      <c r="D4072" t="s">
        <v>113956</v>
      </c>
      <c r="E4072" t="s">
        <v>113957</v>
      </c>
      <c r="F4072" t="s">
        <v>98473</v>
      </c>
      <c r="G4072" t="s">
        <v>98494</v>
      </c>
      <c r="I4072" t="s">
        <v>393398</v>
      </c>
      <c r="J4072" s="5">
        <v>43879</v>
      </c>
      <c r="K4072" s="5">
        <v>44245</v>
      </c>
      <c r="L4072" s="5">
        <v>44275</v>
      </c>
      <c r="M4072" t="s">
        <v>113958</v>
      </c>
      <c r="N4072" t="s">
        <v>98476</v>
      </c>
      <c r="O4072" t="s">
        <v>98477</v>
      </c>
      <c r="P4072">
        <v>13</v>
      </c>
      <c r="Q4072" t="s">
        <v>98478</v>
      </c>
      <c r="R4072" t="s">
        <v>113959</v>
      </c>
      <c r="S4072" t="s">
        <v>104472</v>
      </c>
      <c r="T4072" t="s">
        <v>99703</v>
      </c>
      <c r="U4072" t="s">
        <v>17149</v>
      </c>
      <c r="V4072" t="s">
        <v>113960</v>
      </c>
      <c r="W4072" t="s">
        <v>98611</v>
      </c>
      <c r="X4072" t="s">
        <v>113961</v>
      </c>
      <c r="Y4072" t="s">
        <v>113962</v>
      </c>
      <c r="Z4072" t="s">
        <v>98487</v>
      </c>
      <c r="AA4072" t="s">
        <v>98488</v>
      </c>
      <c r="AB4072" t="s">
        <v>415465</v>
      </c>
      <c r="AC4072" t="s">
        <v>113963</v>
      </c>
      <c r="AD4072">
        <v>643000</v>
      </c>
      <c r="AE4072" t="s">
        <v>397562</v>
      </c>
    </row>
    <row r="4073" spans="1:31">
      <c r="A4073">
        <v>23589329</v>
      </c>
      <c r="B4073">
        <v>77359390</v>
      </c>
      <c r="C4073">
        <v>23</v>
      </c>
      <c r="D4073" t="s">
        <v>113966</v>
      </c>
      <c r="E4073" t="s">
        <v>113967</v>
      </c>
      <c r="F4073" t="s">
        <v>98473</v>
      </c>
      <c r="G4073" t="s">
        <v>98494</v>
      </c>
      <c r="I4073" t="s">
        <v>393398</v>
      </c>
      <c r="J4073" s="5">
        <v>43838</v>
      </c>
      <c r="K4073" s="5">
        <v>44204</v>
      </c>
      <c r="L4073" s="5">
        <v>44235</v>
      </c>
      <c r="M4073" t="s">
        <v>113968</v>
      </c>
      <c r="N4073" t="s">
        <v>98526</v>
      </c>
      <c r="O4073" t="s">
        <v>98477</v>
      </c>
      <c r="P4073">
        <v>13</v>
      </c>
      <c r="Q4073" t="s">
        <v>98478</v>
      </c>
      <c r="R4073" t="s">
        <v>113969</v>
      </c>
      <c r="S4073" t="s">
        <v>100585</v>
      </c>
      <c r="T4073" t="s">
        <v>113970</v>
      </c>
      <c r="U4073" t="s">
        <v>113971</v>
      </c>
      <c r="V4073" t="s">
        <v>113972</v>
      </c>
      <c r="W4073" t="s">
        <v>98484</v>
      </c>
      <c r="X4073" t="s">
        <v>113973</v>
      </c>
      <c r="Y4073" t="s">
        <v>113974</v>
      </c>
      <c r="Z4073" t="s">
        <v>415466</v>
      </c>
      <c r="AA4073" t="s">
        <v>98488</v>
      </c>
      <c r="AB4073" t="s">
        <v>415467</v>
      </c>
      <c r="AC4073" t="s">
        <v>113975</v>
      </c>
      <c r="AD4073">
        <v>829900</v>
      </c>
      <c r="AE4073" t="s">
        <v>393408</v>
      </c>
    </row>
    <row r="4074" spans="1:31">
      <c r="A4074">
        <v>23601126</v>
      </c>
      <c r="B4074">
        <v>77359020</v>
      </c>
      <c r="C4074">
        <v>25</v>
      </c>
      <c r="D4074" t="s">
        <v>113976</v>
      </c>
      <c r="E4074" t="s">
        <v>113977</v>
      </c>
      <c r="F4074" t="s">
        <v>98473</v>
      </c>
      <c r="G4074" t="s">
        <v>98474</v>
      </c>
      <c r="I4074" t="s">
        <v>393398</v>
      </c>
      <c r="J4074" s="5">
        <v>43878</v>
      </c>
      <c r="K4074" s="5">
        <v>44244</v>
      </c>
      <c r="L4074" s="5">
        <v>44274</v>
      </c>
      <c r="M4074" t="s">
        <v>113978</v>
      </c>
      <c r="N4074" t="s">
        <v>98526</v>
      </c>
      <c r="O4074" t="s">
        <v>98477</v>
      </c>
      <c r="P4074">
        <v>13</v>
      </c>
      <c r="Q4074" t="s">
        <v>98478</v>
      </c>
      <c r="R4074" t="s">
        <v>113979</v>
      </c>
      <c r="S4074" t="s">
        <v>113980</v>
      </c>
      <c r="T4074" t="s">
        <v>113981</v>
      </c>
      <c r="U4074" t="s">
        <v>113982</v>
      </c>
      <c r="V4074" t="s">
        <v>113983</v>
      </c>
      <c r="W4074" t="s">
        <v>98838</v>
      </c>
      <c r="X4074" t="s">
        <v>113984</v>
      </c>
      <c r="Y4074" t="s">
        <v>113985</v>
      </c>
      <c r="Z4074" t="s">
        <v>415468</v>
      </c>
      <c r="AA4074" t="s">
        <v>98488</v>
      </c>
      <c r="AB4074" t="s">
        <v>415469</v>
      </c>
      <c r="AC4074" t="s">
        <v>98583</v>
      </c>
      <c r="AD4074">
        <v>465909</v>
      </c>
      <c r="AE4074" t="s">
        <v>395013</v>
      </c>
    </row>
    <row r="4075" spans="1:31">
      <c r="A4075">
        <v>23625105</v>
      </c>
      <c r="B4075">
        <v>77353360</v>
      </c>
      <c r="C4075">
        <v>14</v>
      </c>
      <c r="D4075" t="s">
        <v>415470</v>
      </c>
      <c r="E4075" t="s">
        <v>415471</v>
      </c>
      <c r="F4075" t="s">
        <v>98473</v>
      </c>
      <c r="G4075" t="s">
        <v>98494</v>
      </c>
      <c r="I4075" t="s">
        <v>393398</v>
      </c>
      <c r="J4075" s="5">
        <v>43836</v>
      </c>
      <c r="K4075" s="5">
        <v>44202</v>
      </c>
      <c r="L4075" s="5">
        <v>44232</v>
      </c>
      <c r="M4075" t="s">
        <v>415472</v>
      </c>
      <c r="N4075" t="s">
        <v>98575</v>
      </c>
      <c r="O4075" t="s">
        <v>98477</v>
      </c>
      <c r="P4075">
        <v>13</v>
      </c>
      <c r="Q4075" t="s">
        <v>98478</v>
      </c>
      <c r="R4075" t="s">
        <v>415473</v>
      </c>
      <c r="S4075" t="s">
        <v>98574</v>
      </c>
      <c r="T4075" t="s">
        <v>98574</v>
      </c>
      <c r="U4075" t="s">
        <v>415474</v>
      </c>
      <c r="V4075" t="s">
        <v>415475</v>
      </c>
      <c r="W4075" t="s">
        <v>98838</v>
      </c>
      <c r="X4075" t="s">
        <v>415476</v>
      </c>
      <c r="Y4075" t="s">
        <v>415477</v>
      </c>
      <c r="Z4075" t="s">
        <v>415478</v>
      </c>
      <c r="AA4075" t="s">
        <v>98488</v>
      </c>
      <c r="AB4075" t="s">
        <v>415479</v>
      </c>
      <c r="AC4075" t="s">
        <v>415480</v>
      </c>
      <c r="AD4075">
        <v>469000</v>
      </c>
      <c r="AE4075" t="s">
        <v>394033</v>
      </c>
    </row>
    <row r="4076" spans="1:31">
      <c r="A4076">
        <v>23586306</v>
      </c>
      <c r="B4076">
        <v>77349320</v>
      </c>
      <c r="C4076">
        <v>25</v>
      </c>
      <c r="D4076" t="s">
        <v>114006</v>
      </c>
      <c r="E4076" t="s">
        <v>114007</v>
      </c>
      <c r="F4076" t="s">
        <v>98473</v>
      </c>
      <c r="G4076" t="s">
        <v>1177</v>
      </c>
      <c r="I4076" t="s">
        <v>393398</v>
      </c>
      <c r="J4076" s="5">
        <v>43965</v>
      </c>
      <c r="K4076" s="5">
        <v>44330</v>
      </c>
      <c r="L4076" s="5">
        <v>44360</v>
      </c>
      <c r="M4076" t="s">
        <v>114008</v>
      </c>
      <c r="N4076" t="s">
        <v>113213</v>
      </c>
      <c r="O4076" t="s">
        <v>98491</v>
      </c>
      <c r="P4076">
        <v>9</v>
      </c>
      <c r="Q4076" t="s">
        <v>98478</v>
      </c>
      <c r="R4076" t="s">
        <v>114009</v>
      </c>
      <c r="S4076" t="s">
        <v>98574</v>
      </c>
      <c r="T4076" t="s">
        <v>98574</v>
      </c>
      <c r="U4076" t="s">
        <v>114010</v>
      </c>
      <c r="V4076" t="s">
        <v>114011</v>
      </c>
      <c r="W4076" t="s">
        <v>98611</v>
      </c>
      <c r="X4076" t="s">
        <v>114012</v>
      </c>
      <c r="Y4076" t="s">
        <v>114013</v>
      </c>
      <c r="Z4076" t="s">
        <v>415481</v>
      </c>
      <c r="AA4076" t="s">
        <v>98488</v>
      </c>
      <c r="AB4076" t="s">
        <v>415482</v>
      </c>
      <c r="AC4076" t="s">
        <v>114014</v>
      </c>
      <c r="AD4076">
        <v>471100</v>
      </c>
      <c r="AE4076" t="s">
        <v>393666</v>
      </c>
    </row>
    <row r="4077" spans="1:31">
      <c r="A4077">
        <v>23566737</v>
      </c>
      <c r="B4077">
        <v>77349300</v>
      </c>
      <c r="C4077">
        <v>1</v>
      </c>
      <c r="D4077" t="s">
        <v>114015</v>
      </c>
      <c r="E4077" t="s">
        <v>114016</v>
      </c>
      <c r="F4077" t="s">
        <v>98473</v>
      </c>
      <c r="G4077" t="s">
        <v>98494</v>
      </c>
      <c r="I4077" t="s">
        <v>393398</v>
      </c>
      <c r="J4077" s="5">
        <v>43873</v>
      </c>
      <c r="K4077" s="5">
        <v>44239</v>
      </c>
      <c r="L4077" s="5">
        <v>44269</v>
      </c>
      <c r="M4077" t="s">
        <v>114017</v>
      </c>
      <c r="N4077" t="s">
        <v>102980</v>
      </c>
      <c r="O4077" t="s">
        <v>114018</v>
      </c>
      <c r="P4077">
        <v>9</v>
      </c>
      <c r="Q4077" t="s">
        <v>98478</v>
      </c>
      <c r="R4077" t="s">
        <v>98644</v>
      </c>
      <c r="S4077" t="s">
        <v>103806</v>
      </c>
      <c r="T4077" t="s">
        <v>114019</v>
      </c>
      <c r="U4077" t="s">
        <v>114020</v>
      </c>
      <c r="V4077" t="s">
        <v>114021</v>
      </c>
      <c r="W4077" t="s">
        <v>98484</v>
      </c>
      <c r="X4077" t="s">
        <v>114022</v>
      </c>
      <c r="Y4077" t="s">
        <v>114023</v>
      </c>
      <c r="Z4077" t="s">
        <v>415483</v>
      </c>
      <c r="AA4077" t="s">
        <v>98488</v>
      </c>
      <c r="AB4077" t="s">
        <v>415484</v>
      </c>
      <c r="AC4077" t="s">
        <v>114024</v>
      </c>
      <c r="AD4077">
        <v>869010</v>
      </c>
      <c r="AE4077" t="s">
        <v>394449</v>
      </c>
    </row>
    <row r="4078" spans="1:31">
      <c r="A4078">
        <v>23566738</v>
      </c>
      <c r="B4078">
        <v>77344220</v>
      </c>
      <c r="C4078">
        <v>10</v>
      </c>
      <c r="D4078" t="s">
        <v>114042</v>
      </c>
      <c r="E4078" t="s">
        <v>114043</v>
      </c>
      <c r="F4078" t="s">
        <v>98473</v>
      </c>
      <c r="G4078" t="s">
        <v>98494</v>
      </c>
      <c r="I4078" t="s">
        <v>393444</v>
      </c>
      <c r="J4078" s="5">
        <v>44005</v>
      </c>
      <c r="K4078" s="5">
        <v>44188</v>
      </c>
      <c r="L4078" s="5">
        <v>44218</v>
      </c>
      <c r="M4078" t="s">
        <v>114044</v>
      </c>
      <c r="N4078" t="s">
        <v>99567</v>
      </c>
      <c r="O4078" t="s">
        <v>98477</v>
      </c>
      <c r="P4078">
        <v>13</v>
      </c>
      <c r="Q4078" t="s">
        <v>98478</v>
      </c>
      <c r="R4078" t="s">
        <v>100914</v>
      </c>
      <c r="S4078" t="s">
        <v>114045</v>
      </c>
      <c r="T4078" t="s">
        <v>100796</v>
      </c>
      <c r="U4078" t="s">
        <v>114046</v>
      </c>
      <c r="V4078" t="s">
        <v>114047</v>
      </c>
      <c r="W4078" t="s">
        <v>98484</v>
      </c>
      <c r="X4078" t="s">
        <v>114048</v>
      </c>
      <c r="Y4078" t="s">
        <v>114049</v>
      </c>
      <c r="Z4078" t="s">
        <v>98487</v>
      </c>
      <c r="AA4078" t="s">
        <v>98488</v>
      </c>
      <c r="AB4078" t="s">
        <v>415485</v>
      </c>
      <c r="AC4078" t="s">
        <v>98583</v>
      </c>
      <c r="AD4078">
        <v>492290</v>
      </c>
      <c r="AE4078" t="s">
        <v>394578</v>
      </c>
    </row>
    <row r="4079" spans="1:31">
      <c r="A4079">
        <v>23567927</v>
      </c>
      <c r="B4079">
        <v>77343360</v>
      </c>
      <c r="C4079">
        <v>13</v>
      </c>
      <c r="D4079" t="s">
        <v>415486</v>
      </c>
      <c r="E4079" t="s">
        <v>415487</v>
      </c>
      <c r="F4079" t="s">
        <v>98473</v>
      </c>
      <c r="G4079" t="s">
        <v>98494</v>
      </c>
      <c r="I4079" t="s">
        <v>393398</v>
      </c>
      <c r="J4079" s="5">
        <v>44091</v>
      </c>
      <c r="K4079" s="5">
        <v>44456</v>
      </c>
      <c r="L4079" s="5">
        <v>44486</v>
      </c>
      <c r="M4079" t="s">
        <v>415488</v>
      </c>
      <c r="N4079" t="s">
        <v>98526</v>
      </c>
      <c r="O4079" t="s">
        <v>98477</v>
      </c>
      <c r="P4079">
        <v>13</v>
      </c>
      <c r="Q4079" t="s">
        <v>98478</v>
      </c>
      <c r="R4079" t="s">
        <v>98616</v>
      </c>
      <c r="S4079" t="s">
        <v>105350</v>
      </c>
      <c r="T4079" t="s">
        <v>100996</v>
      </c>
      <c r="U4079" t="s">
        <v>415489</v>
      </c>
      <c r="V4079" t="s">
        <v>415490</v>
      </c>
      <c r="W4079" t="s">
        <v>98484</v>
      </c>
      <c r="X4079" t="s">
        <v>415491</v>
      </c>
      <c r="Y4079" t="s">
        <v>415492</v>
      </c>
      <c r="Z4079" t="s">
        <v>415493</v>
      </c>
      <c r="AA4079" t="s">
        <v>98488</v>
      </c>
      <c r="AB4079" t="s">
        <v>415494</v>
      </c>
      <c r="AC4079" t="s">
        <v>415495</v>
      </c>
      <c r="AD4079">
        <v>469000</v>
      </c>
      <c r="AE4079" t="s">
        <v>394033</v>
      </c>
    </row>
    <row r="4080" spans="1:31">
      <c r="A4080">
        <v>23618891</v>
      </c>
      <c r="B4080">
        <v>77338780</v>
      </c>
      <c r="C4080">
        <v>18</v>
      </c>
      <c r="D4080" t="s">
        <v>114060</v>
      </c>
      <c r="E4080" t="s">
        <v>114061</v>
      </c>
      <c r="F4080" t="s">
        <v>98473</v>
      </c>
      <c r="G4080" t="s">
        <v>98494</v>
      </c>
      <c r="I4080" t="s">
        <v>393398</v>
      </c>
      <c r="J4080" s="5">
        <v>44071</v>
      </c>
      <c r="K4080" s="5">
        <v>44436</v>
      </c>
      <c r="L4080" s="5">
        <v>44467</v>
      </c>
      <c r="M4080" t="s">
        <v>114062</v>
      </c>
      <c r="N4080" t="s">
        <v>98526</v>
      </c>
      <c r="O4080" t="s">
        <v>98477</v>
      </c>
      <c r="P4080">
        <v>13</v>
      </c>
      <c r="Q4080" t="s">
        <v>98478</v>
      </c>
      <c r="R4080" t="s">
        <v>98616</v>
      </c>
      <c r="S4080" t="s">
        <v>108016</v>
      </c>
      <c r="T4080" t="s">
        <v>105718</v>
      </c>
      <c r="U4080" t="s">
        <v>114063</v>
      </c>
      <c r="V4080" t="s">
        <v>114064</v>
      </c>
      <c r="W4080" t="s">
        <v>98484</v>
      </c>
      <c r="X4080" t="s">
        <v>114065</v>
      </c>
      <c r="Y4080" t="s">
        <v>114066</v>
      </c>
      <c r="Z4080" t="s">
        <v>98487</v>
      </c>
      <c r="AA4080" t="s">
        <v>98488</v>
      </c>
      <c r="AB4080" t="s">
        <v>415496</v>
      </c>
      <c r="AC4080" t="s">
        <v>114067</v>
      </c>
      <c r="AD4080">
        <v>711002</v>
      </c>
      <c r="AE4080" t="s">
        <v>393861</v>
      </c>
    </row>
    <row r="4081" spans="1:31">
      <c r="A4081">
        <v>23592344</v>
      </c>
      <c r="B4081">
        <v>77336630</v>
      </c>
      <c r="C4081">
        <v>22</v>
      </c>
      <c r="D4081" t="s">
        <v>114068</v>
      </c>
      <c r="E4081" t="s">
        <v>114069</v>
      </c>
      <c r="F4081" t="s">
        <v>98473</v>
      </c>
      <c r="G4081" t="s">
        <v>98494</v>
      </c>
      <c r="I4081" t="s">
        <v>393398</v>
      </c>
      <c r="J4081" s="5">
        <v>43868</v>
      </c>
      <c r="K4081" s="5">
        <v>44234</v>
      </c>
      <c r="L4081" s="5">
        <v>44262</v>
      </c>
      <c r="M4081" t="s">
        <v>114070</v>
      </c>
      <c r="N4081" t="s">
        <v>99554</v>
      </c>
      <c r="O4081" t="s">
        <v>98808</v>
      </c>
      <c r="P4081">
        <v>8</v>
      </c>
      <c r="Q4081" t="s">
        <v>98478</v>
      </c>
      <c r="R4081" t="s">
        <v>114071</v>
      </c>
      <c r="S4081" t="s">
        <v>108978</v>
      </c>
      <c r="T4081" t="s">
        <v>108978</v>
      </c>
      <c r="U4081" t="s">
        <v>114072</v>
      </c>
      <c r="V4081" t="s">
        <v>114073</v>
      </c>
      <c r="W4081" t="s">
        <v>98484</v>
      </c>
      <c r="X4081" t="s">
        <v>114074</v>
      </c>
      <c r="Y4081" t="s">
        <v>114075</v>
      </c>
      <c r="Z4081" t="s">
        <v>415497</v>
      </c>
      <c r="AA4081" t="s">
        <v>98488</v>
      </c>
      <c r="AB4081" t="s">
        <v>415498</v>
      </c>
      <c r="AC4081" t="s">
        <v>114076</v>
      </c>
      <c r="AD4081">
        <v>732000</v>
      </c>
      <c r="AE4081" t="s">
        <v>398844</v>
      </c>
    </row>
    <row r="4082" spans="1:31">
      <c r="A4082">
        <v>23589331</v>
      </c>
      <c r="B4082">
        <v>77335870</v>
      </c>
      <c r="C4082">
        <v>23</v>
      </c>
      <c r="D4082" t="s">
        <v>114077</v>
      </c>
      <c r="E4082" t="s">
        <v>114078</v>
      </c>
      <c r="F4082" t="s">
        <v>98473</v>
      </c>
      <c r="G4082" t="s">
        <v>98474</v>
      </c>
      <c r="I4082" t="s">
        <v>393398</v>
      </c>
      <c r="J4082" s="5">
        <v>43920</v>
      </c>
      <c r="K4082" s="5">
        <v>44285</v>
      </c>
      <c r="L4082" s="5">
        <v>44316</v>
      </c>
      <c r="M4082" t="s">
        <v>114079</v>
      </c>
      <c r="N4082" t="s">
        <v>98620</v>
      </c>
      <c r="O4082" t="s">
        <v>98621</v>
      </c>
      <c r="P4082">
        <v>7</v>
      </c>
      <c r="Q4082" t="s">
        <v>98478</v>
      </c>
      <c r="R4082" t="s">
        <v>99103</v>
      </c>
      <c r="S4082" t="s">
        <v>100514</v>
      </c>
      <c r="T4082" t="s">
        <v>109323</v>
      </c>
      <c r="U4082" t="s">
        <v>114080</v>
      </c>
      <c r="V4082" t="s">
        <v>114081</v>
      </c>
      <c r="W4082" t="s">
        <v>98484</v>
      </c>
      <c r="X4082" t="s">
        <v>114082</v>
      </c>
      <c r="Y4082" t="s">
        <v>114083</v>
      </c>
      <c r="Z4082" t="s">
        <v>415499</v>
      </c>
      <c r="AA4082" t="s">
        <v>98488</v>
      </c>
      <c r="AB4082" t="s">
        <v>415500</v>
      </c>
      <c r="AC4082" t="s">
        <v>114084</v>
      </c>
      <c r="AD4082">
        <v>702000</v>
      </c>
      <c r="AE4082" t="s">
        <v>394899</v>
      </c>
    </row>
    <row r="4083" spans="1:31">
      <c r="A4083">
        <v>23575295</v>
      </c>
      <c r="B4083">
        <v>77335440</v>
      </c>
      <c r="C4083">
        <v>24</v>
      </c>
      <c r="D4083" t="s">
        <v>415501</v>
      </c>
      <c r="E4083" t="s">
        <v>415502</v>
      </c>
      <c r="F4083" t="s">
        <v>98473</v>
      </c>
      <c r="G4083" t="s">
        <v>98494</v>
      </c>
      <c r="I4083" t="s">
        <v>393398</v>
      </c>
      <c r="J4083" s="5">
        <v>43804</v>
      </c>
      <c r="K4083" s="5">
        <v>44170</v>
      </c>
      <c r="L4083" s="5">
        <v>44200</v>
      </c>
      <c r="M4083" t="s">
        <v>415503</v>
      </c>
      <c r="N4083" t="s">
        <v>98490</v>
      </c>
      <c r="O4083" t="s">
        <v>98491</v>
      </c>
      <c r="P4083">
        <v>9</v>
      </c>
      <c r="Q4083" t="s">
        <v>98478</v>
      </c>
      <c r="R4083" t="s">
        <v>100795</v>
      </c>
      <c r="S4083" t="s">
        <v>99548</v>
      </c>
      <c r="T4083" t="s">
        <v>100083</v>
      </c>
      <c r="U4083" t="s">
        <v>415504</v>
      </c>
      <c r="V4083" t="s">
        <v>415505</v>
      </c>
      <c r="W4083" t="s">
        <v>98484</v>
      </c>
      <c r="X4083" t="s">
        <v>415506</v>
      </c>
      <c r="Y4083" t="s">
        <v>415507</v>
      </c>
      <c r="Z4083" t="s">
        <v>415508</v>
      </c>
      <c r="AA4083" t="s">
        <v>98488</v>
      </c>
      <c r="AB4083" t="s">
        <v>415509</v>
      </c>
      <c r="AC4083" t="s">
        <v>415510</v>
      </c>
      <c r="AD4083">
        <v>466901</v>
      </c>
      <c r="AE4083" t="s">
        <v>402854</v>
      </c>
    </row>
    <row r="4084" spans="1:31">
      <c r="A4084">
        <v>23561671</v>
      </c>
      <c r="B4084">
        <v>77330390</v>
      </c>
      <c r="C4084">
        <v>10</v>
      </c>
      <c r="D4084" t="s">
        <v>114106</v>
      </c>
      <c r="E4084" t="s">
        <v>114107</v>
      </c>
      <c r="F4084" t="s">
        <v>98473</v>
      </c>
      <c r="G4084" t="s">
        <v>98494</v>
      </c>
      <c r="I4084" t="s">
        <v>393398</v>
      </c>
      <c r="J4084" s="5">
        <v>44046</v>
      </c>
      <c r="K4084" s="5">
        <v>44411</v>
      </c>
      <c r="L4084" s="5">
        <v>44441</v>
      </c>
      <c r="M4084" t="s">
        <v>114108</v>
      </c>
      <c r="N4084" t="s">
        <v>106614</v>
      </c>
      <c r="O4084" t="s">
        <v>98477</v>
      </c>
      <c r="P4084">
        <v>13</v>
      </c>
      <c r="Q4084" t="s">
        <v>98478</v>
      </c>
      <c r="R4084" t="s">
        <v>114109</v>
      </c>
      <c r="S4084" t="s">
        <v>114110</v>
      </c>
      <c r="T4084" t="s">
        <v>114111</v>
      </c>
      <c r="U4084" t="s">
        <v>114112</v>
      </c>
      <c r="V4084" t="s">
        <v>114113</v>
      </c>
      <c r="W4084" t="s">
        <v>98484</v>
      </c>
      <c r="X4084" t="s">
        <v>114114</v>
      </c>
      <c r="Y4084" t="s">
        <v>114115</v>
      </c>
      <c r="Z4084" t="s">
        <v>415511</v>
      </c>
      <c r="AA4084" t="s">
        <v>98488</v>
      </c>
      <c r="AB4084" t="s">
        <v>415512</v>
      </c>
      <c r="AC4084" t="s">
        <v>98583</v>
      </c>
      <c r="AD4084">
        <v>331209</v>
      </c>
      <c r="AE4084" t="s">
        <v>395411</v>
      </c>
    </row>
    <row r="4085" spans="1:31">
      <c r="A4085">
        <v>23563587</v>
      </c>
      <c r="B4085">
        <v>77329740</v>
      </c>
      <c r="C4085">
        <v>13</v>
      </c>
      <c r="D4085" t="s">
        <v>114116</v>
      </c>
      <c r="E4085" t="s">
        <v>114117</v>
      </c>
      <c r="F4085" t="s">
        <v>98473</v>
      </c>
      <c r="G4085" t="s">
        <v>98494</v>
      </c>
      <c r="I4085" t="s">
        <v>393398</v>
      </c>
      <c r="J4085" s="5">
        <v>43821</v>
      </c>
      <c r="K4085" s="5">
        <v>44187</v>
      </c>
      <c r="L4085" s="5">
        <v>44218</v>
      </c>
      <c r="M4085" t="s">
        <v>114118</v>
      </c>
      <c r="N4085" t="s">
        <v>98526</v>
      </c>
      <c r="O4085" t="s">
        <v>98477</v>
      </c>
      <c r="P4085">
        <v>13</v>
      </c>
      <c r="Q4085" t="s">
        <v>98478</v>
      </c>
      <c r="R4085" t="s">
        <v>101382</v>
      </c>
      <c r="S4085" t="s">
        <v>114119</v>
      </c>
      <c r="T4085" t="s">
        <v>104419</v>
      </c>
      <c r="U4085" t="s">
        <v>114120</v>
      </c>
      <c r="V4085" t="s">
        <v>114121</v>
      </c>
      <c r="W4085" t="s">
        <v>98484</v>
      </c>
      <c r="X4085" t="s">
        <v>114122</v>
      </c>
      <c r="Y4085" t="s">
        <v>114123</v>
      </c>
      <c r="Z4085" t="s">
        <v>98487</v>
      </c>
      <c r="AA4085" t="s">
        <v>98488</v>
      </c>
      <c r="AB4085" t="s">
        <v>415513</v>
      </c>
      <c r="AC4085" t="s">
        <v>114124</v>
      </c>
      <c r="AD4085">
        <v>829900</v>
      </c>
      <c r="AE4085" t="s">
        <v>393408</v>
      </c>
    </row>
    <row r="4086" spans="1:31">
      <c r="A4086">
        <v>23610115</v>
      </c>
      <c r="B4086">
        <v>77324700</v>
      </c>
      <c r="C4086">
        <v>2</v>
      </c>
      <c r="D4086" t="s">
        <v>114150</v>
      </c>
      <c r="E4086" t="s">
        <v>114151</v>
      </c>
      <c r="F4086" t="s">
        <v>98473</v>
      </c>
      <c r="G4086" t="s">
        <v>98494</v>
      </c>
      <c r="I4086" t="s">
        <v>393398</v>
      </c>
      <c r="J4086" s="5">
        <v>43787</v>
      </c>
      <c r="K4086" s="5">
        <v>44153</v>
      </c>
      <c r="L4086" s="5">
        <v>44183</v>
      </c>
      <c r="M4086" t="s">
        <v>114152</v>
      </c>
      <c r="N4086" t="s">
        <v>98476</v>
      </c>
      <c r="O4086" t="s">
        <v>98477</v>
      </c>
      <c r="P4086">
        <v>13</v>
      </c>
      <c r="Q4086" t="s">
        <v>98478</v>
      </c>
      <c r="R4086" t="s">
        <v>114153</v>
      </c>
      <c r="S4086" t="s">
        <v>99232</v>
      </c>
      <c r="T4086" t="s">
        <v>114154</v>
      </c>
      <c r="U4086" t="s">
        <v>114155</v>
      </c>
      <c r="V4086" t="s">
        <v>114156</v>
      </c>
      <c r="W4086" t="s">
        <v>98484</v>
      </c>
      <c r="X4086" t="s">
        <v>114157</v>
      </c>
      <c r="Y4086" t="s">
        <v>114158</v>
      </c>
      <c r="Z4086" t="s">
        <v>98487</v>
      </c>
      <c r="AA4086" t="s">
        <v>98488</v>
      </c>
      <c r="AB4086" t="s">
        <v>415514</v>
      </c>
      <c r="AC4086" t="s">
        <v>114159</v>
      </c>
      <c r="AD4086">
        <v>711002</v>
      </c>
      <c r="AE4086" t="s">
        <v>393861</v>
      </c>
    </row>
    <row r="4087" spans="1:31">
      <c r="A4087">
        <v>23592346</v>
      </c>
      <c r="B4087">
        <v>77324370</v>
      </c>
      <c r="C4087">
        <v>3</v>
      </c>
      <c r="D4087" t="s">
        <v>114160</v>
      </c>
      <c r="E4087" t="s">
        <v>114161</v>
      </c>
      <c r="F4087" t="s">
        <v>98473</v>
      </c>
      <c r="G4087" t="s">
        <v>98494</v>
      </c>
      <c r="I4087" t="s">
        <v>393398</v>
      </c>
      <c r="J4087" s="5">
        <v>43797</v>
      </c>
      <c r="K4087" s="5">
        <v>44163</v>
      </c>
      <c r="L4087" s="5">
        <v>44193</v>
      </c>
      <c r="M4087" t="s">
        <v>114162</v>
      </c>
      <c r="N4087" t="s">
        <v>98476</v>
      </c>
      <c r="O4087" t="s">
        <v>98477</v>
      </c>
      <c r="P4087">
        <v>13</v>
      </c>
      <c r="Q4087" t="s">
        <v>98478</v>
      </c>
      <c r="R4087" t="s">
        <v>100693</v>
      </c>
      <c r="S4087" t="s">
        <v>98969</v>
      </c>
      <c r="T4087" t="s">
        <v>110467</v>
      </c>
      <c r="U4087" t="s">
        <v>114163</v>
      </c>
      <c r="V4087" t="s">
        <v>114164</v>
      </c>
      <c r="W4087" t="s">
        <v>98484</v>
      </c>
      <c r="X4087" t="s">
        <v>114165</v>
      </c>
      <c r="Y4087" t="s">
        <v>114166</v>
      </c>
      <c r="Z4087" t="s">
        <v>98487</v>
      </c>
      <c r="AA4087" t="s">
        <v>98488</v>
      </c>
      <c r="AB4087" t="s">
        <v>415515</v>
      </c>
      <c r="AC4087" t="s">
        <v>114167</v>
      </c>
      <c r="AD4087">
        <v>620200</v>
      </c>
      <c r="AE4087" t="s">
        <v>393516</v>
      </c>
    </row>
    <row r="4088" spans="1:31">
      <c r="A4088">
        <v>23607023</v>
      </c>
      <c r="B4088">
        <v>77321050</v>
      </c>
      <c r="C4088">
        <v>10</v>
      </c>
      <c r="D4088" t="s">
        <v>415516</v>
      </c>
      <c r="E4088" t="s">
        <v>415517</v>
      </c>
      <c r="F4088" t="s">
        <v>98473</v>
      </c>
      <c r="G4088" t="s">
        <v>98494</v>
      </c>
      <c r="I4088" t="s">
        <v>393398</v>
      </c>
      <c r="J4088" s="5">
        <v>44046</v>
      </c>
      <c r="K4088" s="5">
        <v>44411</v>
      </c>
      <c r="L4088" s="5">
        <v>44441</v>
      </c>
      <c r="M4088" t="s">
        <v>415518</v>
      </c>
      <c r="N4088" t="s">
        <v>98526</v>
      </c>
      <c r="O4088" t="s">
        <v>98477</v>
      </c>
      <c r="P4088">
        <v>13</v>
      </c>
      <c r="Q4088" t="s">
        <v>98478</v>
      </c>
      <c r="R4088" t="s">
        <v>98809</v>
      </c>
      <c r="S4088" t="s">
        <v>415519</v>
      </c>
      <c r="T4088" t="s">
        <v>101635</v>
      </c>
      <c r="U4088" t="s">
        <v>415520</v>
      </c>
      <c r="V4088" t="s">
        <v>415521</v>
      </c>
      <c r="W4088" t="s">
        <v>98484</v>
      </c>
      <c r="X4088" t="s">
        <v>404090</v>
      </c>
      <c r="Y4088" t="s">
        <v>415522</v>
      </c>
      <c r="Z4088">
        <f>56-2-25513028</f>
        <v>-25512974</v>
      </c>
      <c r="AA4088" t="s">
        <v>98488</v>
      </c>
      <c r="AB4088" t="s">
        <v>415523</v>
      </c>
      <c r="AC4088" t="s">
        <v>415524</v>
      </c>
      <c r="AD4088">
        <v>451001</v>
      </c>
      <c r="AE4088" t="s">
        <v>400815</v>
      </c>
    </row>
    <row r="4089" spans="1:31">
      <c r="A4089">
        <v>23571096</v>
      </c>
      <c r="B4089">
        <v>77319960</v>
      </c>
      <c r="C4089">
        <v>12</v>
      </c>
      <c r="D4089" t="s">
        <v>415525</v>
      </c>
      <c r="E4089" t="s">
        <v>415526</v>
      </c>
      <c r="F4089" t="s">
        <v>98473</v>
      </c>
      <c r="G4089" t="s">
        <v>98494</v>
      </c>
      <c r="I4089" t="s">
        <v>393398</v>
      </c>
      <c r="J4089" s="5">
        <v>43746</v>
      </c>
      <c r="K4089" s="5">
        <v>44112</v>
      </c>
      <c r="L4089" s="5">
        <v>44143</v>
      </c>
      <c r="M4089" t="s">
        <v>415527</v>
      </c>
      <c r="N4089" t="s">
        <v>98526</v>
      </c>
      <c r="O4089" t="s">
        <v>98477</v>
      </c>
      <c r="P4089">
        <v>13</v>
      </c>
      <c r="Q4089" t="s">
        <v>98478</v>
      </c>
      <c r="R4089" t="s">
        <v>105772</v>
      </c>
      <c r="S4089" t="s">
        <v>101003</v>
      </c>
      <c r="T4089" t="s">
        <v>100991</v>
      </c>
      <c r="U4089" t="s">
        <v>415528</v>
      </c>
      <c r="V4089" t="s">
        <v>415529</v>
      </c>
      <c r="W4089" t="s">
        <v>98484</v>
      </c>
      <c r="X4089" t="s">
        <v>415530</v>
      </c>
      <c r="Y4089" t="s">
        <v>415531</v>
      </c>
      <c r="Z4089">
        <v>222220413</v>
      </c>
      <c r="AA4089" t="s">
        <v>98488</v>
      </c>
      <c r="AB4089" t="s">
        <v>415532</v>
      </c>
      <c r="AC4089" t="s">
        <v>98583</v>
      </c>
      <c r="AD4089">
        <v>469000</v>
      </c>
      <c r="AE4089" t="s">
        <v>394033</v>
      </c>
    </row>
    <row r="4090" spans="1:31">
      <c r="A4090">
        <v>23583174</v>
      </c>
      <c r="B4090">
        <v>77311780</v>
      </c>
      <c r="C4090">
        <v>7</v>
      </c>
      <c r="D4090" t="s">
        <v>415533</v>
      </c>
      <c r="E4090" t="s">
        <v>415534</v>
      </c>
      <c r="F4090" t="s">
        <v>98473</v>
      </c>
      <c r="G4090" t="s">
        <v>98494</v>
      </c>
      <c r="I4090" t="s">
        <v>393398</v>
      </c>
      <c r="J4090" s="5">
        <v>44023</v>
      </c>
      <c r="K4090" s="5">
        <v>44388</v>
      </c>
      <c r="L4090" s="5">
        <v>44419</v>
      </c>
      <c r="M4090" t="s">
        <v>415535</v>
      </c>
      <c r="N4090" t="s">
        <v>98519</v>
      </c>
      <c r="O4090" t="s">
        <v>98477</v>
      </c>
      <c r="P4090">
        <v>13</v>
      </c>
      <c r="Q4090" t="s">
        <v>98478</v>
      </c>
      <c r="R4090" t="s">
        <v>98616</v>
      </c>
      <c r="S4090" t="s">
        <v>415536</v>
      </c>
      <c r="T4090" t="s">
        <v>114228</v>
      </c>
      <c r="U4090" t="s">
        <v>415537</v>
      </c>
      <c r="V4090" t="s">
        <v>415538</v>
      </c>
      <c r="W4090" t="s">
        <v>98484</v>
      </c>
      <c r="X4090" t="s">
        <v>415539</v>
      </c>
      <c r="Y4090" t="s">
        <v>415540</v>
      </c>
      <c r="Z4090" t="s">
        <v>98487</v>
      </c>
      <c r="AA4090" t="s">
        <v>98488</v>
      </c>
      <c r="AB4090" t="s">
        <v>415541</v>
      </c>
      <c r="AC4090" t="s">
        <v>415542</v>
      </c>
      <c r="AD4090">
        <v>619090</v>
      </c>
      <c r="AE4090" t="s">
        <v>393441</v>
      </c>
    </row>
    <row r="4091" spans="1:31">
      <c r="A4091">
        <v>23573091</v>
      </c>
      <c r="B4091">
        <v>77309760</v>
      </c>
      <c r="C4091">
        <v>10</v>
      </c>
      <c r="D4091" t="s">
        <v>114233</v>
      </c>
      <c r="E4091" t="s">
        <v>114234</v>
      </c>
      <c r="F4091" t="s">
        <v>98473</v>
      </c>
      <c r="G4091" t="s">
        <v>98474</v>
      </c>
      <c r="I4091" t="s">
        <v>393398</v>
      </c>
      <c r="J4091" s="5">
        <v>43803</v>
      </c>
      <c r="K4091" s="5">
        <v>44169</v>
      </c>
      <c r="L4091" s="5">
        <v>44200</v>
      </c>
      <c r="M4091" t="s">
        <v>114235</v>
      </c>
      <c r="N4091" t="s">
        <v>104597</v>
      </c>
      <c r="O4091" t="s">
        <v>98903</v>
      </c>
      <c r="P4091">
        <v>13</v>
      </c>
      <c r="Q4091" t="s">
        <v>98478</v>
      </c>
      <c r="R4091" t="s">
        <v>114236</v>
      </c>
      <c r="S4091" t="s">
        <v>114237</v>
      </c>
      <c r="T4091" t="s">
        <v>98796</v>
      </c>
      <c r="U4091" t="s">
        <v>114238</v>
      </c>
      <c r="V4091" t="s">
        <v>114239</v>
      </c>
      <c r="W4091" t="s">
        <v>98484</v>
      </c>
      <c r="X4091" t="s">
        <v>114240</v>
      </c>
      <c r="Y4091" t="s">
        <v>114241</v>
      </c>
      <c r="Z4091" t="s">
        <v>98487</v>
      </c>
      <c r="AA4091" t="s">
        <v>98488</v>
      </c>
      <c r="AB4091" t="s">
        <v>415543</v>
      </c>
      <c r="AC4091" t="s">
        <v>114242</v>
      </c>
      <c r="AD4091">
        <v>692000</v>
      </c>
      <c r="AE4091" t="s">
        <v>404659</v>
      </c>
    </row>
    <row r="4092" spans="1:31">
      <c r="A4092">
        <v>23628185</v>
      </c>
      <c r="B4092">
        <v>77305490</v>
      </c>
      <c r="C4092">
        <v>19</v>
      </c>
      <c r="D4092" t="s">
        <v>114251</v>
      </c>
      <c r="E4092" t="s">
        <v>114252</v>
      </c>
      <c r="F4092" t="s">
        <v>98473</v>
      </c>
      <c r="G4092" t="s">
        <v>98494</v>
      </c>
      <c r="I4092" t="s">
        <v>393398</v>
      </c>
      <c r="J4092" s="5">
        <v>43916</v>
      </c>
      <c r="K4092" s="5">
        <v>44281</v>
      </c>
      <c r="L4092" s="5">
        <v>44312</v>
      </c>
      <c r="M4092" t="s">
        <v>114253</v>
      </c>
      <c r="N4092" t="s">
        <v>103701</v>
      </c>
      <c r="O4092" t="s">
        <v>103702</v>
      </c>
      <c r="P4092">
        <v>3</v>
      </c>
      <c r="Q4092" t="s">
        <v>98478</v>
      </c>
      <c r="R4092" t="s">
        <v>114254</v>
      </c>
      <c r="S4092" t="s">
        <v>108589</v>
      </c>
      <c r="T4092" t="s">
        <v>100513</v>
      </c>
      <c r="U4092" t="s">
        <v>114255</v>
      </c>
      <c r="V4092" t="s">
        <v>114256</v>
      </c>
      <c r="W4092" t="s">
        <v>98484</v>
      </c>
      <c r="X4092" t="s">
        <v>114257</v>
      </c>
      <c r="Y4092" t="s">
        <v>98735</v>
      </c>
      <c r="Z4092" t="s">
        <v>415544</v>
      </c>
      <c r="AA4092" t="s">
        <v>98488</v>
      </c>
      <c r="AB4092" t="s">
        <v>415545</v>
      </c>
      <c r="AC4092" t="s">
        <v>98583</v>
      </c>
      <c r="AD4092">
        <v>451002</v>
      </c>
      <c r="AE4092" t="s">
        <v>404369</v>
      </c>
    </row>
    <row r="4093" spans="1:31">
      <c r="A4093">
        <v>23577823</v>
      </c>
      <c r="B4093">
        <v>77304400</v>
      </c>
      <c r="C4093">
        <v>23</v>
      </c>
      <c r="D4093" t="s">
        <v>114268</v>
      </c>
      <c r="E4093" t="s">
        <v>114269</v>
      </c>
      <c r="F4093" t="s">
        <v>98473</v>
      </c>
      <c r="G4093" t="s">
        <v>98474</v>
      </c>
      <c r="I4093" t="s">
        <v>393398</v>
      </c>
      <c r="J4093" s="5">
        <v>43985</v>
      </c>
      <c r="K4093" s="5">
        <v>44350</v>
      </c>
      <c r="L4093" s="5">
        <v>44380</v>
      </c>
      <c r="M4093" t="s">
        <v>114270</v>
      </c>
      <c r="N4093" t="s">
        <v>101935</v>
      </c>
      <c r="O4093" t="s">
        <v>107540</v>
      </c>
      <c r="P4093">
        <v>13</v>
      </c>
      <c r="Q4093" t="s">
        <v>98478</v>
      </c>
      <c r="R4093" t="s">
        <v>114271</v>
      </c>
      <c r="S4093" t="s">
        <v>99703</v>
      </c>
      <c r="T4093" t="s">
        <v>114272</v>
      </c>
      <c r="U4093" t="s">
        <v>114273</v>
      </c>
      <c r="V4093" t="s">
        <v>114274</v>
      </c>
      <c r="W4093" t="s">
        <v>98611</v>
      </c>
      <c r="X4093" t="s">
        <v>98487</v>
      </c>
      <c r="Y4093" t="s">
        <v>114275</v>
      </c>
      <c r="Z4093" t="s">
        <v>98487</v>
      </c>
      <c r="AA4093" t="s">
        <v>98488</v>
      </c>
      <c r="AB4093" t="s">
        <v>415546</v>
      </c>
      <c r="AC4093" t="s">
        <v>114276</v>
      </c>
      <c r="AD4093">
        <v>370000</v>
      </c>
      <c r="AE4093" t="s">
        <v>398367</v>
      </c>
    </row>
    <row r="4094" spans="1:31">
      <c r="A4094">
        <v>23621398</v>
      </c>
      <c r="B4094">
        <v>77301150</v>
      </c>
      <c r="C4094">
        <v>3</v>
      </c>
      <c r="D4094" t="s">
        <v>114286</v>
      </c>
      <c r="E4094" t="s">
        <v>114287</v>
      </c>
      <c r="F4094" t="s">
        <v>98473</v>
      </c>
      <c r="G4094" t="s">
        <v>98494</v>
      </c>
      <c r="I4094" t="s">
        <v>393398</v>
      </c>
      <c r="J4094" s="5">
        <v>43879</v>
      </c>
      <c r="K4094" s="5">
        <v>44245</v>
      </c>
      <c r="L4094" s="5">
        <v>44275</v>
      </c>
      <c r="M4094" t="s">
        <v>114288</v>
      </c>
      <c r="N4094" t="s">
        <v>98769</v>
      </c>
      <c r="O4094" t="s">
        <v>98477</v>
      </c>
      <c r="P4094">
        <v>13</v>
      </c>
      <c r="Q4094" t="s">
        <v>98478</v>
      </c>
      <c r="R4094" t="s">
        <v>114289</v>
      </c>
      <c r="S4094" t="s">
        <v>114290</v>
      </c>
      <c r="T4094" t="s">
        <v>114291</v>
      </c>
      <c r="U4094" t="s">
        <v>114292</v>
      </c>
      <c r="V4094" t="s">
        <v>114293</v>
      </c>
      <c r="W4094" t="s">
        <v>98611</v>
      </c>
      <c r="X4094" t="s">
        <v>114294</v>
      </c>
      <c r="Y4094" t="s">
        <v>114295</v>
      </c>
      <c r="Z4094" t="s">
        <v>98487</v>
      </c>
      <c r="AA4094" t="s">
        <v>98488</v>
      </c>
      <c r="AB4094" t="s">
        <v>415547</v>
      </c>
      <c r="AC4094" t="s">
        <v>98583</v>
      </c>
      <c r="AD4094">
        <v>433000</v>
      </c>
      <c r="AE4094" t="s">
        <v>393653</v>
      </c>
    </row>
    <row r="4095" spans="1:31">
      <c r="A4095">
        <v>23586312</v>
      </c>
      <c r="B4095">
        <v>77300500</v>
      </c>
      <c r="C4095">
        <v>6</v>
      </c>
      <c r="D4095" t="s">
        <v>415548</v>
      </c>
      <c r="E4095" t="s">
        <v>415549</v>
      </c>
      <c r="F4095" t="s">
        <v>98473</v>
      </c>
      <c r="G4095" t="s">
        <v>98494</v>
      </c>
      <c r="I4095" t="s">
        <v>393398</v>
      </c>
      <c r="J4095" s="5">
        <v>43976</v>
      </c>
      <c r="K4095" s="5">
        <v>44341</v>
      </c>
      <c r="L4095" s="5">
        <v>44371</v>
      </c>
      <c r="M4095" t="s">
        <v>415550</v>
      </c>
      <c r="N4095" t="s">
        <v>98625</v>
      </c>
      <c r="O4095" t="s">
        <v>98477</v>
      </c>
      <c r="P4095">
        <v>13</v>
      </c>
      <c r="Q4095" t="s">
        <v>98478</v>
      </c>
      <c r="R4095" t="s">
        <v>101863</v>
      </c>
      <c r="S4095" t="s">
        <v>415551</v>
      </c>
      <c r="T4095" t="s">
        <v>114296</v>
      </c>
      <c r="U4095" t="s">
        <v>415552</v>
      </c>
      <c r="V4095" t="s">
        <v>415553</v>
      </c>
      <c r="W4095" t="s">
        <v>98484</v>
      </c>
      <c r="X4095" t="s">
        <v>415554</v>
      </c>
      <c r="Y4095" t="s">
        <v>415555</v>
      </c>
      <c r="Z4095" t="s">
        <v>415556</v>
      </c>
      <c r="AA4095" t="s">
        <v>98488</v>
      </c>
      <c r="AB4095" t="s">
        <v>415557</v>
      </c>
      <c r="AC4095" t="s">
        <v>98583</v>
      </c>
      <c r="AD4095">
        <v>620200</v>
      </c>
      <c r="AE4095" t="s">
        <v>393516</v>
      </c>
    </row>
    <row r="4096" spans="1:31">
      <c r="A4096">
        <v>23573093</v>
      </c>
      <c r="B4096">
        <v>77299500</v>
      </c>
      <c r="C4096">
        <v>9</v>
      </c>
      <c r="D4096" t="s">
        <v>114297</v>
      </c>
      <c r="E4096" t="s">
        <v>114298</v>
      </c>
      <c r="F4096" t="s">
        <v>98473</v>
      </c>
      <c r="G4096" t="s">
        <v>98494</v>
      </c>
      <c r="I4096" t="s">
        <v>393398</v>
      </c>
      <c r="J4096" s="5">
        <v>43815</v>
      </c>
      <c r="K4096" s="5">
        <v>44181</v>
      </c>
      <c r="L4096" s="5">
        <v>44212</v>
      </c>
      <c r="M4096" t="s">
        <v>114299</v>
      </c>
      <c r="N4096" t="s">
        <v>98575</v>
      </c>
      <c r="O4096" t="s">
        <v>98477</v>
      </c>
      <c r="P4096">
        <v>13</v>
      </c>
      <c r="Q4096" t="s">
        <v>98478</v>
      </c>
      <c r="R4096" t="s">
        <v>100661</v>
      </c>
      <c r="S4096" t="s">
        <v>114300</v>
      </c>
      <c r="T4096" t="s">
        <v>105791</v>
      </c>
      <c r="U4096" t="s">
        <v>114301</v>
      </c>
      <c r="V4096" t="s">
        <v>114302</v>
      </c>
      <c r="W4096" t="s">
        <v>98484</v>
      </c>
      <c r="X4096" t="s">
        <v>114303</v>
      </c>
      <c r="Y4096" t="s">
        <v>114304</v>
      </c>
      <c r="Z4096" t="s">
        <v>415558</v>
      </c>
      <c r="AA4096" t="s">
        <v>98488</v>
      </c>
      <c r="AB4096" t="s">
        <v>415559</v>
      </c>
      <c r="AC4096" t="s">
        <v>114305</v>
      </c>
      <c r="AD4096">
        <v>432900</v>
      </c>
      <c r="AE4096" t="s">
        <v>394811</v>
      </c>
    </row>
    <row r="4097" spans="1:31">
      <c r="A4097">
        <v>23575298</v>
      </c>
      <c r="B4097">
        <v>77298740</v>
      </c>
      <c r="C4097">
        <v>12</v>
      </c>
      <c r="D4097" t="s">
        <v>114314</v>
      </c>
      <c r="E4097" t="s">
        <v>114315</v>
      </c>
      <c r="F4097" t="s">
        <v>98473</v>
      </c>
      <c r="G4097" t="s">
        <v>98474</v>
      </c>
      <c r="I4097" t="s">
        <v>393398</v>
      </c>
      <c r="J4097" s="5">
        <v>43979</v>
      </c>
      <c r="K4097" s="5">
        <v>44344</v>
      </c>
      <c r="L4097" s="5">
        <v>44374</v>
      </c>
      <c r="M4097" t="s">
        <v>114316</v>
      </c>
      <c r="N4097" t="s">
        <v>98526</v>
      </c>
      <c r="O4097" t="s">
        <v>98477</v>
      </c>
      <c r="P4097">
        <v>13</v>
      </c>
      <c r="Q4097" t="s">
        <v>98478</v>
      </c>
      <c r="R4097" t="s">
        <v>114317</v>
      </c>
      <c r="S4097" t="s">
        <v>102945</v>
      </c>
      <c r="T4097" t="s">
        <v>114318</v>
      </c>
      <c r="U4097" t="s">
        <v>114319</v>
      </c>
      <c r="V4097" t="s">
        <v>114320</v>
      </c>
      <c r="W4097" t="s">
        <v>98838</v>
      </c>
      <c r="X4097" t="s">
        <v>114321</v>
      </c>
      <c r="Y4097" t="s">
        <v>114322</v>
      </c>
      <c r="Z4097" t="s">
        <v>98487</v>
      </c>
      <c r="AA4097" t="s">
        <v>98488</v>
      </c>
      <c r="AB4097" t="s">
        <v>415560</v>
      </c>
      <c r="AC4097" t="s">
        <v>98583</v>
      </c>
      <c r="AD4097">
        <v>829900</v>
      </c>
      <c r="AE4097" t="s">
        <v>393408</v>
      </c>
    </row>
    <row r="4098" spans="1:31">
      <c r="A4098">
        <v>23607026</v>
      </c>
      <c r="B4098">
        <v>77297300</v>
      </c>
      <c r="C4098">
        <v>16</v>
      </c>
      <c r="D4098" t="s">
        <v>114330</v>
      </c>
      <c r="E4098" t="s">
        <v>114331</v>
      </c>
      <c r="F4098" t="s">
        <v>98473</v>
      </c>
      <c r="G4098" t="s">
        <v>98494</v>
      </c>
      <c r="I4098" t="s">
        <v>393398</v>
      </c>
      <c r="J4098" s="5">
        <v>44019</v>
      </c>
      <c r="K4098" s="5">
        <v>44384</v>
      </c>
      <c r="L4098" s="5">
        <v>44415</v>
      </c>
      <c r="M4098" t="s">
        <v>114332</v>
      </c>
      <c r="N4098" t="s">
        <v>98757</v>
      </c>
      <c r="O4098" t="s">
        <v>100315</v>
      </c>
      <c r="P4098">
        <v>12</v>
      </c>
      <c r="Q4098" t="s">
        <v>98478</v>
      </c>
      <c r="R4098" t="s">
        <v>98541</v>
      </c>
      <c r="S4098" t="s">
        <v>114333</v>
      </c>
      <c r="T4098" t="s">
        <v>114334</v>
      </c>
      <c r="U4098" t="s">
        <v>114335</v>
      </c>
      <c r="V4098" t="s">
        <v>114336</v>
      </c>
      <c r="W4098" t="s">
        <v>98611</v>
      </c>
      <c r="X4098" t="s">
        <v>114337</v>
      </c>
      <c r="Y4098" t="s">
        <v>114338</v>
      </c>
      <c r="Z4098" t="s">
        <v>415561</v>
      </c>
      <c r="AA4098" t="s">
        <v>98488</v>
      </c>
      <c r="AB4098" t="s">
        <v>415562</v>
      </c>
      <c r="AC4098" t="s">
        <v>114339</v>
      </c>
      <c r="AD4098">
        <v>452002</v>
      </c>
      <c r="AE4098" t="s">
        <v>394140</v>
      </c>
    </row>
    <row r="4099" spans="1:31">
      <c r="A4099">
        <v>23571097</v>
      </c>
      <c r="B4099">
        <v>77290210</v>
      </c>
      <c r="C4099">
        <v>3</v>
      </c>
      <c r="D4099" t="s">
        <v>114342</v>
      </c>
      <c r="E4099" t="s">
        <v>114343</v>
      </c>
      <c r="F4099" t="s">
        <v>98473</v>
      </c>
      <c r="G4099" t="s">
        <v>98494</v>
      </c>
      <c r="I4099" t="s">
        <v>393398</v>
      </c>
      <c r="J4099" s="5">
        <v>44095</v>
      </c>
      <c r="K4099" s="5">
        <v>44460</v>
      </c>
      <c r="L4099" s="5">
        <v>44490</v>
      </c>
      <c r="M4099" t="s">
        <v>114344</v>
      </c>
      <c r="N4099" t="s">
        <v>98748</v>
      </c>
      <c r="O4099" t="s">
        <v>98477</v>
      </c>
      <c r="P4099">
        <v>13</v>
      </c>
      <c r="Q4099" t="s">
        <v>98478</v>
      </c>
      <c r="R4099" t="s">
        <v>98809</v>
      </c>
      <c r="S4099" t="s">
        <v>114345</v>
      </c>
      <c r="T4099" t="s">
        <v>111020</v>
      </c>
      <c r="U4099" t="s">
        <v>114346</v>
      </c>
      <c r="V4099" t="s">
        <v>114347</v>
      </c>
      <c r="W4099" t="s">
        <v>98484</v>
      </c>
      <c r="X4099" t="s">
        <v>114348</v>
      </c>
      <c r="Y4099" t="s">
        <v>114349</v>
      </c>
      <c r="Z4099" t="s">
        <v>415563</v>
      </c>
      <c r="AA4099" t="s">
        <v>98488</v>
      </c>
      <c r="AB4099" t="s">
        <v>415564</v>
      </c>
      <c r="AC4099" t="s">
        <v>114350</v>
      </c>
      <c r="AD4099">
        <v>477399</v>
      </c>
      <c r="AE4099" t="s">
        <v>393641</v>
      </c>
    </row>
    <row r="4100" spans="1:31">
      <c r="A4100">
        <v>23595275</v>
      </c>
      <c r="B4100">
        <v>77288350</v>
      </c>
      <c r="C4100">
        <v>5</v>
      </c>
      <c r="D4100" t="s">
        <v>114351</v>
      </c>
      <c r="E4100" t="s">
        <v>114352</v>
      </c>
      <c r="F4100" t="s">
        <v>98473</v>
      </c>
      <c r="G4100" t="s">
        <v>98494</v>
      </c>
      <c r="I4100" t="s">
        <v>393398</v>
      </c>
      <c r="J4100" s="5">
        <v>43991</v>
      </c>
      <c r="K4100" s="5">
        <v>44356</v>
      </c>
      <c r="L4100" s="5">
        <v>44386</v>
      </c>
      <c r="M4100" t="s">
        <v>114353</v>
      </c>
      <c r="N4100" t="s">
        <v>98519</v>
      </c>
      <c r="O4100" t="s">
        <v>98477</v>
      </c>
      <c r="P4100">
        <v>13</v>
      </c>
      <c r="Q4100" t="s">
        <v>98478</v>
      </c>
      <c r="R4100" t="s">
        <v>98564</v>
      </c>
      <c r="S4100" t="s">
        <v>99293</v>
      </c>
      <c r="T4100" t="s">
        <v>114354</v>
      </c>
      <c r="U4100" t="s">
        <v>114355</v>
      </c>
      <c r="V4100" t="s">
        <v>114356</v>
      </c>
      <c r="W4100" t="s">
        <v>98611</v>
      </c>
      <c r="X4100" t="s">
        <v>114357</v>
      </c>
      <c r="Y4100" t="s">
        <v>114358</v>
      </c>
      <c r="Z4100" t="s">
        <v>415565</v>
      </c>
      <c r="AA4100" t="s">
        <v>98488</v>
      </c>
      <c r="AB4100" t="s">
        <v>415566</v>
      </c>
      <c r="AC4100" t="s">
        <v>114359</v>
      </c>
      <c r="AD4100">
        <v>620200</v>
      </c>
      <c r="AE4100" t="s">
        <v>393516</v>
      </c>
    </row>
    <row r="4101" spans="1:31">
      <c r="A4101">
        <v>23610117</v>
      </c>
      <c r="B4101">
        <v>77285540</v>
      </c>
      <c r="C4101">
        <v>11</v>
      </c>
      <c r="D4101" t="s">
        <v>415567</v>
      </c>
      <c r="E4101" t="s">
        <v>415568</v>
      </c>
      <c r="F4101" t="s">
        <v>98473</v>
      </c>
      <c r="G4101" t="s">
        <v>98494</v>
      </c>
      <c r="I4101" t="s">
        <v>393398</v>
      </c>
      <c r="J4101" s="5">
        <v>44048</v>
      </c>
      <c r="K4101" s="5">
        <v>44413</v>
      </c>
      <c r="L4101" s="5">
        <v>44443</v>
      </c>
      <c r="M4101" t="s">
        <v>415569</v>
      </c>
      <c r="N4101" t="s">
        <v>99240</v>
      </c>
      <c r="O4101" t="s">
        <v>98477</v>
      </c>
      <c r="P4101">
        <v>13</v>
      </c>
      <c r="Q4101" t="s">
        <v>98478</v>
      </c>
      <c r="R4101" t="s">
        <v>100349</v>
      </c>
      <c r="S4101" t="s">
        <v>98750</v>
      </c>
      <c r="T4101" t="s">
        <v>100426</v>
      </c>
      <c r="U4101" t="s">
        <v>415570</v>
      </c>
      <c r="V4101" t="s">
        <v>415571</v>
      </c>
      <c r="W4101" t="s">
        <v>98484</v>
      </c>
      <c r="X4101" t="s">
        <v>415572</v>
      </c>
      <c r="Y4101" t="s">
        <v>415573</v>
      </c>
      <c r="Z4101" t="s">
        <v>415574</v>
      </c>
      <c r="AA4101" t="s">
        <v>98488</v>
      </c>
      <c r="AB4101" t="s">
        <v>415575</v>
      </c>
      <c r="AC4101" t="s">
        <v>415576</v>
      </c>
      <c r="AD4101">
        <v>465909</v>
      </c>
      <c r="AE4101" t="s">
        <v>395013</v>
      </c>
    </row>
    <row r="4102" spans="1:31">
      <c r="A4102">
        <v>23623480</v>
      </c>
      <c r="B4102">
        <v>77284040</v>
      </c>
      <c r="C4102">
        <v>14</v>
      </c>
      <c r="D4102" t="s">
        <v>415577</v>
      </c>
      <c r="E4102" t="s">
        <v>415578</v>
      </c>
      <c r="F4102" t="s">
        <v>98473</v>
      </c>
      <c r="G4102" t="s">
        <v>98494</v>
      </c>
      <c r="I4102" t="s">
        <v>393398</v>
      </c>
      <c r="J4102" s="5">
        <v>43940</v>
      </c>
      <c r="K4102" s="5">
        <v>44305</v>
      </c>
      <c r="L4102" s="5">
        <v>44335</v>
      </c>
      <c r="M4102" t="s">
        <v>415579</v>
      </c>
      <c r="N4102" t="s">
        <v>99338</v>
      </c>
      <c r="O4102" t="s">
        <v>99075</v>
      </c>
      <c r="P4102">
        <v>8</v>
      </c>
      <c r="Q4102" t="s">
        <v>98478</v>
      </c>
      <c r="R4102" t="s">
        <v>114380</v>
      </c>
      <c r="S4102" t="s">
        <v>415580</v>
      </c>
      <c r="T4102" t="s">
        <v>103709</v>
      </c>
      <c r="U4102" t="s">
        <v>415581</v>
      </c>
      <c r="V4102" t="s">
        <v>415582</v>
      </c>
      <c r="W4102" t="s">
        <v>98484</v>
      </c>
      <c r="X4102" t="s">
        <v>415583</v>
      </c>
      <c r="Y4102" t="s">
        <v>415584</v>
      </c>
      <c r="Z4102" t="s">
        <v>415585</v>
      </c>
      <c r="AA4102" t="s">
        <v>98488</v>
      </c>
      <c r="AB4102" t="s">
        <v>415586</v>
      </c>
      <c r="AC4102" t="s">
        <v>415587</v>
      </c>
      <c r="AD4102">
        <v>479909</v>
      </c>
      <c r="AE4102" t="s">
        <v>396132</v>
      </c>
    </row>
    <row r="4103" spans="1:31">
      <c r="A4103">
        <v>23583180</v>
      </c>
      <c r="B4103">
        <v>77278950</v>
      </c>
      <c r="C4103">
        <v>2</v>
      </c>
      <c r="D4103" t="s">
        <v>114403</v>
      </c>
      <c r="E4103" t="s">
        <v>415588</v>
      </c>
      <c r="F4103" t="s">
        <v>98473</v>
      </c>
      <c r="G4103" t="s">
        <v>98494</v>
      </c>
      <c r="H4103" t="s">
        <v>98473</v>
      </c>
      <c r="I4103" t="s">
        <v>393444</v>
      </c>
      <c r="J4103" s="5">
        <v>44020</v>
      </c>
      <c r="K4103" s="5">
        <v>44204</v>
      </c>
      <c r="L4103" s="5">
        <v>44235</v>
      </c>
      <c r="M4103" t="s">
        <v>415589</v>
      </c>
      <c r="N4103" t="s">
        <v>98519</v>
      </c>
      <c r="O4103" t="s">
        <v>98477</v>
      </c>
      <c r="P4103">
        <v>13</v>
      </c>
      <c r="Q4103" t="s">
        <v>98478</v>
      </c>
      <c r="R4103" t="s">
        <v>415590</v>
      </c>
      <c r="S4103" t="s">
        <v>100485</v>
      </c>
      <c r="T4103" t="s">
        <v>100493</v>
      </c>
      <c r="U4103" t="s">
        <v>114404</v>
      </c>
      <c r="V4103" t="s">
        <v>415591</v>
      </c>
      <c r="W4103" t="s">
        <v>98484</v>
      </c>
      <c r="X4103" t="s">
        <v>415592</v>
      </c>
      <c r="Y4103" t="s">
        <v>415593</v>
      </c>
      <c r="Z4103" t="s">
        <v>415594</v>
      </c>
      <c r="AA4103" t="s">
        <v>98488</v>
      </c>
      <c r="AB4103" t="s">
        <v>415595</v>
      </c>
      <c r="AC4103" t="s">
        <v>415596</v>
      </c>
      <c r="AD4103">
        <v>464909</v>
      </c>
      <c r="AE4103" t="s">
        <v>404153</v>
      </c>
    </row>
    <row r="4104" spans="1:31">
      <c r="A4104">
        <v>23630376</v>
      </c>
      <c r="B4104">
        <v>77278150</v>
      </c>
      <c r="C4104">
        <v>4</v>
      </c>
      <c r="D4104" t="s">
        <v>114405</v>
      </c>
      <c r="E4104" t="s">
        <v>114406</v>
      </c>
      <c r="F4104" t="s">
        <v>98473</v>
      </c>
      <c r="G4104" t="s">
        <v>98494</v>
      </c>
      <c r="I4104" t="s">
        <v>393398</v>
      </c>
      <c r="J4104" s="5">
        <v>43877</v>
      </c>
      <c r="K4104" s="5">
        <v>44243</v>
      </c>
      <c r="L4104" s="5">
        <v>44271</v>
      </c>
      <c r="M4104" t="s">
        <v>114407</v>
      </c>
      <c r="N4104" t="s">
        <v>99718</v>
      </c>
      <c r="O4104" t="s">
        <v>98608</v>
      </c>
      <c r="P4104">
        <v>13</v>
      </c>
      <c r="Q4104" t="s">
        <v>98478</v>
      </c>
      <c r="R4104" t="s">
        <v>98573</v>
      </c>
      <c r="S4104" t="s">
        <v>98574</v>
      </c>
      <c r="T4104" t="s">
        <v>98574</v>
      </c>
      <c r="U4104" t="s">
        <v>114408</v>
      </c>
      <c r="V4104" t="s">
        <v>114409</v>
      </c>
      <c r="W4104" t="s">
        <v>98611</v>
      </c>
      <c r="X4104" t="s">
        <v>114410</v>
      </c>
      <c r="Y4104" t="s">
        <v>114411</v>
      </c>
      <c r="Z4104" t="s">
        <v>98487</v>
      </c>
      <c r="AA4104" t="s">
        <v>98488</v>
      </c>
      <c r="AB4104" t="s">
        <v>415597</v>
      </c>
      <c r="AC4104" t="s">
        <v>98583</v>
      </c>
      <c r="AD4104">
        <v>433000</v>
      </c>
      <c r="AE4104" t="s">
        <v>393653</v>
      </c>
    </row>
    <row r="4105" spans="1:31">
      <c r="A4105">
        <v>23575300</v>
      </c>
      <c r="B4105">
        <v>77275260</v>
      </c>
      <c r="C4105">
        <v>10</v>
      </c>
      <c r="D4105" t="s">
        <v>114413</v>
      </c>
      <c r="E4105" t="s">
        <v>114414</v>
      </c>
      <c r="F4105" t="s">
        <v>98473</v>
      </c>
      <c r="G4105" t="s">
        <v>98494</v>
      </c>
      <c r="I4105" t="s">
        <v>393398</v>
      </c>
      <c r="J4105" s="5">
        <v>43965</v>
      </c>
      <c r="K4105" s="5">
        <v>44330</v>
      </c>
      <c r="L4105" s="5">
        <v>44360</v>
      </c>
      <c r="M4105" t="s">
        <v>114415</v>
      </c>
      <c r="N4105" t="s">
        <v>98526</v>
      </c>
      <c r="O4105" t="s">
        <v>98477</v>
      </c>
      <c r="P4105">
        <v>13</v>
      </c>
      <c r="Q4105" t="s">
        <v>98478</v>
      </c>
      <c r="R4105" t="s">
        <v>100026</v>
      </c>
      <c r="S4105" t="s">
        <v>108429</v>
      </c>
      <c r="T4105" t="s">
        <v>114416</v>
      </c>
      <c r="U4105" t="s">
        <v>17582</v>
      </c>
      <c r="V4105" t="s">
        <v>114417</v>
      </c>
      <c r="W4105" t="s">
        <v>98611</v>
      </c>
      <c r="X4105" t="s">
        <v>114418</v>
      </c>
      <c r="Y4105" t="s">
        <v>114419</v>
      </c>
      <c r="Z4105" t="s">
        <v>415598</v>
      </c>
      <c r="AA4105" t="s">
        <v>98488</v>
      </c>
      <c r="AB4105" t="s">
        <v>415599</v>
      </c>
      <c r="AC4105" t="s">
        <v>114420</v>
      </c>
      <c r="AD4105">
        <v>202909</v>
      </c>
      <c r="AE4105" t="s">
        <v>403984</v>
      </c>
    </row>
    <row r="4106" spans="1:31">
      <c r="A4106">
        <v>23610120</v>
      </c>
      <c r="B4106">
        <v>77274650</v>
      </c>
      <c r="C4106">
        <v>11</v>
      </c>
      <c r="D4106" t="s">
        <v>415600</v>
      </c>
      <c r="E4106" t="s">
        <v>415601</v>
      </c>
      <c r="F4106" t="s">
        <v>98473</v>
      </c>
      <c r="G4106" t="s">
        <v>1177</v>
      </c>
      <c r="I4106" t="s">
        <v>393398</v>
      </c>
      <c r="J4106" s="5">
        <v>43976</v>
      </c>
      <c r="K4106" s="5">
        <v>44341</v>
      </c>
      <c r="L4106" s="5">
        <v>44371</v>
      </c>
      <c r="M4106" t="s">
        <v>415602</v>
      </c>
      <c r="N4106" t="s">
        <v>98584</v>
      </c>
      <c r="O4106" t="s">
        <v>98477</v>
      </c>
      <c r="P4106">
        <v>13</v>
      </c>
      <c r="Q4106" t="s">
        <v>98478</v>
      </c>
      <c r="R4106" t="s">
        <v>415603</v>
      </c>
      <c r="S4106" t="s">
        <v>112933</v>
      </c>
      <c r="T4106" t="s">
        <v>99597</v>
      </c>
      <c r="U4106" t="s">
        <v>415604</v>
      </c>
      <c r="V4106" t="s">
        <v>415605</v>
      </c>
      <c r="W4106" t="s">
        <v>98838</v>
      </c>
      <c r="X4106" t="s">
        <v>415606</v>
      </c>
      <c r="Y4106" t="s">
        <v>415607</v>
      </c>
      <c r="Z4106" t="s">
        <v>415608</v>
      </c>
      <c r="AA4106" t="s">
        <v>98488</v>
      </c>
      <c r="AB4106" t="s">
        <v>415609</v>
      </c>
      <c r="AC4106" t="s">
        <v>415610</v>
      </c>
      <c r="AD4106">
        <v>101011</v>
      </c>
      <c r="AE4106" t="s">
        <v>408565</v>
      </c>
    </row>
    <row r="4107" spans="1:31">
      <c r="A4107">
        <v>23565749</v>
      </c>
      <c r="B4107">
        <v>77273480</v>
      </c>
      <c r="C4107">
        <v>16</v>
      </c>
      <c r="D4107" t="s">
        <v>415611</v>
      </c>
      <c r="E4107" t="s">
        <v>415612</v>
      </c>
      <c r="F4107" t="s">
        <v>98473</v>
      </c>
      <c r="G4107" t="s">
        <v>98494</v>
      </c>
      <c r="I4107" t="s">
        <v>393398</v>
      </c>
      <c r="J4107" s="5">
        <v>43978</v>
      </c>
      <c r="K4107" s="5">
        <v>44343</v>
      </c>
      <c r="L4107" s="5">
        <v>44373</v>
      </c>
      <c r="M4107" t="s">
        <v>415613</v>
      </c>
      <c r="N4107" t="s">
        <v>98519</v>
      </c>
      <c r="O4107" t="s">
        <v>98477</v>
      </c>
      <c r="P4107">
        <v>13</v>
      </c>
      <c r="Q4107" t="s">
        <v>98478</v>
      </c>
      <c r="R4107" t="s">
        <v>415614</v>
      </c>
      <c r="S4107" t="s">
        <v>100647</v>
      </c>
      <c r="T4107" t="s">
        <v>104527</v>
      </c>
      <c r="U4107" t="s">
        <v>415615</v>
      </c>
      <c r="V4107" t="s">
        <v>415616</v>
      </c>
      <c r="W4107" t="s">
        <v>98484</v>
      </c>
      <c r="X4107" t="s">
        <v>415617</v>
      </c>
      <c r="Y4107" t="s">
        <v>415618</v>
      </c>
      <c r="Z4107" t="s">
        <v>415619</v>
      </c>
      <c r="AA4107" t="s">
        <v>98488</v>
      </c>
      <c r="AB4107" t="s">
        <v>415620</v>
      </c>
      <c r="AC4107" t="s">
        <v>415621</v>
      </c>
      <c r="AD4107">
        <v>476400</v>
      </c>
      <c r="AE4107" t="s">
        <v>401514</v>
      </c>
    </row>
    <row r="4108" spans="1:31">
      <c r="A4108">
        <v>23571098</v>
      </c>
      <c r="B4108">
        <v>77270430</v>
      </c>
      <c r="C4108">
        <v>20</v>
      </c>
      <c r="D4108" t="s">
        <v>415622</v>
      </c>
      <c r="E4108" t="s">
        <v>415623</v>
      </c>
      <c r="F4108" t="s">
        <v>98473</v>
      </c>
      <c r="G4108" t="s">
        <v>98494</v>
      </c>
      <c r="I4108" t="s">
        <v>393398</v>
      </c>
      <c r="J4108" s="5">
        <v>43978</v>
      </c>
      <c r="K4108" s="5">
        <v>44343</v>
      </c>
      <c r="L4108" s="5">
        <v>44374</v>
      </c>
      <c r="M4108" t="s">
        <v>415624</v>
      </c>
      <c r="N4108" t="s">
        <v>98620</v>
      </c>
      <c r="O4108" t="s">
        <v>98621</v>
      </c>
      <c r="P4108">
        <v>7</v>
      </c>
      <c r="Q4108" t="s">
        <v>98478</v>
      </c>
      <c r="R4108" t="s">
        <v>99603</v>
      </c>
      <c r="S4108" t="s">
        <v>103709</v>
      </c>
      <c r="T4108" t="s">
        <v>114429</v>
      </c>
      <c r="U4108" t="s">
        <v>415625</v>
      </c>
      <c r="V4108" t="s">
        <v>415626</v>
      </c>
      <c r="W4108" t="s">
        <v>98484</v>
      </c>
      <c r="X4108" t="s">
        <v>415627</v>
      </c>
      <c r="Y4108" t="s">
        <v>415628</v>
      </c>
      <c r="Z4108" t="s">
        <v>98487</v>
      </c>
      <c r="AA4108" t="s">
        <v>98488</v>
      </c>
      <c r="AB4108" t="s">
        <v>415629</v>
      </c>
      <c r="AC4108" t="s">
        <v>98583</v>
      </c>
      <c r="AD4108">
        <v>410010</v>
      </c>
      <c r="AE4108" t="s">
        <v>394083</v>
      </c>
    </row>
    <row r="4109" spans="1:31">
      <c r="A4109">
        <v>23569376</v>
      </c>
      <c r="B4109">
        <v>77266530</v>
      </c>
      <c r="C4109">
        <v>2</v>
      </c>
      <c r="D4109" t="s">
        <v>114450</v>
      </c>
      <c r="E4109" t="s">
        <v>114451</v>
      </c>
      <c r="F4109" t="s">
        <v>98473</v>
      </c>
      <c r="G4109" t="s">
        <v>98494</v>
      </c>
      <c r="I4109" t="s">
        <v>393398</v>
      </c>
      <c r="J4109" s="5">
        <v>44040</v>
      </c>
      <c r="K4109" s="5">
        <v>44405</v>
      </c>
      <c r="L4109" s="5">
        <v>44435</v>
      </c>
      <c r="M4109" t="s">
        <v>114452</v>
      </c>
      <c r="N4109" t="s">
        <v>98519</v>
      </c>
      <c r="O4109" t="s">
        <v>98477</v>
      </c>
      <c r="P4109">
        <v>13</v>
      </c>
      <c r="Q4109" t="s">
        <v>98478</v>
      </c>
      <c r="R4109" t="s">
        <v>114453</v>
      </c>
      <c r="S4109" t="s">
        <v>99756</v>
      </c>
      <c r="T4109" t="s">
        <v>104285</v>
      </c>
      <c r="U4109" t="s">
        <v>114454</v>
      </c>
      <c r="V4109" t="s">
        <v>114455</v>
      </c>
      <c r="W4109" t="s">
        <v>98484</v>
      </c>
      <c r="X4109" t="s">
        <v>114456</v>
      </c>
      <c r="Y4109" t="s">
        <v>114457</v>
      </c>
      <c r="Z4109" t="s">
        <v>98487</v>
      </c>
      <c r="AA4109" t="s">
        <v>98488</v>
      </c>
      <c r="AB4109" t="s">
        <v>415630</v>
      </c>
      <c r="AC4109" t="s">
        <v>114458</v>
      </c>
      <c r="AD4109">
        <v>410020</v>
      </c>
      <c r="AE4109" t="s">
        <v>394549</v>
      </c>
    </row>
    <row r="4110" spans="1:31">
      <c r="A4110">
        <v>23567930</v>
      </c>
      <c r="B4110">
        <v>77261620</v>
      </c>
      <c r="C4110">
        <v>18</v>
      </c>
      <c r="D4110" t="s">
        <v>415631</v>
      </c>
      <c r="E4110" t="s">
        <v>415632</v>
      </c>
      <c r="F4110" t="s">
        <v>98473</v>
      </c>
      <c r="G4110" t="s">
        <v>98494</v>
      </c>
      <c r="I4110" t="s">
        <v>393398</v>
      </c>
      <c r="J4110" s="5">
        <v>44081</v>
      </c>
      <c r="K4110" s="5">
        <v>44446</v>
      </c>
      <c r="L4110" s="5">
        <v>44476</v>
      </c>
      <c r="M4110" t="s">
        <v>415633</v>
      </c>
      <c r="N4110" t="s">
        <v>98526</v>
      </c>
      <c r="O4110" t="s">
        <v>98477</v>
      </c>
      <c r="P4110">
        <v>13</v>
      </c>
      <c r="Q4110" t="s">
        <v>98478</v>
      </c>
      <c r="R4110" t="s">
        <v>98809</v>
      </c>
      <c r="S4110" t="s">
        <v>413797</v>
      </c>
      <c r="T4110" t="s">
        <v>413798</v>
      </c>
      <c r="U4110" t="s">
        <v>413799</v>
      </c>
      <c r="V4110" t="s">
        <v>413800</v>
      </c>
      <c r="W4110" t="s">
        <v>98484</v>
      </c>
      <c r="X4110" t="s">
        <v>413801</v>
      </c>
      <c r="Y4110" t="s">
        <v>413802</v>
      </c>
      <c r="Z4110" t="s">
        <v>415634</v>
      </c>
      <c r="AA4110" t="s">
        <v>98488</v>
      </c>
      <c r="AB4110" t="s">
        <v>413803</v>
      </c>
      <c r="AC4110" t="s">
        <v>98583</v>
      </c>
      <c r="AD4110">
        <v>181109</v>
      </c>
      <c r="AE4110" t="s">
        <v>397596</v>
      </c>
    </row>
    <row r="4111" spans="1:31">
      <c r="A4111">
        <v>23580397</v>
      </c>
      <c r="B4111">
        <v>77261470</v>
      </c>
      <c r="C4111">
        <v>19</v>
      </c>
      <c r="D4111" t="s">
        <v>114461</v>
      </c>
      <c r="E4111" t="s">
        <v>114462</v>
      </c>
      <c r="F4111" t="s">
        <v>98473</v>
      </c>
      <c r="G4111" t="s">
        <v>98494</v>
      </c>
      <c r="I4111" t="s">
        <v>393398</v>
      </c>
      <c r="J4111" s="5">
        <v>43865</v>
      </c>
      <c r="K4111" s="5">
        <v>44231</v>
      </c>
      <c r="L4111" s="5">
        <v>44261</v>
      </c>
      <c r="M4111" t="s">
        <v>114463</v>
      </c>
      <c r="N4111" t="s">
        <v>98519</v>
      </c>
      <c r="O4111" t="s">
        <v>98477</v>
      </c>
      <c r="P4111">
        <v>13</v>
      </c>
      <c r="Q4111" t="s">
        <v>98478</v>
      </c>
      <c r="R4111" t="s">
        <v>100380</v>
      </c>
      <c r="S4111" t="s">
        <v>99196</v>
      </c>
      <c r="T4111" t="s">
        <v>114464</v>
      </c>
      <c r="U4111" t="s">
        <v>114465</v>
      </c>
      <c r="V4111" t="s">
        <v>114466</v>
      </c>
      <c r="W4111" t="s">
        <v>98484</v>
      </c>
      <c r="X4111" t="s">
        <v>114467</v>
      </c>
      <c r="Y4111" t="s">
        <v>114468</v>
      </c>
      <c r="Z4111" t="s">
        <v>98487</v>
      </c>
      <c r="AA4111" t="s">
        <v>98488</v>
      </c>
      <c r="AB4111" t="s">
        <v>415635</v>
      </c>
      <c r="AC4111" t="s">
        <v>114469</v>
      </c>
      <c r="AD4111">
        <v>711001</v>
      </c>
      <c r="AE4111" t="s">
        <v>404371</v>
      </c>
    </row>
    <row r="4112" spans="1:31">
      <c r="A4112">
        <v>23604070</v>
      </c>
      <c r="B4112">
        <v>77261380</v>
      </c>
      <c r="C4112">
        <v>20</v>
      </c>
      <c r="D4112" t="s">
        <v>114470</v>
      </c>
      <c r="E4112" t="s">
        <v>114471</v>
      </c>
      <c r="F4112" t="s">
        <v>98473</v>
      </c>
      <c r="G4112" t="s">
        <v>98494</v>
      </c>
      <c r="I4112" t="s">
        <v>393398</v>
      </c>
      <c r="J4112" s="5">
        <v>43887</v>
      </c>
      <c r="K4112" s="5">
        <v>44253</v>
      </c>
      <c r="L4112" s="5">
        <v>44283</v>
      </c>
      <c r="M4112" t="s">
        <v>114472</v>
      </c>
      <c r="N4112" t="s">
        <v>98575</v>
      </c>
      <c r="O4112" t="s">
        <v>98477</v>
      </c>
      <c r="P4112">
        <v>13</v>
      </c>
      <c r="Q4112" t="s">
        <v>98478</v>
      </c>
      <c r="R4112" t="s">
        <v>99393</v>
      </c>
      <c r="S4112" t="s">
        <v>99482</v>
      </c>
      <c r="T4112" t="s">
        <v>99340</v>
      </c>
      <c r="U4112" t="s">
        <v>114473</v>
      </c>
      <c r="V4112" t="s">
        <v>114474</v>
      </c>
      <c r="W4112" t="s">
        <v>98484</v>
      </c>
      <c r="X4112" t="s">
        <v>114475</v>
      </c>
      <c r="Y4112" t="s">
        <v>114476</v>
      </c>
      <c r="Z4112" t="s">
        <v>415636</v>
      </c>
      <c r="AA4112" t="s">
        <v>98488</v>
      </c>
      <c r="AB4112" t="s">
        <v>415637</v>
      </c>
      <c r="AC4112" t="s">
        <v>114477</v>
      </c>
      <c r="AD4112">
        <v>812100</v>
      </c>
      <c r="AE4112" t="s">
        <v>396968</v>
      </c>
    </row>
    <row r="4113" spans="1:31">
      <c r="A4113">
        <v>23577827</v>
      </c>
      <c r="B4113">
        <v>77261270</v>
      </c>
      <c r="C4113">
        <v>22</v>
      </c>
      <c r="D4113" t="s">
        <v>114478</v>
      </c>
      <c r="E4113" t="s">
        <v>114479</v>
      </c>
      <c r="F4113" t="s">
        <v>98473</v>
      </c>
      <c r="G4113" t="s">
        <v>98494</v>
      </c>
      <c r="I4113" t="s">
        <v>393398</v>
      </c>
      <c r="J4113" s="5">
        <v>44074</v>
      </c>
      <c r="K4113" s="5">
        <v>44439</v>
      </c>
      <c r="L4113" s="5">
        <v>44469</v>
      </c>
      <c r="M4113" t="s">
        <v>114480</v>
      </c>
      <c r="N4113" t="s">
        <v>98526</v>
      </c>
      <c r="O4113" t="s">
        <v>98477</v>
      </c>
      <c r="P4113">
        <v>13</v>
      </c>
      <c r="Q4113" t="s">
        <v>98478</v>
      </c>
      <c r="R4113" t="s">
        <v>114481</v>
      </c>
      <c r="S4113" t="s">
        <v>100760</v>
      </c>
      <c r="T4113" t="s">
        <v>114482</v>
      </c>
      <c r="U4113" t="s">
        <v>17662</v>
      </c>
      <c r="V4113" t="s">
        <v>114483</v>
      </c>
      <c r="W4113" t="s">
        <v>98838</v>
      </c>
      <c r="X4113" t="s">
        <v>114484</v>
      </c>
      <c r="Y4113" t="s">
        <v>114485</v>
      </c>
      <c r="Z4113" t="s">
        <v>415638</v>
      </c>
      <c r="AA4113" t="s">
        <v>98488</v>
      </c>
      <c r="AB4113" t="s">
        <v>415639</v>
      </c>
      <c r="AC4113" t="s">
        <v>98583</v>
      </c>
      <c r="AD4113">
        <v>469000</v>
      </c>
      <c r="AE4113" t="s">
        <v>394033</v>
      </c>
    </row>
    <row r="4114" spans="1:31">
      <c r="A4114">
        <v>23565750</v>
      </c>
      <c r="B4114">
        <v>77260350</v>
      </c>
      <c r="C4114">
        <v>24</v>
      </c>
      <c r="D4114" t="s">
        <v>114495</v>
      </c>
      <c r="E4114" t="s">
        <v>114496</v>
      </c>
      <c r="F4114" t="s">
        <v>98473</v>
      </c>
      <c r="G4114" t="s">
        <v>98494</v>
      </c>
      <c r="I4114" t="s">
        <v>393398</v>
      </c>
      <c r="J4114" s="5">
        <v>44089</v>
      </c>
      <c r="K4114" s="5">
        <v>44454</v>
      </c>
      <c r="L4114" s="5">
        <v>44484</v>
      </c>
      <c r="M4114" t="s">
        <v>114497</v>
      </c>
      <c r="N4114">
        <v>310</v>
      </c>
      <c r="O4114" t="s">
        <v>98608</v>
      </c>
      <c r="P4114">
        <v>13</v>
      </c>
      <c r="Q4114" t="s">
        <v>98478</v>
      </c>
      <c r="R4114" t="s">
        <v>114498</v>
      </c>
      <c r="S4114" t="s">
        <v>104567</v>
      </c>
      <c r="T4114" t="s">
        <v>107150</v>
      </c>
      <c r="U4114" t="s">
        <v>114499</v>
      </c>
      <c r="V4114" t="s">
        <v>114500</v>
      </c>
      <c r="W4114" t="s">
        <v>98611</v>
      </c>
      <c r="X4114" t="s">
        <v>114501</v>
      </c>
      <c r="Y4114" t="s">
        <v>114502</v>
      </c>
      <c r="Z4114" t="s">
        <v>98487</v>
      </c>
      <c r="AA4114" t="s">
        <v>98488</v>
      </c>
      <c r="AB4114" t="s">
        <v>415640</v>
      </c>
      <c r="AC4114" t="s">
        <v>98583</v>
      </c>
      <c r="AD4114">
        <v>702000</v>
      </c>
      <c r="AE4114" t="s">
        <v>394899</v>
      </c>
    </row>
    <row r="4115" spans="1:31">
      <c r="A4115">
        <v>23616103</v>
      </c>
      <c r="B4115">
        <v>77259720</v>
      </c>
      <c r="C4115">
        <v>3</v>
      </c>
      <c r="D4115" t="s">
        <v>415641</v>
      </c>
      <c r="E4115" t="s">
        <v>415642</v>
      </c>
      <c r="F4115" t="s">
        <v>98473</v>
      </c>
      <c r="G4115" t="s">
        <v>98494</v>
      </c>
      <c r="I4115" t="s">
        <v>393398</v>
      </c>
      <c r="J4115" s="5">
        <v>44040</v>
      </c>
      <c r="K4115" s="5">
        <v>44405</v>
      </c>
      <c r="L4115" s="5">
        <v>44435</v>
      </c>
      <c r="M4115" t="s">
        <v>415643</v>
      </c>
      <c r="N4115" t="s">
        <v>98757</v>
      </c>
      <c r="O4115" t="s">
        <v>100315</v>
      </c>
      <c r="P4115">
        <v>12</v>
      </c>
      <c r="Q4115" t="s">
        <v>98478</v>
      </c>
      <c r="R4115" t="s">
        <v>99749</v>
      </c>
      <c r="S4115" t="s">
        <v>110863</v>
      </c>
      <c r="T4115" t="s">
        <v>101345</v>
      </c>
      <c r="U4115" t="s">
        <v>415644</v>
      </c>
      <c r="V4115" t="s">
        <v>415645</v>
      </c>
      <c r="W4115" t="s">
        <v>98484</v>
      </c>
      <c r="X4115" t="s">
        <v>415646</v>
      </c>
      <c r="Y4115" t="s">
        <v>415647</v>
      </c>
      <c r="Z4115" t="s">
        <v>98487</v>
      </c>
      <c r="AA4115" t="s">
        <v>98488</v>
      </c>
      <c r="AB4115" t="s">
        <v>415648</v>
      </c>
      <c r="AC4115" t="s">
        <v>415649</v>
      </c>
      <c r="AD4115">
        <v>960909</v>
      </c>
      <c r="AE4115" t="s">
        <v>394839</v>
      </c>
    </row>
    <row r="4116" spans="1:31">
      <c r="A4116">
        <v>23604072</v>
      </c>
      <c r="B4116">
        <v>77253230</v>
      </c>
      <c r="C4116">
        <v>19</v>
      </c>
      <c r="D4116" t="s">
        <v>415650</v>
      </c>
      <c r="E4116" t="s">
        <v>415651</v>
      </c>
      <c r="F4116" t="s">
        <v>98473</v>
      </c>
      <c r="G4116" t="s">
        <v>98494</v>
      </c>
      <c r="I4116" t="s">
        <v>393398</v>
      </c>
      <c r="J4116" s="5">
        <v>43923</v>
      </c>
      <c r="K4116" s="5">
        <v>44288</v>
      </c>
      <c r="L4116" s="5">
        <v>44318</v>
      </c>
      <c r="M4116" t="s">
        <v>415652</v>
      </c>
      <c r="N4116" t="s">
        <v>98526</v>
      </c>
      <c r="O4116" t="s">
        <v>98477</v>
      </c>
      <c r="P4116">
        <v>13</v>
      </c>
      <c r="Q4116" t="s">
        <v>98478</v>
      </c>
      <c r="R4116" t="s">
        <v>101158</v>
      </c>
      <c r="S4116" t="s">
        <v>415653</v>
      </c>
      <c r="T4116" t="s">
        <v>102390</v>
      </c>
      <c r="U4116" t="s">
        <v>415654</v>
      </c>
      <c r="V4116" t="s">
        <v>415655</v>
      </c>
      <c r="W4116" t="s">
        <v>98838</v>
      </c>
      <c r="X4116" t="s">
        <v>415656</v>
      </c>
      <c r="Y4116" t="s">
        <v>98735</v>
      </c>
      <c r="Z4116" t="s">
        <v>98487</v>
      </c>
      <c r="AA4116" t="s">
        <v>98488</v>
      </c>
      <c r="AB4116" t="s">
        <v>415657</v>
      </c>
      <c r="AC4116" t="s">
        <v>98583</v>
      </c>
      <c r="AD4116">
        <v>681012</v>
      </c>
      <c r="AE4116" t="s">
        <v>394216</v>
      </c>
    </row>
    <row r="4117" spans="1:31">
      <c r="A4117">
        <v>23598253</v>
      </c>
      <c r="B4117">
        <v>77252130</v>
      </c>
      <c r="C4117">
        <v>22</v>
      </c>
      <c r="D4117" t="s">
        <v>415658</v>
      </c>
      <c r="E4117" t="s">
        <v>415659</v>
      </c>
      <c r="F4117" t="s">
        <v>98473</v>
      </c>
      <c r="G4117" t="s">
        <v>98494</v>
      </c>
      <c r="I4117" t="s">
        <v>393398</v>
      </c>
      <c r="J4117" s="5">
        <v>43816</v>
      </c>
      <c r="K4117" s="5">
        <v>44182</v>
      </c>
      <c r="L4117" s="5">
        <v>44212</v>
      </c>
      <c r="M4117" t="s">
        <v>415660</v>
      </c>
      <c r="N4117" t="s">
        <v>99092</v>
      </c>
      <c r="O4117" t="s">
        <v>98477</v>
      </c>
      <c r="P4117">
        <v>13</v>
      </c>
      <c r="Q4117" t="s">
        <v>98478</v>
      </c>
      <c r="R4117" t="s">
        <v>415661</v>
      </c>
      <c r="S4117" t="s">
        <v>99548</v>
      </c>
      <c r="T4117" t="s">
        <v>114530</v>
      </c>
      <c r="U4117" t="s">
        <v>415662</v>
      </c>
      <c r="V4117" t="s">
        <v>415663</v>
      </c>
      <c r="W4117" t="s">
        <v>98484</v>
      </c>
      <c r="X4117" t="s">
        <v>415664</v>
      </c>
      <c r="Y4117" t="s">
        <v>415665</v>
      </c>
      <c r="Z4117">
        <v>3791183</v>
      </c>
      <c r="AA4117" t="s">
        <v>98488</v>
      </c>
      <c r="AB4117" t="s">
        <v>415666</v>
      </c>
      <c r="AC4117" t="s">
        <v>415667</v>
      </c>
      <c r="AD4117">
        <v>619090</v>
      </c>
      <c r="AE4117" t="s">
        <v>393441</v>
      </c>
    </row>
    <row r="4118" spans="1:31">
      <c r="A4118">
        <v>23613196</v>
      </c>
      <c r="B4118">
        <v>77251930</v>
      </c>
      <c r="C4118">
        <v>23</v>
      </c>
      <c r="D4118" t="s">
        <v>415668</v>
      </c>
      <c r="E4118" t="s">
        <v>415669</v>
      </c>
      <c r="F4118" t="s">
        <v>98473</v>
      </c>
      <c r="G4118" t="s">
        <v>98494</v>
      </c>
      <c r="I4118" t="s">
        <v>393398</v>
      </c>
      <c r="J4118" s="5">
        <v>43906</v>
      </c>
      <c r="K4118" s="5">
        <v>44271</v>
      </c>
      <c r="L4118" s="5">
        <v>44301</v>
      </c>
      <c r="M4118" t="s">
        <v>415670</v>
      </c>
      <c r="N4118" t="s">
        <v>98519</v>
      </c>
      <c r="O4118" t="s">
        <v>98477</v>
      </c>
      <c r="P4118">
        <v>13</v>
      </c>
      <c r="Q4118" t="s">
        <v>98478</v>
      </c>
      <c r="R4118" t="s">
        <v>415671</v>
      </c>
      <c r="S4118" t="s">
        <v>102310</v>
      </c>
      <c r="T4118" t="s">
        <v>98577</v>
      </c>
      <c r="U4118" t="s">
        <v>415672</v>
      </c>
      <c r="V4118" t="s">
        <v>415673</v>
      </c>
      <c r="W4118" t="s">
        <v>98484</v>
      </c>
      <c r="X4118" t="s">
        <v>415674</v>
      </c>
      <c r="Y4118" t="s">
        <v>415675</v>
      </c>
      <c r="Z4118" t="s">
        <v>415676</v>
      </c>
      <c r="AA4118" t="s">
        <v>98488</v>
      </c>
      <c r="AB4118" t="s">
        <v>415677</v>
      </c>
      <c r="AC4118" t="s">
        <v>415678</v>
      </c>
      <c r="AD4118">
        <v>643000</v>
      </c>
      <c r="AE4118" t="s">
        <v>397562</v>
      </c>
    </row>
    <row r="4119" spans="1:31">
      <c r="A4119">
        <v>23573098</v>
      </c>
      <c r="B4119">
        <v>77248660</v>
      </c>
      <c r="C4119">
        <v>7</v>
      </c>
      <c r="D4119" t="s">
        <v>415679</v>
      </c>
      <c r="E4119" t="s">
        <v>415680</v>
      </c>
      <c r="F4119" t="s">
        <v>98473</v>
      </c>
      <c r="G4119" t="s">
        <v>1177</v>
      </c>
      <c r="I4119" t="s">
        <v>393398</v>
      </c>
      <c r="J4119" s="5">
        <v>44082</v>
      </c>
      <c r="K4119" s="5">
        <v>44447</v>
      </c>
      <c r="L4119" s="5">
        <v>44477</v>
      </c>
      <c r="M4119" t="s">
        <v>415681</v>
      </c>
      <c r="N4119" t="s">
        <v>105624</v>
      </c>
      <c r="O4119" t="s">
        <v>98477</v>
      </c>
      <c r="P4119">
        <v>13</v>
      </c>
      <c r="Q4119" t="s">
        <v>98478</v>
      </c>
      <c r="R4119" t="s">
        <v>110877</v>
      </c>
      <c r="S4119" t="s">
        <v>415682</v>
      </c>
      <c r="T4119" t="s">
        <v>99833</v>
      </c>
      <c r="U4119" t="s">
        <v>415683</v>
      </c>
      <c r="V4119" t="s">
        <v>415684</v>
      </c>
      <c r="W4119" t="s">
        <v>98484</v>
      </c>
      <c r="X4119" t="s">
        <v>415685</v>
      </c>
      <c r="Y4119" t="s">
        <v>415686</v>
      </c>
      <c r="Z4119" t="s">
        <v>415687</v>
      </c>
      <c r="AA4119" t="s">
        <v>98488</v>
      </c>
      <c r="AB4119" t="s">
        <v>415688</v>
      </c>
      <c r="AC4119" t="s">
        <v>415689</v>
      </c>
      <c r="AD4119">
        <v>469000</v>
      </c>
      <c r="AE4119" t="s">
        <v>394033</v>
      </c>
    </row>
    <row r="4120" spans="1:31">
      <c r="A4120">
        <v>23616106</v>
      </c>
      <c r="B4120">
        <v>77241820</v>
      </c>
      <c r="C4120">
        <v>2</v>
      </c>
      <c r="D4120" t="s">
        <v>114586</v>
      </c>
      <c r="E4120" t="s">
        <v>114587</v>
      </c>
      <c r="F4120" t="s">
        <v>98473</v>
      </c>
      <c r="G4120" t="s">
        <v>98494</v>
      </c>
      <c r="I4120" t="s">
        <v>393398</v>
      </c>
      <c r="J4120" s="5">
        <v>43752</v>
      </c>
      <c r="K4120" s="5">
        <v>44118</v>
      </c>
      <c r="L4120" s="5">
        <v>44148</v>
      </c>
      <c r="M4120" t="s">
        <v>114588</v>
      </c>
      <c r="N4120" t="s">
        <v>98519</v>
      </c>
      <c r="O4120" t="s">
        <v>98477</v>
      </c>
      <c r="P4120">
        <v>13</v>
      </c>
      <c r="Q4120" t="s">
        <v>98478</v>
      </c>
      <c r="R4120" t="s">
        <v>104203</v>
      </c>
      <c r="S4120" t="s">
        <v>114589</v>
      </c>
      <c r="T4120" t="s">
        <v>114590</v>
      </c>
      <c r="U4120" t="s">
        <v>114591</v>
      </c>
      <c r="V4120" t="s">
        <v>114592</v>
      </c>
      <c r="W4120" t="s">
        <v>98484</v>
      </c>
      <c r="X4120" t="s">
        <v>114593</v>
      </c>
      <c r="Y4120" t="s">
        <v>114594</v>
      </c>
      <c r="Z4120" t="s">
        <v>98487</v>
      </c>
      <c r="AA4120" t="s">
        <v>98488</v>
      </c>
      <c r="AB4120" t="s">
        <v>415690</v>
      </c>
      <c r="AC4120" t="s">
        <v>98583</v>
      </c>
      <c r="AD4120">
        <v>429000</v>
      </c>
      <c r="AE4120" t="s">
        <v>394492</v>
      </c>
    </row>
    <row r="4121" spans="1:31">
      <c r="A4121">
        <v>23616108</v>
      </c>
      <c r="B4121">
        <v>77238320</v>
      </c>
      <c r="C4121">
        <v>7</v>
      </c>
      <c r="D4121" t="s">
        <v>114607</v>
      </c>
      <c r="E4121" t="s">
        <v>114608</v>
      </c>
      <c r="F4121" t="s">
        <v>98473</v>
      </c>
      <c r="G4121" t="s">
        <v>98474</v>
      </c>
      <c r="I4121" t="s">
        <v>393398</v>
      </c>
      <c r="J4121" s="5">
        <v>44067</v>
      </c>
      <c r="K4121" s="5">
        <v>44432</v>
      </c>
      <c r="L4121" s="5">
        <v>44462</v>
      </c>
      <c r="M4121" t="s">
        <v>114609</v>
      </c>
      <c r="N4121" t="s">
        <v>98526</v>
      </c>
      <c r="O4121" t="s">
        <v>98477</v>
      </c>
      <c r="P4121">
        <v>13</v>
      </c>
      <c r="Q4121" t="s">
        <v>98478</v>
      </c>
      <c r="R4121" t="s">
        <v>103145</v>
      </c>
      <c r="S4121" t="s">
        <v>101859</v>
      </c>
      <c r="T4121" t="s">
        <v>99304</v>
      </c>
      <c r="U4121" t="s">
        <v>114610</v>
      </c>
      <c r="V4121" t="s">
        <v>114611</v>
      </c>
      <c r="W4121" t="s">
        <v>98484</v>
      </c>
      <c r="X4121" t="s">
        <v>114612</v>
      </c>
      <c r="Y4121" t="s">
        <v>114613</v>
      </c>
      <c r="Z4121" t="s">
        <v>415691</v>
      </c>
      <c r="AA4121" t="s">
        <v>98488</v>
      </c>
      <c r="AB4121" t="s">
        <v>415692</v>
      </c>
      <c r="AC4121" t="s">
        <v>114614</v>
      </c>
      <c r="AD4121">
        <v>469000</v>
      </c>
      <c r="AE4121" t="s">
        <v>394033</v>
      </c>
    </row>
    <row r="4122" spans="1:31">
      <c r="A4122">
        <v>23567931</v>
      </c>
      <c r="B4122">
        <v>77235010</v>
      </c>
      <c r="C4122">
        <v>15</v>
      </c>
      <c r="D4122" t="s">
        <v>114625</v>
      </c>
      <c r="E4122" t="s">
        <v>114626</v>
      </c>
      <c r="F4122" t="s">
        <v>98473</v>
      </c>
      <c r="G4122" t="s">
        <v>98494</v>
      </c>
      <c r="I4122" t="s">
        <v>393398</v>
      </c>
      <c r="J4122" s="5">
        <v>43984</v>
      </c>
      <c r="K4122" s="5">
        <v>44349</v>
      </c>
      <c r="L4122" s="5">
        <v>44379</v>
      </c>
      <c r="M4122" t="s">
        <v>114627</v>
      </c>
      <c r="N4122" t="s">
        <v>99705</v>
      </c>
      <c r="O4122" t="s">
        <v>98674</v>
      </c>
      <c r="P4122">
        <v>10</v>
      </c>
      <c r="Q4122" t="s">
        <v>98478</v>
      </c>
      <c r="R4122" t="s">
        <v>107639</v>
      </c>
      <c r="S4122" t="s">
        <v>102962</v>
      </c>
      <c r="T4122" t="s">
        <v>98994</v>
      </c>
      <c r="U4122" t="s">
        <v>114628</v>
      </c>
      <c r="V4122" t="s">
        <v>114629</v>
      </c>
      <c r="W4122" t="s">
        <v>98484</v>
      </c>
      <c r="X4122" t="s">
        <v>114630</v>
      </c>
      <c r="Y4122" t="s">
        <v>114631</v>
      </c>
      <c r="Z4122" t="s">
        <v>98487</v>
      </c>
      <c r="AA4122" t="s">
        <v>98488</v>
      </c>
      <c r="AB4122" t="s">
        <v>415693</v>
      </c>
      <c r="AC4122" t="s">
        <v>114632</v>
      </c>
      <c r="AD4122">
        <v>432200</v>
      </c>
      <c r="AE4122" t="s">
        <v>394986</v>
      </c>
    </row>
    <row r="4123" spans="1:31">
      <c r="A4123">
        <v>23626430</v>
      </c>
      <c r="B4123">
        <v>77232300</v>
      </c>
      <c r="C4123">
        <v>25</v>
      </c>
      <c r="D4123" t="s">
        <v>114641</v>
      </c>
      <c r="E4123" t="s">
        <v>114642</v>
      </c>
      <c r="F4123" t="s">
        <v>98473</v>
      </c>
      <c r="G4123" t="s">
        <v>1177</v>
      </c>
      <c r="I4123" t="s">
        <v>393398</v>
      </c>
      <c r="J4123" s="5">
        <v>43858</v>
      </c>
      <c r="K4123" s="5">
        <v>44224</v>
      </c>
      <c r="L4123" s="5">
        <v>44254</v>
      </c>
      <c r="M4123" t="s">
        <v>114643</v>
      </c>
      <c r="N4123" t="s">
        <v>100734</v>
      </c>
      <c r="O4123" t="s">
        <v>99398</v>
      </c>
      <c r="P4123">
        <v>5</v>
      </c>
      <c r="Q4123" t="s">
        <v>98478</v>
      </c>
      <c r="R4123" t="s">
        <v>114644</v>
      </c>
      <c r="S4123" t="s">
        <v>114645</v>
      </c>
      <c r="T4123" t="s">
        <v>114646</v>
      </c>
      <c r="U4123" t="s">
        <v>114647</v>
      </c>
      <c r="V4123" t="s">
        <v>114648</v>
      </c>
      <c r="W4123" t="s">
        <v>98484</v>
      </c>
      <c r="X4123" t="s">
        <v>114649</v>
      </c>
      <c r="Y4123" t="s">
        <v>114650</v>
      </c>
      <c r="Z4123" t="s">
        <v>415694</v>
      </c>
      <c r="AA4123" t="s">
        <v>98488</v>
      </c>
      <c r="AB4123" t="s">
        <v>415695</v>
      </c>
      <c r="AC4123" t="s">
        <v>114651</v>
      </c>
      <c r="AD4123">
        <v>475201</v>
      </c>
      <c r="AE4123" t="s">
        <v>393710</v>
      </c>
    </row>
    <row r="4124" spans="1:31">
      <c r="A4124">
        <v>23601141</v>
      </c>
      <c r="B4124">
        <v>77222100</v>
      </c>
      <c r="C4124">
        <v>1</v>
      </c>
      <c r="D4124" t="s">
        <v>114683</v>
      </c>
      <c r="E4124" t="s">
        <v>114684</v>
      </c>
      <c r="F4124" t="s">
        <v>98473</v>
      </c>
      <c r="G4124" t="s">
        <v>98494</v>
      </c>
      <c r="I4124" t="s">
        <v>393398</v>
      </c>
      <c r="J4124" s="5">
        <v>43819</v>
      </c>
      <c r="K4124" s="5">
        <v>44185</v>
      </c>
      <c r="L4124" s="5">
        <v>44216</v>
      </c>
      <c r="M4124" t="s">
        <v>114685</v>
      </c>
      <c r="N4124" t="s">
        <v>98711</v>
      </c>
      <c r="O4124" t="s">
        <v>105392</v>
      </c>
      <c r="P4124">
        <v>5</v>
      </c>
      <c r="Q4124" t="s">
        <v>98478</v>
      </c>
      <c r="R4124" t="s">
        <v>114380</v>
      </c>
      <c r="S4124" t="s">
        <v>114686</v>
      </c>
      <c r="T4124" t="s">
        <v>114687</v>
      </c>
      <c r="U4124" t="s">
        <v>114688</v>
      </c>
      <c r="V4124" t="s">
        <v>114689</v>
      </c>
      <c r="W4124" t="s">
        <v>98484</v>
      </c>
      <c r="X4124" t="s">
        <v>114690</v>
      </c>
      <c r="Y4124" t="s">
        <v>114691</v>
      </c>
      <c r="Z4124" t="s">
        <v>415696</v>
      </c>
      <c r="AA4124" t="s">
        <v>98488</v>
      </c>
      <c r="AB4124" t="s">
        <v>415697</v>
      </c>
      <c r="AC4124" t="s">
        <v>114692</v>
      </c>
      <c r="AD4124">
        <v>702000</v>
      </c>
      <c r="AE4124" t="s">
        <v>394899</v>
      </c>
    </row>
    <row r="4125" spans="1:31">
      <c r="A4125">
        <v>23604080</v>
      </c>
      <c r="B4125">
        <v>77214540</v>
      </c>
      <c r="C4125">
        <v>19</v>
      </c>
      <c r="D4125" t="s">
        <v>415698</v>
      </c>
      <c r="E4125" t="s">
        <v>415699</v>
      </c>
      <c r="F4125" t="s">
        <v>98473</v>
      </c>
      <c r="G4125" t="s">
        <v>98494</v>
      </c>
      <c r="I4125" t="s">
        <v>393398</v>
      </c>
      <c r="J4125" s="5">
        <v>43805</v>
      </c>
      <c r="K4125" s="5">
        <v>44171</v>
      </c>
      <c r="L4125" s="5">
        <v>44202</v>
      </c>
      <c r="M4125" t="s">
        <v>415700</v>
      </c>
      <c r="N4125" t="s">
        <v>98476</v>
      </c>
      <c r="O4125" t="s">
        <v>98477</v>
      </c>
      <c r="P4125">
        <v>13</v>
      </c>
      <c r="Q4125" t="s">
        <v>98478</v>
      </c>
      <c r="R4125" t="s">
        <v>98698</v>
      </c>
      <c r="S4125" t="s">
        <v>415701</v>
      </c>
      <c r="T4125" t="s">
        <v>99056</v>
      </c>
      <c r="U4125" t="s">
        <v>415702</v>
      </c>
      <c r="V4125" t="s">
        <v>415703</v>
      </c>
      <c r="W4125" t="s">
        <v>98484</v>
      </c>
      <c r="X4125" t="s">
        <v>415704</v>
      </c>
      <c r="Y4125" t="s">
        <v>415705</v>
      </c>
      <c r="Z4125" t="s">
        <v>98487</v>
      </c>
      <c r="AA4125" t="s">
        <v>98488</v>
      </c>
      <c r="AB4125" t="s">
        <v>415706</v>
      </c>
      <c r="AC4125" t="s">
        <v>98583</v>
      </c>
      <c r="AD4125">
        <v>662200</v>
      </c>
      <c r="AE4125" t="s">
        <v>404856</v>
      </c>
    </row>
    <row r="4126" spans="1:31">
      <c r="A4126">
        <v>23592361</v>
      </c>
      <c r="B4126">
        <v>77213820</v>
      </c>
      <c r="C4126">
        <v>22</v>
      </c>
      <c r="D4126" t="s">
        <v>415707</v>
      </c>
      <c r="E4126" t="s">
        <v>415708</v>
      </c>
      <c r="F4126" t="s">
        <v>98473</v>
      </c>
      <c r="G4126" t="s">
        <v>98494</v>
      </c>
      <c r="I4126" t="s">
        <v>393398</v>
      </c>
      <c r="J4126" s="5">
        <v>43825</v>
      </c>
      <c r="K4126" s="5">
        <v>44191</v>
      </c>
      <c r="L4126" s="5">
        <v>44222</v>
      </c>
      <c r="M4126" t="s">
        <v>415709</v>
      </c>
      <c r="N4126" t="s">
        <v>98490</v>
      </c>
      <c r="O4126" t="s">
        <v>98491</v>
      </c>
      <c r="P4126">
        <v>9</v>
      </c>
      <c r="Q4126" t="s">
        <v>98478</v>
      </c>
      <c r="R4126" t="s">
        <v>405591</v>
      </c>
      <c r="S4126" t="s">
        <v>114712</v>
      </c>
      <c r="T4126" t="s">
        <v>99822</v>
      </c>
      <c r="U4126" t="s">
        <v>415710</v>
      </c>
      <c r="V4126" t="s">
        <v>415711</v>
      </c>
      <c r="W4126" t="s">
        <v>98484</v>
      </c>
      <c r="X4126" t="s">
        <v>415712</v>
      </c>
      <c r="Y4126" t="s">
        <v>415713</v>
      </c>
      <c r="Z4126" t="s">
        <v>415714</v>
      </c>
      <c r="AA4126" t="s">
        <v>98488</v>
      </c>
      <c r="AB4126" t="s">
        <v>415715</v>
      </c>
      <c r="AC4126" t="s">
        <v>415716</v>
      </c>
      <c r="AD4126">
        <v>410010</v>
      </c>
      <c r="AE4126" t="s">
        <v>394083</v>
      </c>
    </row>
    <row r="4127" spans="1:31">
      <c r="A4127">
        <v>23604081</v>
      </c>
      <c r="B4127">
        <v>77208160</v>
      </c>
      <c r="C4127">
        <v>9</v>
      </c>
      <c r="D4127" t="s">
        <v>415717</v>
      </c>
      <c r="E4127" t="s">
        <v>415718</v>
      </c>
      <c r="F4127" t="s">
        <v>98473</v>
      </c>
      <c r="G4127" t="s">
        <v>98474</v>
      </c>
      <c r="I4127" t="s">
        <v>393398</v>
      </c>
      <c r="J4127" s="5">
        <v>43791</v>
      </c>
      <c r="K4127" s="5">
        <v>44157</v>
      </c>
      <c r="L4127" s="5">
        <v>44187</v>
      </c>
      <c r="M4127" t="s">
        <v>415719</v>
      </c>
      <c r="N4127" t="s">
        <v>98625</v>
      </c>
      <c r="O4127" t="s">
        <v>98477</v>
      </c>
      <c r="P4127">
        <v>13</v>
      </c>
      <c r="Q4127" t="s">
        <v>98478</v>
      </c>
      <c r="R4127" t="s">
        <v>99197</v>
      </c>
      <c r="S4127" t="s">
        <v>415720</v>
      </c>
      <c r="T4127" t="s">
        <v>111056</v>
      </c>
      <c r="U4127" t="s">
        <v>415721</v>
      </c>
      <c r="V4127" t="s">
        <v>415722</v>
      </c>
      <c r="W4127" t="s">
        <v>98484</v>
      </c>
      <c r="X4127" t="s">
        <v>415723</v>
      </c>
      <c r="Y4127" t="s">
        <v>415724</v>
      </c>
      <c r="Z4127" t="s">
        <v>98487</v>
      </c>
      <c r="AA4127" t="s">
        <v>98488</v>
      </c>
      <c r="AB4127" t="s">
        <v>415725</v>
      </c>
      <c r="AC4127" t="s">
        <v>415726</v>
      </c>
      <c r="AD4127">
        <v>661903</v>
      </c>
      <c r="AE4127" t="s">
        <v>395113</v>
      </c>
    </row>
    <row r="4128" spans="1:31">
      <c r="A4128">
        <v>23601150</v>
      </c>
      <c r="B4128">
        <v>77207520</v>
      </c>
      <c r="C4128">
        <v>15</v>
      </c>
      <c r="D4128" t="s">
        <v>114758</v>
      </c>
      <c r="E4128" t="s">
        <v>114759</v>
      </c>
      <c r="F4128" t="s">
        <v>98473</v>
      </c>
      <c r="G4128" t="s">
        <v>98494</v>
      </c>
      <c r="I4128" t="s">
        <v>393398</v>
      </c>
      <c r="J4128" s="5">
        <v>43799</v>
      </c>
      <c r="K4128" s="5">
        <v>44165</v>
      </c>
      <c r="L4128" s="5">
        <v>44195</v>
      </c>
      <c r="M4128" t="s">
        <v>114760</v>
      </c>
      <c r="N4128" t="s">
        <v>98519</v>
      </c>
      <c r="O4128" t="s">
        <v>98477</v>
      </c>
      <c r="P4128">
        <v>13</v>
      </c>
      <c r="Q4128" t="s">
        <v>98478</v>
      </c>
      <c r="R4128" t="s">
        <v>114761</v>
      </c>
      <c r="S4128" t="s">
        <v>103720</v>
      </c>
      <c r="T4128" t="s">
        <v>114762</v>
      </c>
      <c r="U4128" t="s">
        <v>114763</v>
      </c>
      <c r="V4128" t="s">
        <v>114764</v>
      </c>
      <c r="W4128" t="s">
        <v>98611</v>
      </c>
      <c r="X4128" t="s">
        <v>114765</v>
      </c>
      <c r="Y4128" t="s">
        <v>114766</v>
      </c>
      <c r="Z4128" t="s">
        <v>415727</v>
      </c>
      <c r="AA4128" t="s">
        <v>98488</v>
      </c>
      <c r="AB4128" t="s">
        <v>415728</v>
      </c>
      <c r="AC4128" t="s">
        <v>114767</v>
      </c>
      <c r="AD4128">
        <v>829900</v>
      </c>
      <c r="AE4128" t="s">
        <v>393408</v>
      </c>
    </row>
    <row r="4129" spans="1:31">
      <c r="A4129">
        <v>23567937</v>
      </c>
      <c r="B4129">
        <v>77205220</v>
      </c>
      <c r="C4129">
        <v>10</v>
      </c>
      <c r="D4129" t="s">
        <v>114768</v>
      </c>
      <c r="E4129" t="s">
        <v>114769</v>
      </c>
      <c r="F4129" t="s">
        <v>98473</v>
      </c>
      <c r="G4129" t="s">
        <v>1177</v>
      </c>
      <c r="H4129" t="s">
        <v>98473</v>
      </c>
      <c r="I4129" t="s">
        <v>393398</v>
      </c>
      <c r="J4129" s="5">
        <v>43812</v>
      </c>
      <c r="K4129" s="5">
        <v>44178</v>
      </c>
      <c r="L4129" s="5">
        <v>44209</v>
      </c>
      <c r="M4129" t="s">
        <v>114770</v>
      </c>
      <c r="N4129" t="s">
        <v>99240</v>
      </c>
      <c r="O4129" t="s">
        <v>98477</v>
      </c>
      <c r="P4129">
        <v>13</v>
      </c>
      <c r="Q4129" t="s">
        <v>98478</v>
      </c>
      <c r="R4129" t="s">
        <v>98795</v>
      </c>
      <c r="S4129" t="s">
        <v>105350</v>
      </c>
      <c r="T4129" t="s">
        <v>114771</v>
      </c>
      <c r="U4129" t="s">
        <v>114772</v>
      </c>
      <c r="V4129" t="s">
        <v>114773</v>
      </c>
      <c r="W4129" t="s">
        <v>98484</v>
      </c>
      <c r="X4129" t="s">
        <v>114774</v>
      </c>
      <c r="Y4129" t="s">
        <v>114775</v>
      </c>
      <c r="Z4129" t="s">
        <v>98487</v>
      </c>
      <c r="AA4129" t="s">
        <v>98488</v>
      </c>
      <c r="AB4129" t="s">
        <v>415729</v>
      </c>
      <c r="AC4129" t="s">
        <v>98583</v>
      </c>
      <c r="AD4129">
        <v>562900</v>
      </c>
      <c r="AE4129" t="s">
        <v>393606</v>
      </c>
    </row>
    <row r="4130" spans="1:31">
      <c r="A4130">
        <v>23607048</v>
      </c>
      <c r="B4130">
        <v>77199450</v>
      </c>
      <c r="C4130">
        <v>15</v>
      </c>
      <c r="D4130" t="s">
        <v>114807</v>
      </c>
      <c r="E4130" t="s">
        <v>114808</v>
      </c>
      <c r="F4130" t="s">
        <v>98473</v>
      </c>
      <c r="G4130" t="s">
        <v>98494</v>
      </c>
      <c r="I4130" t="s">
        <v>393398</v>
      </c>
      <c r="J4130" s="5">
        <v>43867</v>
      </c>
      <c r="K4130" s="5">
        <v>44233</v>
      </c>
      <c r="L4130" s="5">
        <v>44263</v>
      </c>
      <c r="M4130" t="s">
        <v>114809</v>
      </c>
      <c r="N4130" t="s">
        <v>98871</v>
      </c>
      <c r="O4130" t="s">
        <v>98477</v>
      </c>
      <c r="P4130">
        <v>13</v>
      </c>
      <c r="Q4130" t="s">
        <v>98478</v>
      </c>
      <c r="R4130" t="s">
        <v>114810</v>
      </c>
      <c r="S4130" t="s">
        <v>103403</v>
      </c>
      <c r="T4130" t="s">
        <v>101865</v>
      </c>
      <c r="U4130" t="s">
        <v>114811</v>
      </c>
      <c r="V4130" t="s">
        <v>114812</v>
      </c>
      <c r="W4130" t="s">
        <v>98484</v>
      </c>
      <c r="X4130" t="s">
        <v>114813</v>
      </c>
      <c r="Y4130" t="s">
        <v>114814</v>
      </c>
      <c r="Z4130" t="s">
        <v>415730</v>
      </c>
      <c r="AA4130" t="s">
        <v>98488</v>
      </c>
      <c r="AB4130" t="s">
        <v>415731</v>
      </c>
      <c r="AC4130" t="s">
        <v>114815</v>
      </c>
      <c r="AD4130">
        <v>773009</v>
      </c>
      <c r="AE4130" t="s">
        <v>393881</v>
      </c>
    </row>
    <row r="4131" spans="1:31">
      <c r="A4131">
        <v>23616117</v>
      </c>
      <c r="B4131">
        <v>77199330</v>
      </c>
      <c r="C4131">
        <v>18</v>
      </c>
      <c r="D4131" t="s">
        <v>114825</v>
      </c>
      <c r="E4131" t="s">
        <v>114826</v>
      </c>
      <c r="F4131" t="s">
        <v>98473</v>
      </c>
      <c r="G4131" t="s">
        <v>98494</v>
      </c>
      <c r="I4131" t="s">
        <v>393444</v>
      </c>
      <c r="J4131" s="5">
        <v>44027</v>
      </c>
      <c r="K4131" s="5">
        <v>44211</v>
      </c>
      <c r="L4131" s="5">
        <v>44241</v>
      </c>
      <c r="M4131" t="s">
        <v>114827</v>
      </c>
      <c r="N4131" t="s">
        <v>98476</v>
      </c>
      <c r="O4131" t="s">
        <v>98477</v>
      </c>
      <c r="P4131">
        <v>13</v>
      </c>
      <c r="Q4131" t="s">
        <v>98478</v>
      </c>
      <c r="R4131" t="s">
        <v>98707</v>
      </c>
      <c r="S4131" t="s">
        <v>114828</v>
      </c>
      <c r="T4131" t="s">
        <v>114829</v>
      </c>
      <c r="U4131" t="s">
        <v>114830</v>
      </c>
      <c r="V4131" t="s">
        <v>114831</v>
      </c>
      <c r="W4131" t="s">
        <v>98611</v>
      </c>
      <c r="X4131" t="s">
        <v>114832</v>
      </c>
      <c r="Y4131" t="s">
        <v>114833</v>
      </c>
      <c r="Z4131" t="s">
        <v>98487</v>
      </c>
      <c r="AA4131" t="s">
        <v>98488</v>
      </c>
      <c r="AB4131" t="s">
        <v>415732</v>
      </c>
      <c r="AC4131" t="s">
        <v>114834</v>
      </c>
      <c r="AD4131">
        <v>741009</v>
      </c>
      <c r="AE4131" t="s">
        <v>395845</v>
      </c>
    </row>
    <row r="4132" spans="1:31">
      <c r="A4132">
        <v>23563593</v>
      </c>
      <c r="B4132">
        <v>77198280</v>
      </c>
      <c r="C4132">
        <v>1</v>
      </c>
      <c r="D4132" t="s">
        <v>114844</v>
      </c>
      <c r="E4132" t="s">
        <v>114845</v>
      </c>
      <c r="F4132" t="s">
        <v>98473</v>
      </c>
      <c r="G4132" t="s">
        <v>98494</v>
      </c>
      <c r="I4132" t="s">
        <v>393398</v>
      </c>
      <c r="J4132" s="5">
        <v>43993</v>
      </c>
      <c r="K4132" s="5">
        <v>44358</v>
      </c>
      <c r="L4132" s="5">
        <v>44388</v>
      </c>
      <c r="M4132" t="s">
        <v>114846</v>
      </c>
      <c r="N4132" t="s">
        <v>99240</v>
      </c>
      <c r="O4132" t="s">
        <v>98477</v>
      </c>
      <c r="P4132">
        <v>13</v>
      </c>
      <c r="Q4132" t="s">
        <v>98478</v>
      </c>
      <c r="R4132" t="s">
        <v>112495</v>
      </c>
      <c r="S4132" t="s">
        <v>113861</v>
      </c>
      <c r="T4132" t="s">
        <v>114847</v>
      </c>
      <c r="U4132" t="s">
        <v>114848</v>
      </c>
      <c r="V4132" t="s">
        <v>114849</v>
      </c>
      <c r="W4132" t="s">
        <v>98838</v>
      </c>
      <c r="X4132" t="s">
        <v>114850</v>
      </c>
      <c r="Y4132" t="s">
        <v>114851</v>
      </c>
      <c r="Z4132" t="s">
        <v>98487</v>
      </c>
      <c r="AA4132" t="s">
        <v>98488</v>
      </c>
      <c r="AB4132" t="s">
        <v>415733</v>
      </c>
      <c r="AC4132" t="s">
        <v>114852</v>
      </c>
      <c r="AD4132">
        <v>477202</v>
      </c>
      <c r="AE4132" t="s">
        <v>397232</v>
      </c>
    </row>
    <row r="4133" spans="1:31">
      <c r="A4133">
        <v>23583197</v>
      </c>
      <c r="B4133">
        <v>77196987</v>
      </c>
      <c r="C4133">
        <v>22</v>
      </c>
      <c r="D4133" t="s">
        <v>114861</v>
      </c>
      <c r="E4133" t="s">
        <v>114862</v>
      </c>
      <c r="F4133" t="s">
        <v>98473</v>
      </c>
      <c r="G4133" t="s">
        <v>98494</v>
      </c>
      <c r="I4133" t="s">
        <v>393444</v>
      </c>
      <c r="J4133" s="5">
        <v>44060</v>
      </c>
      <c r="K4133" s="5">
        <v>44244</v>
      </c>
      <c r="L4133" s="5">
        <v>44274</v>
      </c>
      <c r="M4133" t="s">
        <v>114863</v>
      </c>
      <c r="N4133" t="s">
        <v>98676</v>
      </c>
      <c r="O4133" t="s">
        <v>98677</v>
      </c>
      <c r="P4133">
        <v>2</v>
      </c>
      <c r="Q4133" t="s">
        <v>100461</v>
      </c>
      <c r="R4133" t="s">
        <v>114864</v>
      </c>
      <c r="S4133" t="s">
        <v>114865</v>
      </c>
      <c r="T4133" t="s">
        <v>101057</v>
      </c>
      <c r="U4133" t="s">
        <v>114866</v>
      </c>
      <c r="V4133" t="s">
        <v>114867</v>
      </c>
      <c r="W4133" t="s">
        <v>98484</v>
      </c>
      <c r="X4133" t="s">
        <v>114868</v>
      </c>
      <c r="Y4133" t="s">
        <v>114869</v>
      </c>
      <c r="Z4133" t="s">
        <v>98487</v>
      </c>
      <c r="AA4133" t="s">
        <v>98488</v>
      </c>
      <c r="AB4133" t="s">
        <v>415734</v>
      </c>
      <c r="AC4133" t="s">
        <v>98583</v>
      </c>
      <c r="AD4133">
        <v>711002</v>
      </c>
      <c r="AE4133" t="s">
        <v>393861</v>
      </c>
    </row>
    <row r="4134" spans="1:31">
      <c r="A4134">
        <v>23604088</v>
      </c>
      <c r="B4134">
        <v>77196600</v>
      </c>
      <c r="C4134">
        <v>8</v>
      </c>
      <c r="D4134" t="s">
        <v>114870</v>
      </c>
      <c r="E4134" t="s">
        <v>114871</v>
      </c>
      <c r="F4134" t="s">
        <v>98473</v>
      </c>
      <c r="G4134" t="s">
        <v>98474</v>
      </c>
      <c r="I4134" t="s">
        <v>393398</v>
      </c>
      <c r="J4134" s="5">
        <v>43920</v>
      </c>
      <c r="K4134" s="5">
        <v>44285</v>
      </c>
      <c r="L4134" s="5">
        <v>44315</v>
      </c>
      <c r="M4134" t="s">
        <v>114872</v>
      </c>
      <c r="N4134" t="s">
        <v>100166</v>
      </c>
      <c r="O4134" t="s">
        <v>100167</v>
      </c>
      <c r="P4134">
        <v>14</v>
      </c>
      <c r="Q4134" t="s">
        <v>98478</v>
      </c>
      <c r="R4134" t="s">
        <v>114873</v>
      </c>
      <c r="S4134" t="s">
        <v>114874</v>
      </c>
      <c r="T4134" t="s">
        <v>114875</v>
      </c>
      <c r="U4134" t="s">
        <v>114876</v>
      </c>
      <c r="V4134" t="s">
        <v>114877</v>
      </c>
      <c r="W4134" t="s">
        <v>98751</v>
      </c>
      <c r="X4134" t="s">
        <v>114878</v>
      </c>
      <c r="Y4134" t="s">
        <v>114879</v>
      </c>
      <c r="Z4134">
        <v>256374</v>
      </c>
      <c r="AA4134" t="s">
        <v>98488</v>
      </c>
      <c r="AB4134" t="s">
        <v>415735</v>
      </c>
      <c r="AC4134" t="s">
        <v>98583</v>
      </c>
      <c r="AD4134">
        <v>829900</v>
      </c>
      <c r="AE4134" t="s">
        <v>393408</v>
      </c>
    </row>
    <row r="4135" spans="1:31">
      <c r="A4135">
        <v>23583205</v>
      </c>
      <c r="B4135">
        <v>77188670</v>
      </c>
      <c r="C4135">
        <v>2</v>
      </c>
      <c r="D4135" t="s">
        <v>114905</v>
      </c>
      <c r="E4135" t="s">
        <v>114906</v>
      </c>
      <c r="F4135" t="s">
        <v>98473</v>
      </c>
      <c r="G4135" t="s">
        <v>98494</v>
      </c>
      <c r="I4135" t="s">
        <v>393398</v>
      </c>
      <c r="J4135" s="5">
        <v>43956</v>
      </c>
      <c r="K4135" s="5">
        <v>44321</v>
      </c>
      <c r="L4135" s="5">
        <v>44351</v>
      </c>
      <c r="M4135" t="s">
        <v>114907</v>
      </c>
      <c r="N4135" t="s">
        <v>103156</v>
      </c>
      <c r="O4135" t="s">
        <v>98477</v>
      </c>
      <c r="P4135">
        <v>13</v>
      </c>
      <c r="Q4135" t="s">
        <v>98478</v>
      </c>
      <c r="R4135" t="s">
        <v>106858</v>
      </c>
      <c r="S4135" t="s">
        <v>100602</v>
      </c>
      <c r="T4135" t="s">
        <v>110453</v>
      </c>
      <c r="U4135" t="s">
        <v>114908</v>
      </c>
      <c r="V4135" t="s">
        <v>114909</v>
      </c>
      <c r="W4135" t="s">
        <v>98611</v>
      </c>
      <c r="X4135" t="s">
        <v>114910</v>
      </c>
      <c r="Y4135" t="s">
        <v>114911</v>
      </c>
      <c r="Z4135" t="s">
        <v>415736</v>
      </c>
      <c r="AA4135" t="s">
        <v>98488</v>
      </c>
      <c r="AB4135" t="s">
        <v>415737</v>
      </c>
      <c r="AC4135" t="s">
        <v>114912</v>
      </c>
      <c r="AD4135">
        <v>465909</v>
      </c>
      <c r="AE4135" t="s">
        <v>395013</v>
      </c>
    </row>
    <row r="4136" spans="1:31">
      <c r="A4136">
        <v>23592375</v>
      </c>
      <c r="B4136">
        <v>77186150</v>
      </c>
      <c r="C4136">
        <v>4</v>
      </c>
      <c r="D4136" t="s">
        <v>415738</v>
      </c>
      <c r="E4136" t="s">
        <v>415739</v>
      </c>
      <c r="F4136" t="s">
        <v>98473</v>
      </c>
      <c r="G4136" t="s">
        <v>1177</v>
      </c>
      <c r="I4136" t="s">
        <v>393398</v>
      </c>
      <c r="J4136" s="5">
        <v>44072</v>
      </c>
      <c r="K4136" s="5">
        <v>44437</v>
      </c>
      <c r="L4136" s="5">
        <v>44468</v>
      </c>
      <c r="M4136" t="s">
        <v>415740</v>
      </c>
      <c r="N4136" t="s">
        <v>98620</v>
      </c>
      <c r="O4136" t="s">
        <v>98621</v>
      </c>
      <c r="P4136">
        <v>7</v>
      </c>
      <c r="Q4136" t="s">
        <v>98478</v>
      </c>
      <c r="R4136" t="s">
        <v>415741</v>
      </c>
      <c r="S4136" t="s">
        <v>114935</v>
      </c>
      <c r="T4136" t="s">
        <v>101726</v>
      </c>
      <c r="U4136" t="s">
        <v>415742</v>
      </c>
      <c r="V4136" t="s">
        <v>415743</v>
      </c>
      <c r="W4136" t="s">
        <v>98611</v>
      </c>
      <c r="X4136" t="s">
        <v>415744</v>
      </c>
      <c r="Y4136" t="s">
        <v>415745</v>
      </c>
      <c r="Z4136" t="s">
        <v>415746</v>
      </c>
      <c r="AA4136" t="s">
        <v>98488</v>
      </c>
      <c r="AB4136" t="s">
        <v>415747</v>
      </c>
      <c r="AC4136" t="s">
        <v>415748</v>
      </c>
      <c r="AD4136">
        <v>477399</v>
      </c>
      <c r="AE4136" t="s">
        <v>393641</v>
      </c>
    </row>
    <row r="4137" spans="1:31">
      <c r="A4137">
        <v>23573124</v>
      </c>
      <c r="B4137">
        <v>77181970</v>
      </c>
      <c r="C4137">
        <v>7</v>
      </c>
      <c r="D4137" t="s">
        <v>415749</v>
      </c>
      <c r="E4137" t="s">
        <v>415750</v>
      </c>
      <c r="F4137" t="s">
        <v>98473</v>
      </c>
      <c r="G4137" t="s">
        <v>98494</v>
      </c>
      <c r="I4137" t="s">
        <v>393398</v>
      </c>
      <c r="J4137" s="5">
        <v>43983</v>
      </c>
      <c r="K4137" s="5">
        <v>44348</v>
      </c>
      <c r="L4137" s="5">
        <v>44378</v>
      </c>
      <c r="M4137" t="s">
        <v>415751</v>
      </c>
      <c r="N4137" t="s">
        <v>98625</v>
      </c>
      <c r="O4137" t="s">
        <v>98477</v>
      </c>
      <c r="P4137">
        <v>13</v>
      </c>
      <c r="Q4137" t="s">
        <v>98478</v>
      </c>
      <c r="R4137" t="s">
        <v>415752</v>
      </c>
      <c r="S4137" t="s">
        <v>103720</v>
      </c>
      <c r="T4137" t="s">
        <v>100362</v>
      </c>
      <c r="U4137" t="s">
        <v>415753</v>
      </c>
      <c r="V4137" t="s">
        <v>415754</v>
      </c>
      <c r="W4137" t="s">
        <v>98484</v>
      </c>
      <c r="X4137" t="s">
        <v>415755</v>
      </c>
      <c r="Y4137" t="s">
        <v>415756</v>
      </c>
      <c r="Z4137">
        <v>222774468</v>
      </c>
      <c r="AA4137" t="s">
        <v>98488</v>
      </c>
      <c r="AB4137" t="s">
        <v>415757</v>
      </c>
      <c r="AC4137" t="s">
        <v>415758</v>
      </c>
      <c r="AD4137">
        <v>829900</v>
      </c>
      <c r="AE4137" t="s">
        <v>393408</v>
      </c>
    </row>
    <row r="4138" spans="1:31">
      <c r="A4138">
        <v>23616128</v>
      </c>
      <c r="B4138">
        <v>77179750</v>
      </c>
      <c r="C4138">
        <v>1</v>
      </c>
      <c r="D4138" t="s">
        <v>114993</v>
      </c>
      <c r="E4138" t="s">
        <v>114994</v>
      </c>
      <c r="F4138" t="s">
        <v>98473</v>
      </c>
      <c r="G4138" t="s">
        <v>98494</v>
      </c>
      <c r="I4138" t="s">
        <v>393398</v>
      </c>
      <c r="J4138" s="5">
        <v>44071</v>
      </c>
      <c r="K4138" s="5">
        <v>44436</v>
      </c>
      <c r="L4138" s="5">
        <v>44466</v>
      </c>
      <c r="M4138" t="s">
        <v>114995</v>
      </c>
      <c r="N4138" t="s">
        <v>98563</v>
      </c>
      <c r="O4138" t="s">
        <v>98477</v>
      </c>
      <c r="P4138">
        <v>13</v>
      </c>
      <c r="Q4138" t="s">
        <v>98478</v>
      </c>
      <c r="R4138" t="s">
        <v>105341</v>
      </c>
      <c r="S4138" t="s">
        <v>98750</v>
      </c>
      <c r="T4138" t="s">
        <v>100728</v>
      </c>
      <c r="U4138" t="s">
        <v>114996</v>
      </c>
      <c r="V4138" t="s">
        <v>114997</v>
      </c>
      <c r="W4138" t="s">
        <v>98484</v>
      </c>
      <c r="X4138" t="s">
        <v>114998</v>
      </c>
      <c r="Y4138" t="s">
        <v>114999</v>
      </c>
      <c r="Z4138" t="s">
        <v>98487</v>
      </c>
      <c r="AA4138" t="s">
        <v>98488</v>
      </c>
      <c r="AB4138" t="s">
        <v>415759</v>
      </c>
      <c r="AC4138" t="s">
        <v>115000</v>
      </c>
      <c r="AD4138">
        <v>383001</v>
      </c>
      <c r="AE4138" t="s">
        <v>415760</v>
      </c>
    </row>
    <row r="4139" spans="1:31">
      <c r="A4139">
        <v>23616134</v>
      </c>
      <c r="B4139">
        <v>77174873</v>
      </c>
      <c r="C4139">
        <v>6</v>
      </c>
      <c r="D4139" t="s">
        <v>115051</v>
      </c>
      <c r="E4139" t="s">
        <v>115052</v>
      </c>
      <c r="F4139" t="s">
        <v>98473</v>
      </c>
      <c r="G4139" t="s">
        <v>98474</v>
      </c>
      <c r="I4139" t="s">
        <v>393444</v>
      </c>
      <c r="J4139" s="5">
        <v>44020</v>
      </c>
      <c r="K4139" s="5">
        <v>44204</v>
      </c>
      <c r="L4139" s="5">
        <v>44234</v>
      </c>
      <c r="M4139" t="s">
        <v>115053</v>
      </c>
      <c r="N4139" t="s">
        <v>115054</v>
      </c>
      <c r="O4139" t="s">
        <v>115055</v>
      </c>
      <c r="P4139">
        <v>5</v>
      </c>
      <c r="Q4139" t="s">
        <v>98478</v>
      </c>
      <c r="R4139" t="s">
        <v>115056</v>
      </c>
      <c r="S4139" t="s">
        <v>100056</v>
      </c>
      <c r="T4139" t="s">
        <v>99466</v>
      </c>
      <c r="U4139" t="s">
        <v>115057</v>
      </c>
      <c r="V4139" t="s">
        <v>115058</v>
      </c>
      <c r="W4139" t="s">
        <v>98838</v>
      </c>
      <c r="X4139" t="s">
        <v>115059</v>
      </c>
      <c r="Y4139" t="s">
        <v>115060</v>
      </c>
      <c r="Z4139" t="s">
        <v>98487</v>
      </c>
      <c r="AA4139" t="s">
        <v>98488</v>
      </c>
      <c r="AB4139" t="s">
        <v>415761</v>
      </c>
      <c r="AC4139" t="s">
        <v>98583</v>
      </c>
      <c r="AD4139">
        <v>141001</v>
      </c>
      <c r="AE4139" t="s">
        <v>394012</v>
      </c>
    </row>
    <row r="4140" spans="1:31">
      <c r="A4140">
        <v>23573130</v>
      </c>
      <c r="B4140">
        <v>77172829</v>
      </c>
      <c r="C4140">
        <v>17</v>
      </c>
      <c r="D4140" t="s">
        <v>115071</v>
      </c>
      <c r="E4140" t="s">
        <v>115072</v>
      </c>
      <c r="F4140" t="s">
        <v>98473</v>
      </c>
      <c r="G4140" t="s">
        <v>98474</v>
      </c>
      <c r="I4140" t="s">
        <v>393398</v>
      </c>
      <c r="J4140" s="5">
        <v>44041</v>
      </c>
      <c r="K4140" s="5">
        <v>44406</v>
      </c>
      <c r="L4140" s="5">
        <v>44436</v>
      </c>
      <c r="M4140" t="s">
        <v>115073</v>
      </c>
      <c r="N4140" t="s">
        <v>98757</v>
      </c>
      <c r="O4140" t="s">
        <v>98758</v>
      </c>
      <c r="P4140">
        <v>12</v>
      </c>
      <c r="Q4140" t="s">
        <v>98478</v>
      </c>
      <c r="R4140" t="s">
        <v>115074</v>
      </c>
      <c r="S4140" t="s">
        <v>115075</v>
      </c>
      <c r="T4140" t="s">
        <v>115076</v>
      </c>
      <c r="U4140" t="s">
        <v>115077</v>
      </c>
      <c r="V4140" t="s">
        <v>115078</v>
      </c>
      <c r="W4140" t="s">
        <v>98484</v>
      </c>
      <c r="X4140" t="s">
        <v>115079</v>
      </c>
      <c r="Y4140" t="s">
        <v>115080</v>
      </c>
      <c r="Z4140" t="s">
        <v>98487</v>
      </c>
      <c r="AA4140" t="s">
        <v>98488</v>
      </c>
      <c r="AB4140" t="s">
        <v>415762</v>
      </c>
      <c r="AC4140" t="s">
        <v>98583</v>
      </c>
      <c r="AD4140">
        <v>741009</v>
      </c>
      <c r="AE4140" t="s">
        <v>395845</v>
      </c>
    </row>
    <row r="4141" spans="1:31">
      <c r="A4141">
        <v>23598285</v>
      </c>
      <c r="B4141">
        <v>77167570</v>
      </c>
      <c r="C4141">
        <v>7</v>
      </c>
      <c r="D4141" t="s">
        <v>115105</v>
      </c>
      <c r="E4141" t="s">
        <v>115106</v>
      </c>
      <c r="F4141" t="s">
        <v>98473</v>
      </c>
      <c r="G4141" t="s">
        <v>98494</v>
      </c>
      <c r="I4141" t="s">
        <v>393398</v>
      </c>
      <c r="J4141" s="5">
        <v>44066</v>
      </c>
      <c r="K4141" s="5">
        <v>44431</v>
      </c>
      <c r="L4141" s="5">
        <v>44462</v>
      </c>
      <c r="M4141" t="s">
        <v>115107</v>
      </c>
      <c r="N4141" t="s">
        <v>115108</v>
      </c>
      <c r="O4141" t="s">
        <v>115109</v>
      </c>
      <c r="P4141">
        <v>5</v>
      </c>
      <c r="Q4141" t="s">
        <v>98478</v>
      </c>
      <c r="R4141" t="s">
        <v>99668</v>
      </c>
      <c r="S4141" t="s">
        <v>104789</v>
      </c>
      <c r="T4141" t="s">
        <v>108237</v>
      </c>
      <c r="U4141" t="s">
        <v>115110</v>
      </c>
      <c r="V4141" t="s">
        <v>115111</v>
      </c>
      <c r="W4141" t="s">
        <v>98484</v>
      </c>
      <c r="X4141" t="s">
        <v>115112</v>
      </c>
      <c r="Y4141" t="s">
        <v>115113</v>
      </c>
      <c r="Z4141" t="s">
        <v>415763</v>
      </c>
      <c r="AA4141" t="s">
        <v>98488</v>
      </c>
      <c r="AB4141" t="s">
        <v>415764</v>
      </c>
      <c r="AC4141" t="s">
        <v>115114</v>
      </c>
      <c r="AD4141">
        <v>711002</v>
      </c>
      <c r="AE4141" t="s">
        <v>393861</v>
      </c>
    </row>
    <row r="4142" spans="1:31">
      <c r="A4142">
        <v>23616141</v>
      </c>
      <c r="B4142">
        <v>77166760</v>
      </c>
      <c r="C4142">
        <v>2</v>
      </c>
      <c r="D4142" t="s">
        <v>115125</v>
      </c>
      <c r="E4142" t="s">
        <v>115126</v>
      </c>
      <c r="F4142" t="s">
        <v>98473</v>
      </c>
      <c r="G4142" t="s">
        <v>98474</v>
      </c>
      <c r="I4142" t="s">
        <v>393398</v>
      </c>
      <c r="J4142" s="5">
        <v>43868</v>
      </c>
      <c r="K4142" s="5">
        <v>44234</v>
      </c>
      <c r="L4142" s="5">
        <v>44262</v>
      </c>
      <c r="M4142" t="s">
        <v>115127</v>
      </c>
      <c r="N4142" t="s">
        <v>99092</v>
      </c>
      <c r="O4142" t="s">
        <v>98477</v>
      </c>
      <c r="P4142">
        <v>13</v>
      </c>
      <c r="Q4142" t="s">
        <v>98478</v>
      </c>
      <c r="R4142" t="s">
        <v>99093</v>
      </c>
      <c r="S4142" t="s">
        <v>101177</v>
      </c>
      <c r="T4142" t="s">
        <v>98743</v>
      </c>
      <c r="U4142" t="s">
        <v>115128</v>
      </c>
      <c r="V4142" t="s">
        <v>115129</v>
      </c>
      <c r="W4142" t="s">
        <v>98484</v>
      </c>
      <c r="X4142" t="s">
        <v>115130</v>
      </c>
      <c r="Y4142" t="s">
        <v>115131</v>
      </c>
      <c r="Z4142" t="s">
        <v>98487</v>
      </c>
      <c r="AA4142" t="s">
        <v>98488</v>
      </c>
      <c r="AB4142" t="s">
        <v>415765</v>
      </c>
      <c r="AC4142" t="s">
        <v>115132</v>
      </c>
      <c r="AD4142">
        <v>791200</v>
      </c>
      <c r="AE4142" t="s">
        <v>397065</v>
      </c>
    </row>
    <row r="4143" spans="1:31">
      <c r="A4143">
        <v>23592396</v>
      </c>
      <c r="B4143">
        <v>77165540</v>
      </c>
      <c r="C4143">
        <v>3</v>
      </c>
      <c r="D4143" t="s">
        <v>115133</v>
      </c>
      <c r="E4143" t="s">
        <v>115134</v>
      </c>
      <c r="F4143" t="s">
        <v>98473</v>
      </c>
      <c r="G4143" t="s">
        <v>1177</v>
      </c>
      <c r="I4143" t="s">
        <v>393398</v>
      </c>
      <c r="J4143" s="5">
        <v>43906</v>
      </c>
      <c r="K4143" s="5">
        <v>44271</v>
      </c>
      <c r="L4143" s="5">
        <v>44302</v>
      </c>
      <c r="M4143" t="s">
        <v>115135</v>
      </c>
      <c r="N4143" t="s">
        <v>98519</v>
      </c>
      <c r="O4143" t="s">
        <v>98477</v>
      </c>
      <c r="P4143">
        <v>13</v>
      </c>
      <c r="Q4143" t="s">
        <v>98478</v>
      </c>
      <c r="R4143" t="s">
        <v>107541</v>
      </c>
      <c r="S4143" t="s">
        <v>111666</v>
      </c>
      <c r="T4143" t="s">
        <v>115136</v>
      </c>
      <c r="U4143" t="s">
        <v>115137</v>
      </c>
      <c r="V4143" t="s">
        <v>115138</v>
      </c>
      <c r="W4143" t="s">
        <v>98611</v>
      </c>
      <c r="X4143" t="s">
        <v>115139</v>
      </c>
      <c r="Y4143" t="s">
        <v>115140</v>
      </c>
      <c r="Z4143" t="s">
        <v>415766</v>
      </c>
      <c r="AA4143" t="s">
        <v>98488</v>
      </c>
      <c r="AB4143" t="s">
        <v>415767</v>
      </c>
      <c r="AC4143" t="s">
        <v>115141</v>
      </c>
      <c r="AD4143">
        <v>829900</v>
      </c>
      <c r="AE4143" t="s">
        <v>393408</v>
      </c>
    </row>
    <row r="4144" spans="1:31">
      <c r="A4144">
        <v>23571119</v>
      </c>
      <c r="B4144">
        <v>77164650</v>
      </c>
      <c r="C4144">
        <v>5</v>
      </c>
      <c r="D4144" t="s">
        <v>115142</v>
      </c>
      <c r="E4144" t="s">
        <v>115143</v>
      </c>
      <c r="F4144" t="s">
        <v>98473</v>
      </c>
      <c r="G4144" t="s">
        <v>98494</v>
      </c>
      <c r="I4144" t="s">
        <v>393398</v>
      </c>
      <c r="J4144" s="5">
        <v>43858</v>
      </c>
      <c r="K4144" s="5">
        <v>44224</v>
      </c>
      <c r="L4144" s="5">
        <v>44254</v>
      </c>
      <c r="M4144" t="s">
        <v>115144</v>
      </c>
      <c r="N4144" t="s">
        <v>98526</v>
      </c>
      <c r="O4144" t="s">
        <v>98477</v>
      </c>
      <c r="P4144">
        <v>13</v>
      </c>
      <c r="Q4144" t="s">
        <v>98478</v>
      </c>
      <c r="R4144" t="s">
        <v>115145</v>
      </c>
      <c r="S4144" t="s">
        <v>102158</v>
      </c>
      <c r="T4144" t="s">
        <v>111861</v>
      </c>
      <c r="U4144" t="s">
        <v>115146</v>
      </c>
      <c r="V4144" t="s">
        <v>115147</v>
      </c>
      <c r="W4144" t="s">
        <v>98484</v>
      </c>
      <c r="X4144" t="s">
        <v>115148</v>
      </c>
      <c r="Y4144" t="s">
        <v>115149</v>
      </c>
      <c r="Z4144" t="s">
        <v>98487</v>
      </c>
      <c r="AA4144" t="s">
        <v>98488</v>
      </c>
      <c r="AB4144" t="s">
        <v>415768</v>
      </c>
      <c r="AC4144" t="s">
        <v>98583</v>
      </c>
      <c r="AD4144">
        <v>829900</v>
      </c>
      <c r="AE4144" t="s">
        <v>393408</v>
      </c>
    </row>
    <row r="4145" spans="1:31">
      <c r="A4145">
        <v>23586351</v>
      </c>
      <c r="B4145">
        <v>77164392</v>
      </c>
      <c r="C4145">
        <v>16</v>
      </c>
      <c r="D4145" t="s">
        <v>415769</v>
      </c>
      <c r="E4145" t="s">
        <v>415770</v>
      </c>
      <c r="F4145" t="s">
        <v>98473</v>
      </c>
      <c r="G4145" t="s">
        <v>98474</v>
      </c>
      <c r="I4145" t="s">
        <v>393444</v>
      </c>
      <c r="J4145" s="5">
        <v>44030</v>
      </c>
      <c r="K4145" s="5">
        <v>44214</v>
      </c>
      <c r="L4145" s="5">
        <v>44244</v>
      </c>
      <c r="M4145" t="s">
        <v>415771</v>
      </c>
      <c r="N4145" t="s">
        <v>100798</v>
      </c>
      <c r="O4145" t="s">
        <v>105392</v>
      </c>
      <c r="P4145">
        <v>5</v>
      </c>
      <c r="Q4145" t="s">
        <v>98478</v>
      </c>
      <c r="R4145" t="s">
        <v>415772</v>
      </c>
      <c r="S4145" t="s">
        <v>101626</v>
      </c>
      <c r="T4145" t="s">
        <v>415773</v>
      </c>
      <c r="U4145" t="s">
        <v>415774</v>
      </c>
      <c r="V4145" t="s">
        <v>415775</v>
      </c>
      <c r="W4145" t="s">
        <v>98484</v>
      </c>
      <c r="X4145" t="s">
        <v>415776</v>
      </c>
      <c r="Y4145" t="s">
        <v>415777</v>
      </c>
      <c r="Z4145">
        <v>56939574718</v>
      </c>
      <c r="AA4145" t="s">
        <v>98488</v>
      </c>
      <c r="AB4145" t="s">
        <v>415778</v>
      </c>
      <c r="AC4145" t="s">
        <v>98583</v>
      </c>
      <c r="AD4145">
        <v>477399</v>
      </c>
      <c r="AE4145" t="s">
        <v>393641</v>
      </c>
    </row>
    <row r="4146" spans="1:31">
      <c r="A4146">
        <v>23623497</v>
      </c>
      <c r="B4146">
        <v>77163760</v>
      </c>
      <c r="C4146">
        <v>4</v>
      </c>
      <c r="D4146" t="s">
        <v>415779</v>
      </c>
      <c r="E4146" t="s">
        <v>415780</v>
      </c>
      <c r="F4146" t="s">
        <v>98473</v>
      </c>
      <c r="G4146" t="s">
        <v>98494</v>
      </c>
      <c r="I4146" t="s">
        <v>393398</v>
      </c>
      <c r="J4146" s="5">
        <v>43748</v>
      </c>
      <c r="K4146" s="5">
        <v>44114</v>
      </c>
      <c r="L4146" s="5">
        <v>44144</v>
      </c>
      <c r="M4146" t="s">
        <v>415781</v>
      </c>
      <c r="N4146" t="s">
        <v>98966</v>
      </c>
      <c r="O4146" t="s">
        <v>98967</v>
      </c>
      <c r="P4146">
        <v>16</v>
      </c>
      <c r="Q4146" t="s">
        <v>98478</v>
      </c>
      <c r="R4146" t="s">
        <v>115150</v>
      </c>
      <c r="S4146" t="s">
        <v>103709</v>
      </c>
      <c r="T4146" t="s">
        <v>103288</v>
      </c>
      <c r="U4146" t="s">
        <v>415782</v>
      </c>
      <c r="V4146" t="s">
        <v>415783</v>
      </c>
      <c r="W4146" t="s">
        <v>98484</v>
      </c>
      <c r="X4146" t="s">
        <v>415784</v>
      </c>
      <c r="Y4146" t="s">
        <v>415785</v>
      </c>
      <c r="Z4146" t="s">
        <v>415786</v>
      </c>
      <c r="AA4146" t="s">
        <v>98488</v>
      </c>
      <c r="AB4146" t="s">
        <v>415787</v>
      </c>
      <c r="AC4146" t="s">
        <v>98583</v>
      </c>
      <c r="AD4146">
        <v>829900</v>
      </c>
      <c r="AE4146" t="s">
        <v>393408</v>
      </c>
    </row>
    <row r="4147" spans="1:31">
      <c r="A4147">
        <v>23601191</v>
      </c>
      <c r="B4147">
        <v>77160647</v>
      </c>
      <c r="C4147">
        <v>16</v>
      </c>
      <c r="D4147" t="s">
        <v>115159</v>
      </c>
      <c r="E4147" t="s">
        <v>115160</v>
      </c>
      <c r="F4147" t="s">
        <v>98473</v>
      </c>
      <c r="G4147" t="s">
        <v>98474</v>
      </c>
      <c r="I4147" t="s">
        <v>393444</v>
      </c>
      <c r="J4147" s="5">
        <v>44095</v>
      </c>
      <c r="K4147" s="5">
        <v>44276</v>
      </c>
      <c r="L4147" s="5">
        <v>44306</v>
      </c>
      <c r="M4147" t="s">
        <v>115161</v>
      </c>
      <c r="N4147" t="s">
        <v>98519</v>
      </c>
      <c r="O4147" t="s">
        <v>105499</v>
      </c>
      <c r="P4147">
        <v>13</v>
      </c>
      <c r="Q4147" t="s">
        <v>98478</v>
      </c>
      <c r="R4147" t="s">
        <v>113282</v>
      </c>
      <c r="S4147" t="s">
        <v>102855</v>
      </c>
      <c r="T4147" t="s">
        <v>99536</v>
      </c>
      <c r="U4147" t="s">
        <v>115162</v>
      </c>
      <c r="V4147" t="s">
        <v>115163</v>
      </c>
      <c r="W4147" t="s">
        <v>98484</v>
      </c>
      <c r="X4147" t="s">
        <v>115164</v>
      </c>
      <c r="Y4147" t="s">
        <v>115165</v>
      </c>
      <c r="Z4147" t="s">
        <v>98487</v>
      </c>
      <c r="AA4147" t="s">
        <v>98488</v>
      </c>
      <c r="AB4147" t="s">
        <v>415788</v>
      </c>
      <c r="AC4147" t="s">
        <v>98583</v>
      </c>
      <c r="AD4147">
        <v>261000</v>
      </c>
      <c r="AE4147" t="s">
        <v>405839</v>
      </c>
    </row>
    <row r="4148" spans="1:31">
      <c r="A4148">
        <v>23575350</v>
      </c>
      <c r="B4148">
        <v>77159445</v>
      </c>
      <c r="C4148">
        <v>5</v>
      </c>
      <c r="D4148" t="s">
        <v>115166</v>
      </c>
      <c r="E4148" t="s">
        <v>115167</v>
      </c>
      <c r="F4148" t="s">
        <v>98473</v>
      </c>
      <c r="G4148" t="s">
        <v>98474</v>
      </c>
      <c r="I4148" t="s">
        <v>393444</v>
      </c>
      <c r="J4148" s="5">
        <v>44004</v>
      </c>
      <c r="K4148" s="5">
        <v>44187</v>
      </c>
      <c r="L4148" s="5">
        <v>44217</v>
      </c>
      <c r="M4148" t="s">
        <v>115168</v>
      </c>
      <c r="N4148" t="s">
        <v>107957</v>
      </c>
      <c r="O4148" t="s">
        <v>115169</v>
      </c>
      <c r="P4148">
        <v>8</v>
      </c>
      <c r="Q4148" t="s">
        <v>98478</v>
      </c>
      <c r="R4148" t="s">
        <v>115170</v>
      </c>
      <c r="S4148" t="s">
        <v>106078</v>
      </c>
      <c r="T4148" t="s">
        <v>99555</v>
      </c>
      <c r="U4148" t="s">
        <v>115171</v>
      </c>
      <c r="V4148" t="s">
        <v>115172</v>
      </c>
      <c r="W4148" t="s">
        <v>98611</v>
      </c>
      <c r="X4148" t="s">
        <v>115173</v>
      </c>
      <c r="Y4148" t="s">
        <v>115174</v>
      </c>
      <c r="Z4148" t="s">
        <v>98487</v>
      </c>
      <c r="AA4148" t="s">
        <v>98488</v>
      </c>
      <c r="AB4148" t="s">
        <v>415789</v>
      </c>
      <c r="AC4148" t="s">
        <v>98583</v>
      </c>
      <c r="AD4148">
        <v>429000</v>
      </c>
      <c r="AE4148" t="s">
        <v>394492</v>
      </c>
    </row>
    <row r="4149" spans="1:31">
      <c r="A4149">
        <v>23571129</v>
      </c>
      <c r="B4149">
        <v>77159100</v>
      </c>
      <c r="C4149">
        <v>19</v>
      </c>
      <c r="D4149" t="s">
        <v>415790</v>
      </c>
      <c r="E4149" t="s">
        <v>415791</v>
      </c>
      <c r="F4149" t="s">
        <v>98473</v>
      </c>
      <c r="G4149" t="s">
        <v>98494</v>
      </c>
      <c r="I4149" t="s">
        <v>393398</v>
      </c>
      <c r="J4149" s="5">
        <v>44007</v>
      </c>
      <c r="K4149" s="5">
        <v>44372</v>
      </c>
      <c r="L4149" s="5">
        <v>44402</v>
      </c>
      <c r="M4149" t="s">
        <v>415792</v>
      </c>
      <c r="N4149" t="s">
        <v>98584</v>
      </c>
      <c r="O4149" t="s">
        <v>98477</v>
      </c>
      <c r="P4149">
        <v>13</v>
      </c>
      <c r="Q4149" t="s">
        <v>98478</v>
      </c>
      <c r="R4149" t="s">
        <v>98552</v>
      </c>
      <c r="S4149" t="s">
        <v>98834</v>
      </c>
      <c r="T4149" t="s">
        <v>115175</v>
      </c>
      <c r="U4149" t="s">
        <v>415793</v>
      </c>
      <c r="V4149" t="s">
        <v>415794</v>
      </c>
      <c r="W4149" t="s">
        <v>98484</v>
      </c>
      <c r="X4149" t="s">
        <v>415795</v>
      </c>
      <c r="Y4149" t="s">
        <v>415796</v>
      </c>
      <c r="Z4149" t="s">
        <v>98487</v>
      </c>
      <c r="AA4149" t="s">
        <v>98488</v>
      </c>
      <c r="AB4149" t="s">
        <v>415797</v>
      </c>
      <c r="AC4149" t="s">
        <v>415798</v>
      </c>
      <c r="AD4149">
        <v>812100</v>
      </c>
      <c r="AE4149" t="s">
        <v>396968</v>
      </c>
    </row>
    <row r="4150" spans="1:31">
      <c r="A4150">
        <v>23571132</v>
      </c>
      <c r="B4150">
        <v>77157816</v>
      </c>
      <c r="C4150">
        <v>22</v>
      </c>
      <c r="D4150" t="s">
        <v>115177</v>
      </c>
      <c r="E4150" t="s">
        <v>115178</v>
      </c>
      <c r="F4150" t="s">
        <v>98473</v>
      </c>
      <c r="G4150" t="s">
        <v>98474</v>
      </c>
      <c r="I4150" t="s">
        <v>393398</v>
      </c>
      <c r="J4150" s="5">
        <v>44063</v>
      </c>
      <c r="K4150" s="5">
        <v>44428</v>
      </c>
      <c r="L4150" s="5">
        <v>44458</v>
      </c>
      <c r="M4150" t="s">
        <v>115179</v>
      </c>
      <c r="N4150" t="s">
        <v>98676</v>
      </c>
      <c r="O4150" t="s">
        <v>98677</v>
      </c>
      <c r="P4150">
        <v>2</v>
      </c>
      <c r="Q4150" t="s">
        <v>98478</v>
      </c>
      <c r="R4150" t="s">
        <v>115180</v>
      </c>
      <c r="S4150" t="s">
        <v>115181</v>
      </c>
      <c r="T4150" t="s">
        <v>115182</v>
      </c>
      <c r="U4150" t="s">
        <v>115183</v>
      </c>
      <c r="V4150" t="s">
        <v>115184</v>
      </c>
      <c r="W4150" t="s">
        <v>98484</v>
      </c>
      <c r="X4150" t="s">
        <v>115185</v>
      </c>
      <c r="Y4150" t="s">
        <v>115186</v>
      </c>
      <c r="Z4150" t="s">
        <v>98487</v>
      </c>
      <c r="AA4150" t="s">
        <v>98488</v>
      </c>
      <c r="AB4150" t="s">
        <v>415799</v>
      </c>
      <c r="AC4150" t="s">
        <v>115187</v>
      </c>
      <c r="AD4150">
        <v>854909</v>
      </c>
      <c r="AE4150" t="s">
        <v>395526</v>
      </c>
    </row>
    <row r="4151" spans="1:31">
      <c r="A4151">
        <v>23623500</v>
      </c>
      <c r="B4151">
        <v>77155160</v>
      </c>
      <c r="C4151">
        <v>13</v>
      </c>
      <c r="D4151" t="s">
        <v>115204</v>
      </c>
      <c r="E4151" t="s">
        <v>115205</v>
      </c>
      <c r="F4151" t="s">
        <v>98473</v>
      </c>
      <c r="G4151" t="s">
        <v>98474</v>
      </c>
      <c r="I4151" t="s">
        <v>393398</v>
      </c>
      <c r="J4151" s="5">
        <v>44061</v>
      </c>
      <c r="K4151" s="5">
        <v>44426</v>
      </c>
      <c r="L4151" s="5">
        <v>44456</v>
      </c>
      <c r="M4151" t="s">
        <v>115206</v>
      </c>
      <c r="N4151" t="s">
        <v>98526</v>
      </c>
      <c r="O4151" t="s">
        <v>98477</v>
      </c>
      <c r="P4151">
        <v>13</v>
      </c>
      <c r="Q4151" t="s">
        <v>98478</v>
      </c>
      <c r="R4151" t="s">
        <v>99829</v>
      </c>
      <c r="S4151" t="s">
        <v>115207</v>
      </c>
      <c r="T4151" t="s">
        <v>99145</v>
      </c>
      <c r="U4151" t="s">
        <v>115208</v>
      </c>
      <c r="V4151" t="s">
        <v>115209</v>
      </c>
      <c r="W4151" t="s">
        <v>98484</v>
      </c>
      <c r="X4151" t="s">
        <v>115210</v>
      </c>
      <c r="Y4151" t="s">
        <v>115211</v>
      </c>
      <c r="Z4151" t="s">
        <v>394021</v>
      </c>
      <c r="AA4151" t="s">
        <v>98488</v>
      </c>
      <c r="AB4151" t="s">
        <v>415800</v>
      </c>
      <c r="AC4151" t="s">
        <v>115212</v>
      </c>
      <c r="AD4151">
        <v>474100</v>
      </c>
      <c r="AE4151" t="s">
        <v>394956</v>
      </c>
    </row>
    <row r="4152" spans="1:31">
      <c r="A4152">
        <v>23618937</v>
      </c>
      <c r="B4152">
        <v>77153170</v>
      </c>
      <c r="C4152">
        <v>2</v>
      </c>
      <c r="D4152" t="s">
        <v>415801</v>
      </c>
      <c r="E4152" t="s">
        <v>415802</v>
      </c>
      <c r="F4152" t="s">
        <v>98473</v>
      </c>
      <c r="G4152" t="s">
        <v>98494</v>
      </c>
      <c r="I4152" t="s">
        <v>393398</v>
      </c>
      <c r="J4152" s="5">
        <v>43990</v>
      </c>
      <c r="K4152" s="5">
        <v>44355</v>
      </c>
      <c r="L4152" s="5">
        <v>44385</v>
      </c>
      <c r="M4152" t="s">
        <v>415803</v>
      </c>
      <c r="N4152" t="s">
        <v>98519</v>
      </c>
      <c r="O4152" t="s">
        <v>98477</v>
      </c>
      <c r="P4152">
        <v>13</v>
      </c>
      <c r="Q4152" t="s">
        <v>98478</v>
      </c>
      <c r="R4152" t="s">
        <v>98599</v>
      </c>
      <c r="S4152" t="s">
        <v>415804</v>
      </c>
      <c r="T4152" t="s">
        <v>103001</v>
      </c>
      <c r="U4152" t="s">
        <v>415805</v>
      </c>
      <c r="V4152" t="s">
        <v>415806</v>
      </c>
      <c r="W4152" t="s">
        <v>98484</v>
      </c>
      <c r="X4152" t="s">
        <v>415807</v>
      </c>
      <c r="Y4152" t="s">
        <v>415808</v>
      </c>
      <c r="Z4152" t="s">
        <v>98487</v>
      </c>
      <c r="AA4152" t="s">
        <v>98488</v>
      </c>
      <c r="AB4152" t="s">
        <v>415809</v>
      </c>
      <c r="AC4152" t="s">
        <v>415810</v>
      </c>
      <c r="AD4152">
        <v>432200</v>
      </c>
      <c r="AE4152" t="s">
        <v>394986</v>
      </c>
    </row>
    <row r="4153" spans="1:31">
      <c r="A4153">
        <v>23616156</v>
      </c>
      <c r="B4153">
        <v>77152670</v>
      </c>
      <c r="C4153">
        <v>19</v>
      </c>
      <c r="D4153" t="s">
        <v>115213</v>
      </c>
      <c r="E4153" t="s">
        <v>115214</v>
      </c>
      <c r="F4153" t="s">
        <v>98473</v>
      </c>
      <c r="G4153" t="s">
        <v>98474</v>
      </c>
      <c r="I4153" t="s">
        <v>393398</v>
      </c>
      <c r="J4153" s="5">
        <v>43852</v>
      </c>
      <c r="K4153" s="5">
        <v>44218</v>
      </c>
      <c r="L4153" s="5">
        <v>44248</v>
      </c>
      <c r="M4153" t="s">
        <v>115215</v>
      </c>
      <c r="N4153" t="s">
        <v>98575</v>
      </c>
      <c r="O4153" t="s">
        <v>98477</v>
      </c>
      <c r="P4153">
        <v>13</v>
      </c>
      <c r="Q4153" t="s">
        <v>98478</v>
      </c>
      <c r="R4153" t="s">
        <v>115216</v>
      </c>
      <c r="S4153" t="s">
        <v>98581</v>
      </c>
      <c r="T4153" t="s">
        <v>115217</v>
      </c>
      <c r="U4153" t="s">
        <v>115218</v>
      </c>
      <c r="V4153" t="s">
        <v>115219</v>
      </c>
      <c r="W4153" t="s">
        <v>98611</v>
      </c>
      <c r="X4153" t="s">
        <v>115220</v>
      </c>
      <c r="Y4153" t="s">
        <v>115221</v>
      </c>
      <c r="Z4153" t="s">
        <v>415811</v>
      </c>
      <c r="AA4153" t="s">
        <v>98488</v>
      </c>
      <c r="AB4153" t="s">
        <v>415812</v>
      </c>
      <c r="AC4153" t="s">
        <v>98583</v>
      </c>
      <c r="AD4153">
        <v>463020</v>
      </c>
      <c r="AE4153" t="s">
        <v>394751</v>
      </c>
    </row>
    <row r="4154" spans="1:31">
      <c r="A4154">
        <v>23613254</v>
      </c>
      <c r="B4154">
        <v>77151565</v>
      </c>
      <c r="C4154">
        <v>7</v>
      </c>
      <c r="D4154" t="s">
        <v>115229</v>
      </c>
      <c r="E4154" t="s">
        <v>115230</v>
      </c>
      <c r="F4154" t="s">
        <v>98473</v>
      </c>
      <c r="G4154" t="s">
        <v>98494</v>
      </c>
      <c r="I4154" t="s">
        <v>393444</v>
      </c>
      <c r="J4154" s="5">
        <v>43978</v>
      </c>
      <c r="K4154" s="5">
        <v>44162</v>
      </c>
      <c r="L4154" s="5">
        <v>44192</v>
      </c>
      <c r="M4154" t="s">
        <v>115231</v>
      </c>
      <c r="N4154" t="s">
        <v>99054</v>
      </c>
      <c r="O4154" t="s">
        <v>114947</v>
      </c>
      <c r="P4154">
        <v>13</v>
      </c>
      <c r="Q4154" t="s">
        <v>98478</v>
      </c>
      <c r="R4154" t="s">
        <v>98885</v>
      </c>
      <c r="S4154" t="s">
        <v>115232</v>
      </c>
      <c r="T4154" t="s">
        <v>105184</v>
      </c>
      <c r="U4154" t="s">
        <v>115233</v>
      </c>
      <c r="V4154" t="s">
        <v>115234</v>
      </c>
      <c r="W4154" t="s">
        <v>98484</v>
      </c>
      <c r="X4154" t="s">
        <v>115235</v>
      </c>
      <c r="Y4154" t="s">
        <v>115236</v>
      </c>
      <c r="Z4154" t="s">
        <v>98487</v>
      </c>
      <c r="AA4154" t="s">
        <v>98488</v>
      </c>
      <c r="AB4154" t="s">
        <v>415813</v>
      </c>
      <c r="AC4154" t="s">
        <v>98583</v>
      </c>
      <c r="AD4154">
        <v>422000</v>
      </c>
      <c r="AE4154" t="s">
        <v>399128</v>
      </c>
    </row>
    <row r="4155" spans="1:31">
      <c r="A4155">
        <v>23598309</v>
      </c>
      <c r="B4155">
        <v>77150190</v>
      </c>
      <c r="C4155">
        <v>14</v>
      </c>
      <c r="D4155" t="s">
        <v>115245</v>
      </c>
      <c r="E4155" t="s">
        <v>115246</v>
      </c>
      <c r="F4155" t="s">
        <v>98473</v>
      </c>
      <c r="G4155" t="s">
        <v>98494</v>
      </c>
      <c r="I4155" t="s">
        <v>393398</v>
      </c>
      <c r="J4155" s="5">
        <v>43955</v>
      </c>
      <c r="K4155" s="5">
        <v>44320</v>
      </c>
      <c r="L4155" s="5">
        <v>44350</v>
      </c>
      <c r="M4155" t="s">
        <v>115247</v>
      </c>
      <c r="N4155" t="s">
        <v>99303</v>
      </c>
      <c r="O4155" t="s">
        <v>98808</v>
      </c>
      <c r="P4155">
        <v>8</v>
      </c>
      <c r="Q4155" t="s">
        <v>98478</v>
      </c>
      <c r="R4155" t="s">
        <v>111023</v>
      </c>
      <c r="S4155" t="s">
        <v>102289</v>
      </c>
      <c r="T4155" t="s">
        <v>99410</v>
      </c>
      <c r="U4155" t="s">
        <v>115248</v>
      </c>
      <c r="V4155" t="s">
        <v>115249</v>
      </c>
      <c r="W4155" t="s">
        <v>98484</v>
      </c>
      <c r="X4155" t="s">
        <v>115250</v>
      </c>
      <c r="Y4155" t="s">
        <v>115251</v>
      </c>
      <c r="Z4155" t="s">
        <v>98487</v>
      </c>
      <c r="AA4155" t="s">
        <v>98488</v>
      </c>
      <c r="AB4155" t="s">
        <v>415814</v>
      </c>
      <c r="AC4155" t="s">
        <v>115252</v>
      </c>
      <c r="AD4155">
        <v>479909</v>
      </c>
      <c r="AE4155" t="s">
        <v>396132</v>
      </c>
    </row>
    <row r="4156" spans="1:31">
      <c r="A4156">
        <v>23625134</v>
      </c>
      <c r="B4156">
        <v>77149470</v>
      </c>
      <c r="C4156">
        <v>20</v>
      </c>
      <c r="D4156" t="s">
        <v>415815</v>
      </c>
      <c r="E4156" t="s">
        <v>415816</v>
      </c>
      <c r="F4156" t="s">
        <v>98473</v>
      </c>
      <c r="G4156" t="s">
        <v>98494</v>
      </c>
      <c r="I4156" t="s">
        <v>393398</v>
      </c>
      <c r="J4156" s="5">
        <v>43755</v>
      </c>
      <c r="K4156" s="5">
        <v>44121</v>
      </c>
      <c r="L4156" s="5">
        <v>44152</v>
      </c>
      <c r="M4156" t="s">
        <v>415817</v>
      </c>
      <c r="N4156" t="s">
        <v>100696</v>
      </c>
      <c r="O4156" t="s">
        <v>100697</v>
      </c>
      <c r="P4156">
        <v>6</v>
      </c>
      <c r="Q4156" t="s">
        <v>98478</v>
      </c>
      <c r="R4156" t="s">
        <v>101188</v>
      </c>
      <c r="S4156" t="s">
        <v>112521</v>
      </c>
      <c r="T4156" t="s">
        <v>115253</v>
      </c>
      <c r="U4156" t="s">
        <v>415818</v>
      </c>
      <c r="V4156" t="s">
        <v>415819</v>
      </c>
      <c r="W4156" t="s">
        <v>98611</v>
      </c>
      <c r="X4156" t="s">
        <v>415820</v>
      </c>
      <c r="Y4156" t="s">
        <v>415821</v>
      </c>
      <c r="Z4156" t="s">
        <v>415822</v>
      </c>
      <c r="AA4156" t="s">
        <v>98488</v>
      </c>
      <c r="AB4156" t="s">
        <v>415823</v>
      </c>
      <c r="AC4156" t="s">
        <v>415824</v>
      </c>
      <c r="AD4156">
        <v>454003</v>
      </c>
      <c r="AE4156" t="s">
        <v>412244</v>
      </c>
    </row>
    <row r="4157" spans="1:31">
      <c r="A4157">
        <v>23601205</v>
      </c>
      <c r="B4157">
        <v>77149329</v>
      </c>
      <c r="C4157">
        <v>8</v>
      </c>
      <c r="D4157" t="s">
        <v>415825</v>
      </c>
      <c r="E4157" t="s">
        <v>415826</v>
      </c>
      <c r="F4157" t="s">
        <v>98473</v>
      </c>
      <c r="G4157" t="s">
        <v>98474</v>
      </c>
      <c r="I4157" t="s">
        <v>393444</v>
      </c>
      <c r="J4157" s="5">
        <v>44058</v>
      </c>
      <c r="K4157" s="5">
        <v>44242</v>
      </c>
      <c r="L4157" s="5">
        <v>44272</v>
      </c>
      <c r="M4157" t="s">
        <v>415827</v>
      </c>
      <c r="N4157" t="s">
        <v>115271</v>
      </c>
      <c r="O4157" t="s">
        <v>115272</v>
      </c>
      <c r="P4157">
        <v>9</v>
      </c>
      <c r="Q4157" t="s">
        <v>98478</v>
      </c>
      <c r="R4157" t="s">
        <v>415828</v>
      </c>
      <c r="S4157" t="s">
        <v>99341</v>
      </c>
      <c r="T4157" t="s">
        <v>111267</v>
      </c>
      <c r="U4157" t="s">
        <v>415829</v>
      </c>
      <c r="V4157" t="s">
        <v>415830</v>
      </c>
      <c r="W4157" t="s">
        <v>98751</v>
      </c>
      <c r="X4157" t="s">
        <v>415831</v>
      </c>
      <c r="Y4157" t="s">
        <v>415832</v>
      </c>
      <c r="Z4157" t="s">
        <v>98487</v>
      </c>
      <c r="AA4157" t="s">
        <v>98488</v>
      </c>
      <c r="AB4157" t="s">
        <v>415833</v>
      </c>
      <c r="AC4157" t="s">
        <v>415834</v>
      </c>
      <c r="AD4157">
        <v>620900</v>
      </c>
      <c r="AE4157" t="s">
        <v>395232</v>
      </c>
    </row>
    <row r="4158" spans="1:31">
      <c r="A4158">
        <v>23561934</v>
      </c>
      <c r="B4158">
        <v>77146656</v>
      </c>
      <c r="C4158">
        <v>13</v>
      </c>
      <c r="D4158" t="s">
        <v>415835</v>
      </c>
      <c r="E4158" t="s">
        <v>415836</v>
      </c>
      <c r="F4158" t="s">
        <v>98473</v>
      </c>
      <c r="G4158" t="s">
        <v>98474</v>
      </c>
      <c r="I4158" t="s">
        <v>393398</v>
      </c>
      <c r="J4158" s="5">
        <v>43980</v>
      </c>
      <c r="K4158" s="5">
        <v>44345</v>
      </c>
      <c r="L4158" s="5">
        <v>44375</v>
      </c>
      <c r="M4158" t="s">
        <v>415837</v>
      </c>
      <c r="N4158" t="s">
        <v>102933</v>
      </c>
      <c r="O4158" t="s">
        <v>101033</v>
      </c>
      <c r="P4158">
        <v>8</v>
      </c>
      <c r="Q4158" t="s">
        <v>98478</v>
      </c>
      <c r="R4158" t="s">
        <v>415838</v>
      </c>
      <c r="S4158" t="s">
        <v>415839</v>
      </c>
      <c r="T4158" t="s">
        <v>106561</v>
      </c>
      <c r="U4158" t="s">
        <v>415840</v>
      </c>
      <c r="V4158" t="s">
        <v>415841</v>
      </c>
      <c r="W4158" t="s">
        <v>98484</v>
      </c>
      <c r="X4158" t="s">
        <v>415842</v>
      </c>
      <c r="Y4158" t="s">
        <v>415843</v>
      </c>
      <c r="Z4158">
        <v>999318547</v>
      </c>
      <c r="AA4158" t="s">
        <v>98488</v>
      </c>
      <c r="AB4158" t="s">
        <v>415844</v>
      </c>
      <c r="AC4158" t="s">
        <v>415845</v>
      </c>
      <c r="AD4158">
        <v>472109</v>
      </c>
      <c r="AE4158" t="s">
        <v>393496</v>
      </c>
    </row>
    <row r="4159" spans="1:31">
      <c r="A4159">
        <v>23592426</v>
      </c>
      <c r="B4159">
        <v>77146630</v>
      </c>
      <c r="C4159">
        <v>15</v>
      </c>
      <c r="D4159" t="s">
        <v>115324</v>
      </c>
      <c r="E4159" t="s">
        <v>115325</v>
      </c>
      <c r="F4159" t="s">
        <v>98473</v>
      </c>
      <c r="G4159" t="s">
        <v>98494</v>
      </c>
      <c r="I4159" t="s">
        <v>393398</v>
      </c>
      <c r="J4159" s="5">
        <v>43978</v>
      </c>
      <c r="K4159" s="5">
        <v>44343</v>
      </c>
      <c r="L4159" s="5">
        <v>44373</v>
      </c>
      <c r="M4159" t="s">
        <v>115326</v>
      </c>
      <c r="N4159" t="s">
        <v>98476</v>
      </c>
      <c r="O4159" t="s">
        <v>98477</v>
      </c>
      <c r="P4159">
        <v>13</v>
      </c>
      <c r="Q4159" t="s">
        <v>98478</v>
      </c>
      <c r="R4159" t="s">
        <v>104203</v>
      </c>
      <c r="S4159" t="s">
        <v>115327</v>
      </c>
      <c r="T4159" t="s">
        <v>100317</v>
      </c>
      <c r="U4159" t="s">
        <v>115328</v>
      </c>
      <c r="V4159" t="s">
        <v>115329</v>
      </c>
      <c r="W4159" t="s">
        <v>98611</v>
      </c>
      <c r="X4159" t="s">
        <v>115330</v>
      </c>
      <c r="Y4159" t="s">
        <v>115331</v>
      </c>
      <c r="Z4159" t="s">
        <v>98487</v>
      </c>
      <c r="AA4159" t="s">
        <v>98488</v>
      </c>
      <c r="AB4159" t="s">
        <v>415846</v>
      </c>
      <c r="AC4159" t="s">
        <v>115332</v>
      </c>
      <c r="AD4159">
        <v>791100</v>
      </c>
      <c r="AE4159" t="s">
        <v>401959</v>
      </c>
    </row>
    <row r="4160" spans="1:31">
      <c r="A4160">
        <v>23573170</v>
      </c>
      <c r="B4160">
        <v>77143859</v>
      </c>
      <c r="C4160">
        <v>12</v>
      </c>
      <c r="D4160" t="s">
        <v>115344</v>
      </c>
      <c r="E4160" t="s">
        <v>115345</v>
      </c>
      <c r="F4160" t="s">
        <v>98473</v>
      </c>
      <c r="G4160" t="s">
        <v>98474</v>
      </c>
      <c r="I4160" t="s">
        <v>393398</v>
      </c>
      <c r="J4160" s="5">
        <v>43945</v>
      </c>
      <c r="K4160" s="5">
        <v>44310</v>
      </c>
      <c r="L4160" s="5">
        <v>44340</v>
      </c>
      <c r="M4160" t="s">
        <v>115346</v>
      </c>
      <c r="N4160" t="s">
        <v>98676</v>
      </c>
      <c r="O4160" t="s">
        <v>98677</v>
      </c>
      <c r="P4160">
        <v>2</v>
      </c>
      <c r="Q4160" t="s">
        <v>98478</v>
      </c>
      <c r="R4160" t="s">
        <v>115347</v>
      </c>
      <c r="S4160" t="s">
        <v>115348</v>
      </c>
      <c r="T4160" t="s">
        <v>101232</v>
      </c>
      <c r="U4160" t="s">
        <v>115349</v>
      </c>
      <c r="V4160" t="s">
        <v>115350</v>
      </c>
      <c r="W4160" t="s">
        <v>98484</v>
      </c>
      <c r="X4160" t="s">
        <v>115351</v>
      </c>
      <c r="Y4160" t="s">
        <v>115352</v>
      </c>
      <c r="Z4160" t="s">
        <v>98487</v>
      </c>
      <c r="AA4160" t="s">
        <v>98488</v>
      </c>
      <c r="AB4160" t="s">
        <v>415847</v>
      </c>
      <c r="AC4160" t="s">
        <v>98583</v>
      </c>
      <c r="AD4160">
        <v>661903</v>
      </c>
      <c r="AE4160" t="s">
        <v>395113</v>
      </c>
    </row>
    <row r="4161" spans="1:31">
      <c r="A4161">
        <v>23569420</v>
      </c>
      <c r="B4161">
        <v>77142871</v>
      </c>
      <c r="C4161">
        <v>16</v>
      </c>
      <c r="D4161" t="s">
        <v>415848</v>
      </c>
      <c r="E4161" t="s">
        <v>415849</v>
      </c>
      <c r="F4161" t="s">
        <v>98473</v>
      </c>
      <c r="G4161" t="s">
        <v>98474</v>
      </c>
      <c r="I4161" t="s">
        <v>393444</v>
      </c>
      <c r="J4161" s="5">
        <v>44068</v>
      </c>
      <c r="K4161" s="5">
        <v>44252</v>
      </c>
      <c r="L4161" s="5">
        <v>44282</v>
      </c>
      <c r="M4161" t="s">
        <v>415850</v>
      </c>
      <c r="N4161" t="s">
        <v>115353</v>
      </c>
      <c r="O4161" t="s">
        <v>415851</v>
      </c>
      <c r="P4161">
        <v>1</v>
      </c>
      <c r="Q4161" t="s">
        <v>100461</v>
      </c>
      <c r="R4161" t="s">
        <v>109862</v>
      </c>
      <c r="S4161" t="s">
        <v>98660</v>
      </c>
      <c r="T4161" t="s">
        <v>103302</v>
      </c>
      <c r="U4161" t="s">
        <v>415852</v>
      </c>
      <c r="V4161" t="s">
        <v>415853</v>
      </c>
      <c r="W4161" t="s">
        <v>98611</v>
      </c>
      <c r="X4161" t="s">
        <v>415854</v>
      </c>
      <c r="Y4161" t="s">
        <v>415855</v>
      </c>
      <c r="Z4161" t="s">
        <v>98487</v>
      </c>
      <c r="AA4161" t="s">
        <v>98488</v>
      </c>
      <c r="AB4161" t="s">
        <v>415856</v>
      </c>
      <c r="AC4161" t="s">
        <v>98583</v>
      </c>
      <c r="AD4161">
        <v>439000</v>
      </c>
      <c r="AE4161" t="s">
        <v>394820</v>
      </c>
    </row>
    <row r="4162" spans="1:31">
      <c r="A4162">
        <v>23618967</v>
      </c>
      <c r="B4162">
        <v>77142506</v>
      </c>
      <c r="C4162">
        <v>16</v>
      </c>
      <c r="D4162" t="s">
        <v>115362</v>
      </c>
      <c r="E4162" t="s">
        <v>115363</v>
      </c>
      <c r="F4162" t="s">
        <v>98473</v>
      </c>
      <c r="G4162" t="s">
        <v>98474</v>
      </c>
      <c r="I4162" t="s">
        <v>393398</v>
      </c>
      <c r="J4162" s="5">
        <v>43929</v>
      </c>
      <c r="K4162" s="5">
        <v>44294</v>
      </c>
      <c r="L4162" s="5">
        <v>44324</v>
      </c>
      <c r="M4162" t="s">
        <v>115364</v>
      </c>
      <c r="N4162" t="s">
        <v>110617</v>
      </c>
      <c r="O4162" t="s">
        <v>111480</v>
      </c>
      <c r="P4162">
        <v>6</v>
      </c>
      <c r="Q4162" t="s">
        <v>98478</v>
      </c>
      <c r="R4162" t="s">
        <v>100511</v>
      </c>
      <c r="S4162" t="s">
        <v>101626</v>
      </c>
      <c r="T4162" t="s">
        <v>115319</v>
      </c>
      <c r="U4162" t="s">
        <v>115365</v>
      </c>
      <c r="V4162" t="s">
        <v>115366</v>
      </c>
      <c r="W4162" t="s">
        <v>98484</v>
      </c>
      <c r="X4162" t="s">
        <v>115367</v>
      </c>
      <c r="Y4162" t="s">
        <v>115368</v>
      </c>
      <c r="Z4162" t="s">
        <v>98487</v>
      </c>
      <c r="AA4162" t="s">
        <v>98488</v>
      </c>
      <c r="AB4162" t="s">
        <v>415857</v>
      </c>
      <c r="AC4162" t="s">
        <v>98583</v>
      </c>
      <c r="AD4162">
        <v>279000</v>
      </c>
      <c r="AE4162" t="s">
        <v>411197</v>
      </c>
    </row>
    <row r="4163" spans="1:31">
      <c r="A4163">
        <v>23610185</v>
      </c>
      <c r="B4163">
        <v>77142210</v>
      </c>
      <c r="C4163">
        <v>23</v>
      </c>
      <c r="D4163" t="s">
        <v>115369</v>
      </c>
      <c r="E4163" t="s">
        <v>115370</v>
      </c>
      <c r="F4163" t="s">
        <v>98473</v>
      </c>
      <c r="G4163" t="s">
        <v>98474</v>
      </c>
      <c r="I4163" t="s">
        <v>393398</v>
      </c>
      <c r="J4163" s="5">
        <v>43791</v>
      </c>
      <c r="K4163" s="5">
        <v>44157</v>
      </c>
      <c r="L4163" s="5">
        <v>44187</v>
      </c>
      <c r="M4163" t="s">
        <v>115371</v>
      </c>
      <c r="N4163" t="s">
        <v>104507</v>
      </c>
      <c r="O4163" t="s">
        <v>108282</v>
      </c>
      <c r="P4163">
        <v>4</v>
      </c>
      <c r="Q4163" t="s">
        <v>98478</v>
      </c>
      <c r="R4163" t="s">
        <v>104798</v>
      </c>
      <c r="S4163" t="s">
        <v>115372</v>
      </c>
      <c r="T4163" t="s">
        <v>115373</v>
      </c>
      <c r="U4163" t="s">
        <v>115374</v>
      </c>
      <c r="V4163" t="s">
        <v>115375</v>
      </c>
      <c r="W4163" t="s">
        <v>98484</v>
      </c>
      <c r="X4163" t="s">
        <v>115376</v>
      </c>
      <c r="Y4163" t="s">
        <v>115377</v>
      </c>
      <c r="Z4163" t="s">
        <v>98487</v>
      </c>
      <c r="AA4163" t="s">
        <v>98488</v>
      </c>
      <c r="AB4163" t="s">
        <v>415858</v>
      </c>
      <c r="AC4163" t="s">
        <v>115378</v>
      </c>
      <c r="AD4163">
        <v>475909</v>
      </c>
      <c r="AE4163" t="s">
        <v>393617</v>
      </c>
    </row>
    <row r="4164" spans="1:31">
      <c r="A4164">
        <v>23592439</v>
      </c>
      <c r="B4164">
        <v>77140859</v>
      </c>
      <c r="C4164">
        <v>2</v>
      </c>
      <c r="D4164" t="s">
        <v>115387</v>
      </c>
      <c r="E4164" t="s">
        <v>115388</v>
      </c>
      <c r="F4164" t="s">
        <v>98473</v>
      </c>
      <c r="G4164" t="s">
        <v>98494</v>
      </c>
      <c r="I4164" t="s">
        <v>393398</v>
      </c>
      <c r="J4164" s="5">
        <v>43915</v>
      </c>
      <c r="K4164" s="5">
        <v>44280</v>
      </c>
      <c r="L4164" s="5">
        <v>44310</v>
      </c>
      <c r="M4164" t="s">
        <v>115389</v>
      </c>
      <c r="N4164" t="s">
        <v>98539</v>
      </c>
      <c r="O4164" t="s">
        <v>98540</v>
      </c>
      <c r="P4164">
        <v>5</v>
      </c>
      <c r="Q4164" t="s">
        <v>98478</v>
      </c>
      <c r="R4164" t="s">
        <v>115390</v>
      </c>
      <c r="S4164" t="s">
        <v>109607</v>
      </c>
      <c r="T4164" t="s">
        <v>99024</v>
      </c>
      <c r="U4164" t="s">
        <v>115391</v>
      </c>
      <c r="V4164" t="s">
        <v>115392</v>
      </c>
      <c r="W4164" t="s">
        <v>98484</v>
      </c>
      <c r="X4164" t="s">
        <v>115393</v>
      </c>
      <c r="Y4164" t="s">
        <v>115394</v>
      </c>
      <c r="Z4164" t="s">
        <v>98487</v>
      </c>
      <c r="AA4164" t="s">
        <v>98488</v>
      </c>
      <c r="AB4164" t="s">
        <v>415859</v>
      </c>
      <c r="AC4164" t="s">
        <v>115395</v>
      </c>
      <c r="AD4164">
        <v>479909</v>
      </c>
      <c r="AE4164" t="s">
        <v>396132</v>
      </c>
    </row>
    <row r="4165" spans="1:31">
      <c r="A4165">
        <v>23607113</v>
      </c>
      <c r="B4165">
        <v>77138160</v>
      </c>
      <c r="C4165">
        <v>14</v>
      </c>
      <c r="D4165" t="s">
        <v>115405</v>
      </c>
      <c r="E4165" t="s">
        <v>115406</v>
      </c>
      <c r="F4165" t="s">
        <v>98473</v>
      </c>
      <c r="G4165" t="s">
        <v>98494</v>
      </c>
      <c r="I4165" t="s">
        <v>393398</v>
      </c>
      <c r="J4165" s="5">
        <v>44071</v>
      </c>
      <c r="K4165" s="5">
        <v>44436</v>
      </c>
      <c r="L4165" s="5">
        <v>44467</v>
      </c>
      <c r="M4165" t="s">
        <v>115407</v>
      </c>
      <c r="N4165" t="s">
        <v>98526</v>
      </c>
      <c r="O4165" t="s">
        <v>98477</v>
      </c>
      <c r="P4165">
        <v>13</v>
      </c>
      <c r="Q4165" t="s">
        <v>98478</v>
      </c>
      <c r="R4165" t="s">
        <v>99595</v>
      </c>
      <c r="S4165" t="s">
        <v>115408</v>
      </c>
      <c r="T4165" t="s">
        <v>99596</v>
      </c>
      <c r="U4165" t="s">
        <v>115409</v>
      </c>
      <c r="V4165" t="s">
        <v>115410</v>
      </c>
      <c r="W4165" t="s">
        <v>98611</v>
      </c>
      <c r="X4165" t="s">
        <v>115411</v>
      </c>
      <c r="Y4165" t="s">
        <v>98735</v>
      </c>
      <c r="Z4165" t="s">
        <v>415860</v>
      </c>
      <c r="AA4165" t="s">
        <v>98488</v>
      </c>
      <c r="AB4165" t="s">
        <v>415861</v>
      </c>
      <c r="AC4165" t="s">
        <v>115412</v>
      </c>
      <c r="AD4165">
        <v>181101</v>
      </c>
      <c r="AE4165" t="s">
        <v>397893</v>
      </c>
    </row>
    <row r="4166" spans="1:31">
      <c r="A4166">
        <v>23621461</v>
      </c>
      <c r="B4166">
        <v>77137650</v>
      </c>
      <c r="C4166">
        <v>23</v>
      </c>
      <c r="D4166" t="s">
        <v>115422</v>
      </c>
      <c r="E4166" t="s">
        <v>115423</v>
      </c>
      <c r="F4166" t="s">
        <v>98473</v>
      </c>
      <c r="G4166" t="s">
        <v>98494</v>
      </c>
      <c r="I4166" t="s">
        <v>393398</v>
      </c>
      <c r="J4166" s="5">
        <v>43955</v>
      </c>
      <c r="K4166" s="5">
        <v>44320</v>
      </c>
      <c r="L4166" s="5">
        <v>44350</v>
      </c>
      <c r="M4166" t="s">
        <v>115424</v>
      </c>
      <c r="N4166" t="s">
        <v>98526</v>
      </c>
      <c r="O4166" t="s">
        <v>98477</v>
      </c>
      <c r="P4166">
        <v>13</v>
      </c>
      <c r="Q4166" t="s">
        <v>98478</v>
      </c>
      <c r="R4166" t="s">
        <v>101115</v>
      </c>
      <c r="S4166" t="s">
        <v>106197</v>
      </c>
      <c r="T4166" t="s">
        <v>115425</v>
      </c>
      <c r="U4166" t="s">
        <v>115426</v>
      </c>
      <c r="V4166" t="s">
        <v>115427</v>
      </c>
      <c r="W4166" t="s">
        <v>98484</v>
      </c>
      <c r="X4166" t="s">
        <v>115428</v>
      </c>
      <c r="Y4166" t="s">
        <v>115429</v>
      </c>
      <c r="Z4166" t="s">
        <v>98487</v>
      </c>
      <c r="AA4166" t="s">
        <v>98488</v>
      </c>
      <c r="AB4166" t="s">
        <v>415862</v>
      </c>
      <c r="AC4166" t="s">
        <v>115430</v>
      </c>
      <c r="AD4166">
        <v>620200</v>
      </c>
      <c r="AE4166" t="s">
        <v>393516</v>
      </c>
    </row>
    <row r="4167" spans="1:31">
      <c r="A4167">
        <v>23592443</v>
      </c>
      <c r="B4167">
        <v>77137290</v>
      </c>
      <c r="C4167">
        <v>10</v>
      </c>
      <c r="D4167" t="s">
        <v>415863</v>
      </c>
      <c r="E4167" t="s">
        <v>415864</v>
      </c>
      <c r="F4167" t="s">
        <v>98473</v>
      </c>
      <c r="G4167" t="s">
        <v>98494</v>
      </c>
      <c r="I4167" t="s">
        <v>393398</v>
      </c>
      <c r="J4167" s="5">
        <v>43875</v>
      </c>
      <c r="K4167" s="5">
        <v>44241</v>
      </c>
      <c r="L4167" s="5">
        <v>44269</v>
      </c>
      <c r="M4167" t="s">
        <v>415865</v>
      </c>
      <c r="N4167" t="s">
        <v>105013</v>
      </c>
      <c r="O4167" t="s">
        <v>108274</v>
      </c>
      <c r="P4167">
        <v>10</v>
      </c>
      <c r="Q4167" t="s">
        <v>98478</v>
      </c>
      <c r="R4167" t="s">
        <v>100193</v>
      </c>
      <c r="S4167" t="s">
        <v>415866</v>
      </c>
      <c r="T4167" t="s">
        <v>98876</v>
      </c>
      <c r="U4167" t="s">
        <v>415867</v>
      </c>
      <c r="V4167" t="s">
        <v>415868</v>
      </c>
      <c r="W4167" t="s">
        <v>98611</v>
      </c>
      <c r="X4167" t="s">
        <v>415869</v>
      </c>
      <c r="Y4167" t="s">
        <v>415870</v>
      </c>
      <c r="Z4167" t="s">
        <v>415871</v>
      </c>
      <c r="AA4167" t="s">
        <v>98488</v>
      </c>
      <c r="AB4167" t="s">
        <v>415872</v>
      </c>
      <c r="AC4167" t="s">
        <v>415873</v>
      </c>
      <c r="AD4167">
        <v>829900</v>
      </c>
      <c r="AE4167" t="s">
        <v>393408</v>
      </c>
    </row>
    <row r="4168" spans="1:31">
      <c r="A4168">
        <v>23573176</v>
      </c>
      <c r="B4168">
        <v>77134990</v>
      </c>
      <c r="C4168">
        <v>24</v>
      </c>
      <c r="D4168" t="s">
        <v>415874</v>
      </c>
      <c r="E4168" t="s">
        <v>415875</v>
      </c>
      <c r="F4168" t="s">
        <v>98473</v>
      </c>
      <c r="G4168" t="s">
        <v>98494</v>
      </c>
      <c r="I4168" t="s">
        <v>393398</v>
      </c>
      <c r="J4168" s="5">
        <v>43806</v>
      </c>
      <c r="K4168" s="5">
        <v>44172</v>
      </c>
      <c r="L4168" s="5">
        <v>44203</v>
      </c>
      <c r="M4168" t="s">
        <v>415876</v>
      </c>
      <c r="N4168" t="s">
        <v>100951</v>
      </c>
      <c r="O4168" t="s">
        <v>99615</v>
      </c>
      <c r="P4168">
        <v>5</v>
      </c>
      <c r="Q4168" t="s">
        <v>98478</v>
      </c>
      <c r="R4168" t="s">
        <v>102520</v>
      </c>
      <c r="S4168" t="s">
        <v>100083</v>
      </c>
      <c r="T4168" t="s">
        <v>103419</v>
      </c>
      <c r="U4168" t="s">
        <v>415877</v>
      </c>
      <c r="V4168" t="s">
        <v>415878</v>
      </c>
      <c r="W4168" t="s">
        <v>98484</v>
      </c>
      <c r="X4168" t="s">
        <v>415879</v>
      </c>
      <c r="Y4168" t="s">
        <v>415880</v>
      </c>
      <c r="Z4168" t="s">
        <v>415881</v>
      </c>
      <c r="AA4168" t="s">
        <v>98488</v>
      </c>
      <c r="AB4168" t="s">
        <v>415882</v>
      </c>
      <c r="AC4168" t="s">
        <v>415883</v>
      </c>
      <c r="AD4168">
        <v>477399</v>
      </c>
      <c r="AE4168" t="s">
        <v>393641</v>
      </c>
    </row>
    <row r="4169" spans="1:31">
      <c r="A4169">
        <v>23575389</v>
      </c>
      <c r="B4169">
        <v>77134310</v>
      </c>
      <c r="C4169">
        <v>25</v>
      </c>
      <c r="D4169" t="s">
        <v>415884</v>
      </c>
      <c r="E4169" t="s">
        <v>415885</v>
      </c>
      <c r="F4169" t="s">
        <v>98473</v>
      </c>
      <c r="G4169" t="s">
        <v>98474</v>
      </c>
      <c r="I4169" t="s">
        <v>393398</v>
      </c>
      <c r="J4169" s="5">
        <v>43872</v>
      </c>
      <c r="K4169" s="5">
        <v>44238</v>
      </c>
      <c r="L4169" s="5">
        <v>44268</v>
      </c>
      <c r="M4169" t="s">
        <v>415886</v>
      </c>
      <c r="N4169">
        <v>11</v>
      </c>
      <c r="O4169" t="s">
        <v>98677</v>
      </c>
      <c r="P4169">
        <v>2</v>
      </c>
      <c r="Q4169" t="s">
        <v>98478</v>
      </c>
      <c r="R4169" t="s">
        <v>98573</v>
      </c>
      <c r="S4169" t="s">
        <v>98574</v>
      </c>
      <c r="T4169" t="s">
        <v>98574</v>
      </c>
      <c r="U4169" t="s">
        <v>415884</v>
      </c>
      <c r="V4169" t="s">
        <v>415887</v>
      </c>
      <c r="W4169" t="s">
        <v>98484</v>
      </c>
      <c r="X4169" t="s">
        <v>415888</v>
      </c>
      <c r="Y4169" t="s">
        <v>102090</v>
      </c>
      <c r="Z4169" t="s">
        <v>98487</v>
      </c>
      <c r="AA4169" t="s">
        <v>98488</v>
      </c>
      <c r="AB4169" t="s">
        <v>415889</v>
      </c>
      <c r="AC4169" t="s">
        <v>98583</v>
      </c>
      <c r="AD4169">
        <v>952900</v>
      </c>
      <c r="AE4169" t="s">
        <v>394632</v>
      </c>
    </row>
    <row r="4170" spans="1:31">
      <c r="A4170">
        <v>23566782</v>
      </c>
      <c r="B4170">
        <v>77133926</v>
      </c>
      <c r="C4170">
        <v>16</v>
      </c>
      <c r="D4170" t="s">
        <v>115474</v>
      </c>
      <c r="E4170" t="s">
        <v>115475</v>
      </c>
      <c r="F4170" t="s">
        <v>98473</v>
      </c>
      <c r="G4170" t="s">
        <v>98474</v>
      </c>
      <c r="I4170" t="s">
        <v>393398</v>
      </c>
      <c r="J4170" s="5">
        <v>44032</v>
      </c>
      <c r="K4170" s="5">
        <v>44397</v>
      </c>
      <c r="L4170" s="5">
        <v>44427</v>
      </c>
      <c r="M4170" t="s">
        <v>115476</v>
      </c>
      <c r="N4170" t="s">
        <v>99397</v>
      </c>
      <c r="O4170" t="s">
        <v>99398</v>
      </c>
      <c r="P4170">
        <v>5</v>
      </c>
      <c r="Q4170" t="s">
        <v>98478</v>
      </c>
      <c r="R4170" t="s">
        <v>115477</v>
      </c>
      <c r="S4170" t="s">
        <v>115478</v>
      </c>
      <c r="T4170" t="s">
        <v>98743</v>
      </c>
      <c r="U4170" t="s">
        <v>115479</v>
      </c>
      <c r="V4170" t="s">
        <v>115480</v>
      </c>
      <c r="W4170" t="s">
        <v>98611</v>
      </c>
      <c r="X4170" t="s">
        <v>115481</v>
      </c>
      <c r="Y4170" t="s">
        <v>115482</v>
      </c>
      <c r="Z4170" t="s">
        <v>98487</v>
      </c>
      <c r="AA4170" t="s">
        <v>98488</v>
      </c>
      <c r="AB4170" t="s">
        <v>415890</v>
      </c>
      <c r="AC4170" t="s">
        <v>115483</v>
      </c>
      <c r="AD4170">
        <v>801001</v>
      </c>
      <c r="AE4170" t="s">
        <v>395633</v>
      </c>
    </row>
    <row r="4171" spans="1:31">
      <c r="A4171">
        <v>23601233</v>
      </c>
      <c r="B4171">
        <v>77133084</v>
      </c>
      <c r="C4171">
        <v>11</v>
      </c>
      <c r="D4171" t="s">
        <v>115484</v>
      </c>
      <c r="E4171" t="s">
        <v>115485</v>
      </c>
      <c r="F4171" t="s">
        <v>98473</v>
      </c>
      <c r="G4171" t="s">
        <v>98474</v>
      </c>
      <c r="I4171" t="s">
        <v>393398</v>
      </c>
      <c r="J4171" s="5">
        <v>44077</v>
      </c>
      <c r="K4171" s="5">
        <v>44442</v>
      </c>
      <c r="L4171" s="5">
        <v>44472</v>
      </c>
      <c r="M4171" t="s">
        <v>115486</v>
      </c>
      <c r="N4171" t="s">
        <v>98709</v>
      </c>
      <c r="O4171" t="s">
        <v>115452</v>
      </c>
      <c r="P4171">
        <v>13</v>
      </c>
      <c r="Q4171" t="s">
        <v>98478</v>
      </c>
      <c r="R4171" t="s">
        <v>98616</v>
      </c>
      <c r="S4171" t="s">
        <v>102010</v>
      </c>
      <c r="T4171" t="s">
        <v>101380</v>
      </c>
      <c r="U4171" t="s">
        <v>115487</v>
      </c>
      <c r="V4171" t="s">
        <v>115488</v>
      </c>
      <c r="W4171" t="s">
        <v>98484</v>
      </c>
      <c r="X4171" t="s">
        <v>115489</v>
      </c>
      <c r="Y4171" t="s">
        <v>115490</v>
      </c>
      <c r="Z4171" t="s">
        <v>98487</v>
      </c>
      <c r="AA4171" t="s">
        <v>98488</v>
      </c>
      <c r="AB4171" t="s">
        <v>415891</v>
      </c>
      <c r="AC4171" t="s">
        <v>115491</v>
      </c>
      <c r="AD4171">
        <v>711002</v>
      </c>
      <c r="AE4171" t="s">
        <v>393861</v>
      </c>
    </row>
    <row r="4172" spans="1:31">
      <c r="A4172">
        <v>23580487</v>
      </c>
      <c r="B4172">
        <v>77127641</v>
      </c>
      <c r="C4172">
        <v>14</v>
      </c>
      <c r="D4172" t="s">
        <v>415892</v>
      </c>
      <c r="E4172" t="s">
        <v>415893</v>
      </c>
      <c r="F4172" t="s">
        <v>98473</v>
      </c>
      <c r="G4172" t="s">
        <v>98494</v>
      </c>
      <c r="I4172" t="s">
        <v>393398</v>
      </c>
      <c r="J4172" s="5">
        <v>43896</v>
      </c>
      <c r="K4172" s="5">
        <v>44261</v>
      </c>
      <c r="L4172" s="5">
        <v>44291</v>
      </c>
      <c r="M4172" t="s">
        <v>415894</v>
      </c>
      <c r="N4172" t="s">
        <v>98519</v>
      </c>
      <c r="O4172" t="s">
        <v>105499</v>
      </c>
      <c r="P4172">
        <v>13</v>
      </c>
      <c r="Q4172" t="s">
        <v>98478</v>
      </c>
      <c r="R4172" t="s">
        <v>98885</v>
      </c>
      <c r="S4172" t="s">
        <v>106592</v>
      </c>
      <c r="T4172" t="s">
        <v>101232</v>
      </c>
      <c r="U4172" t="s">
        <v>415895</v>
      </c>
      <c r="V4172" t="s">
        <v>415896</v>
      </c>
      <c r="W4172" t="s">
        <v>98484</v>
      </c>
      <c r="X4172" t="s">
        <v>415897</v>
      </c>
      <c r="Y4172" t="s">
        <v>415898</v>
      </c>
      <c r="Z4172" t="s">
        <v>98487</v>
      </c>
      <c r="AA4172" t="s">
        <v>98488</v>
      </c>
      <c r="AB4172" t="s">
        <v>415899</v>
      </c>
      <c r="AC4172" t="s">
        <v>415900</v>
      </c>
      <c r="AD4172">
        <v>492220</v>
      </c>
      <c r="AE4172" t="s">
        <v>395574</v>
      </c>
    </row>
    <row r="4173" spans="1:31">
      <c r="A4173">
        <v>23595388</v>
      </c>
      <c r="B4173">
        <v>77127510</v>
      </c>
      <c r="C4173">
        <v>17</v>
      </c>
      <c r="D4173" t="s">
        <v>115522</v>
      </c>
      <c r="E4173" t="s">
        <v>115523</v>
      </c>
      <c r="F4173" t="s">
        <v>98473</v>
      </c>
      <c r="G4173" t="s">
        <v>98494</v>
      </c>
      <c r="I4173" t="s">
        <v>393398</v>
      </c>
      <c r="J4173" s="5">
        <v>43981</v>
      </c>
      <c r="K4173" s="5">
        <v>44346</v>
      </c>
      <c r="L4173" s="5">
        <v>44377</v>
      </c>
      <c r="M4173" t="s">
        <v>115524</v>
      </c>
      <c r="N4173" t="s">
        <v>98519</v>
      </c>
      <c r="O4173" t="s">
        <v>98477</v>
      </c>
      <c r="P4173">
        <v>13</v>
      </c>
      <c r="Q4173" t="s">
        <v>98478</v>
      </c>
      <c r="R4173" t="s">
        <v>99292</v>
      </c>
      <c r="S4173" t="s">
        <v>115525</v>
      </c>
      <c r="T4173" t="s">
        <v>115526</v>
      </c>
      <c r="U4173" t="s">
        <v>115527</v>
      </c>
      <c r="V4173" t="s">
        <v>115528</v>
      </c>
      <c r="W4173" t="s">
        <v>98484</v>
      </c>
      <c r="X4173" t="s">
        <v>115529</v>
      </c>
      <c r="Y4173" t="s">
        <v>115530</v>
      </c>
      <c r="Z4173" t="s">
        <v>407948</v>
      </c>
      <c r="AA4173" t="s">
        <v>98488</v>
      </c>
      <c r="AB4173" t="s">
        <v>415901</v>
      </c>
      <c r="AC4173" t="s">
        <v>115531</v>
      </c>
      <c r="AD4173">
        <v>469000</v>
      </c>
      <c r="AE4173" t="s">
        <v>394033</v>
      </c>
    </row>
    <row r="4174" spans="1:31">
      <c r="A4174">
        <v>23623528</v>
      </c>
      <c r="B4174">
        <v>77126740</v>
      </c>
      <c r="C4174">
        <v>1</v>
      </c>
      <c r="D4174" t="s">
        <v>115532</v>
      </c>
      <c r="E4174" t="s">
        <v>115533</v>
      </c>
      <c r="F4174" t="s">
        <v>98473</v>
      </c>
      <c r="G4174" t="s">
        <v>98494</v>
      </c>
      <c r="I4174" t="s">
        <v>393398</v>
      </c>
      <c r="J4174" s="5">
        <v>43920</v>
      </c>
      <c r="K4174" s="5">
        <v>44285</v>
      </c>
      <c r="L4174" s="5">
        <v>44315</v>
      </c>
      <c r="M4174" t="s">
        <v>115534</v>
      </c>
      <c r="N4174">
        <v>325</v>
      </c>
      <c r="O4174" t="s">
        <v>98477</v>
      </c>
      <c r="P4174">
        <v>13</v>
      </c>
      <c r="Q4174" t="s">
        <v>98478</v>
      </c>
      <c r="R4174" t="s">
        <v>100026</v>
      </c>
      <c r="S4174" t="s">
        <v>100160</v>
      </c>
      <c r="T4174" t="s">
        <v>115535</v>
      </c>
      <c r="U4174" t="s">
        <v>115536</v>
      </c>
      <c r="V4174" t="s">
        <v>115537</v>
      </c>
      <c r="W4174" t="s">
        <v>98484</v>
      </c>
      <c r="X4174" t="s">
        <v>115538</v>
      </c>
      <c r="Y4174" t="s">
        <v>115539</v>
      </c>
      <c r="Z4174" t="s">
        <v>98487</v>
      </c>
      <c r="AA4174" t="s">
        <v>98488</v>
      </c>
      <c r="AB4174" t="s">
        <v>415902</v>
      </c>
      <c r="AC4174" t="s">
        <v>98583</v>
      </c>
      <c r="AD4174">
        <v>432100</v>
      </c>
      <c r="AE4174" t="s">
        <v>395160</v>
      </c>
    </row>
    <row r="4175" spans="1:31">
      <c r="A4175">
        <v>23571160</v>
      </c>
      <c r="B4175">
        <v>77125784</v>
      </c>
      <c r="C4175">
        <v>25</v>
      </c>
      <c r="D4175" t="s">
        <v>115540</v>
      </c>
      <c r="E4175" t="s">
        <v>115541</v>
      </c>
      <c r="F4175" t="s">
        <v>98473</v>
      </c>
      <c r="G4175" t="s">
        <v>98494</v>
      </c>
      <c r="I4175" t="s">
        <v>393398</v>
      </c>
      <c r="J4175" s="5">
        <v>43931</v>
      </c>
      <c r="K4175" s="5">
        <v>44296</v>
      </c>
      <c r="L4175" s="5">
        <v>44326</v>
      </c>
      <c r="M4175" t="s">
        <v>115542</v>
      </c>
      <c r="N4175" t="s">
        <v>98676</v>
      </c>
      <c r="O4175" t="s">
        <v>98677</v>
      </c>
      <c r="P4175">
        <v>2</v>
      </c>
      <c r="Q4175" t="s">
        <v>98478</v>
      </c>
      <c r="R4175" t="s">
        <v>102520</v>
      </c>
      <c r="S4175" t="s">
        <v>100729</v>
      </c>
      <c r="T4175" t="s">
        <v>115543</v>
      </c>
      <c r="U4175" t="s">
        <v>115544</v>
      </c>
      <c r="V4175" t="s">
        <v>115545</v>
      </c>
      <c r="W4175" t="s">
        <v>98611</v>
      </c>
      <c r="X4175" t="s">
        <v>115546</v>
      </c>
      <c r="Y4175" t="s">
        <v>115547</v>
      </c>
      <c r="Z4175" t="s">
        <v>98487</v>
      </c>
      <c r="AA4175" t="s">
        <v>98488</v>
      </c>
      <c r="AB4175" t="s">
        <v>415903</v>
      </c>
      <c r="AC4175" t="s">
        <v>98583</v>
      </c>
      <c r="AD4175">
        <v>382100</v>
      </c>
      <c r="AE4175" t="s">
        <v>393584</v>
      </c>
    </row>
    <row r="4176" spans="1:31">
      <c r="A4176">
        <v>23610212</v>
      </c>
      <c r="B4176">
        <v>77124690</v>
      </c>
      <c r="C4176">
        <v>11</v>
      </c>
      <c r="D4176" t="s">
        <v>115558</v>
      </c>
      <c r="E4176" t="s">
        <v>115559</v>
      </c>
      <c r="F4176" t="s">
        <v>98473</v>
      </c>
      <c r="G4176" t="s">
        <v>98494</v>
      </c>
      <c r="I4176" t="s">
        <v>393398</v>
      </c>
      <c r="J4176" s="5">
        <v>44036</v>
      </c>
      <c r="K4176" s="5">
        <v>44401</v>
      </c>
      <c r="L4176" s="5">
        <v>44432</v>
      </c>
      <c r="M4176" t="s">
        <v>115560</v>
      </c>
      <c r="N4176" t="s">
        <v>102091</v>
      </c>
      <c r="O4176" t="s">
        <v>102092</v>
      </c>
      <c r="P4176">
        <v>7</v>
      </c>
      <c r="Q4176" t="s">
        <v>98478</v>
      </c>
      <c r="R4176" t="s">
        <v>100137</v>
      </c>
      <c r="S4176" t="s">
        <v>115561</v>
      </c>
      <c r="T4176" t="s">
        <v>115562</v>
      </c>
      <c r="U4176" t="s">
        <v>115563</v>
      </c>
      <c r="V4176" t="s">
        <v>115564</v>
      </c>
      <c r="W4176" t="s">
        <v>98484</v>
      </c>
      <c r="X4176" t="s">
        <v>115565</v>
      </c>
      <c r="Y4176" t="s">
        <v>115566</v>
      </c>
      <c r="Z4176" t="s">
        <v>415904</v>
      </c>
      <c r="AA4176" t="s">
        <v>98488</v>
      </c>
      <c r="AB4176" t="s">
        <v>415905</v>
      </c>
      <c r="AC4176" t="s">
        <v>115567</v>
      </c>
      <c r="AD4176">
        <v>331209</v>
      </c>
      <c r="AE4176" t="s">
        <v>395411</v>
      </c>
    </row>
    <row r="4177" spans="1:31">
      <c r="A4177">
        <v>23589454</v>
      </c>
      <c r="B4177">
        <v>77123870</v>
      </c>
      <c r="C4177">
        <v>6</v>
      </c>
      <c r="D4177" t="s">
        <v>115568</v>
      </c>
      <c r="E4177" t="s">
        <v>115569</v>
      </c>
      <c r="F4177" t="s">
        <v>98473</v>
      </c>
      <c r="G4177" t="s">
        <v>98494</v>
      </c>
      <c r="I4177" t="s">
        <v>393398</v>
      </c>
      <c r="J4177" s="5">
        <v>43855</v>
      </c>
      <c r="K4177" s="5">
        <v>44221</v>
      </c>
      <c r="L4177" s="5">
        <v>44252</v>
      </c>
      <c r="M4177" t="s">
        <v>115570</v>
      </c>
      <c r="N4177" t="s">
        <v>104096</v>
      </c>
      <c r="O4177" t="s">
        <v>105517</v>
      </c>
      <c r="P4177">
        <v>4</v>
      </c>
      <c r="Q4177" t="s">
        <v>98478</v>
      </c>
      <c r="R4177" t="s">
        <v>113959</v>
      </c>
      <c r="S4177" t="s">
        <v>106005</v>
      </c>
      <c r="T4177" t="s">
        <v>99974</v>
      </c>
      <c r="U4177" t="s">
        <v>115571</v>
      </c>
      <c r="V4177" t="s">
        <v>115572</v>
      </c>
      <c r="W4177" t="s">
        <v>98611</v>
      </c>
      <c r="X4177" t="s">
        <v>115573</v>
      </c>
      <c r="Y4177" t="s">
        <v>115574</v>
      </c>
      <c r="Z4177" t="s">
        <v>415906</v>
      </c>
      <c r="AA4177" t="s">
        <v>98488</v>
      </c>
      <c r="AB4177" t="s">
        <v>415907</v>
      </c>
      <c r="AC4177" t="s">
        <v>115575</v>
      </c>
      <c r="AD4177">
        <v>771000</v>
      </c>
      <c r="AE4177" t="s">
        <v>393563</v>
      </c>
    </row>
    <row r="4178" spans="1:31">
      <c r="A4178">
        <v>23573189</v>
      </c>
      <c r="B4178">
        <v>77121950</v>
      </c>
      <c r="C4178">
        <v>12</v>
      </c>
      <c r="D4178" t="s">
        <v>115576</v>
      </c>
      <c r="E4178" t="s">
        <v>115577</v>
      </c>
      <c r="F4178" t="s">
        <v>98473</v>
      </c>
      <c r="G4178" t="s">
        <v>98494</v>
      </c>
      <c r="I4178" t="s">
        <v>393444</v>
      </c>
      <c r="J4178" s="5">
        <v>44060</v>
      </c>
      <c r="K4178" s="5">
        <v>44244</v>
      </c>
      <c r="L4178" s="5">
        <v>44274</v>
      </c>
      <c r="M4178" t="s">
        <v>115578</v>
      </c>
      <c r="N4178" t="s">
        <v>98526</v>
      </c>
      <c r="O4178" t="s">
        <v>98477</v>
      </c>
      <c r="P4178">
        <v>13</v>
      </c>
      <c r="Q4178" t="s">
        <v>98478</v>
      </c>
      <c r="R4178" t="s">
        <v>115579</v>
      </c>
      <c r="S4178" t="s">
        <v>115580</v>
      </c>
      <c r="T4178" t="s">
        <v>99322</v>
      </c>
      <c r="U4178" t="s">
        <v>115581</v>
      </c>
      <c r="V4178" t="s">
        <v>115582</v>
      </c>
      <c r="W4178" t="s">
        <v>98484</v>
      </c>
      <c r="X4178" t="s">
        <v>115583</v>
      </c>
      <c r="Y4178" t="s">
        <v>115584</v>
      </c>
      <c r="Z4178" t="s">
        <v>415908</v>
      </c>
      <c r="AA4178" t="s">
        <v>98488</v>
      </c>
      <c r="AB4178" t="s">
        <v>415909</v>
      </c>
      <c r="AC4178" t="s">
        <v>115585</v>
      </c>
      <c r="AD4178">
        <v>421000</v>
      </c>
      <c r="AE4178" t="s">
        <v>394504</v>
      </c>
    </row>
    <row r="4179" spans="1:31">
      <c r="A4179">
        <v>23571166</v>
      </c>
      <c r="B4179">
        <v>77121423</v>
      </c>
      <c r="C4179">
        <v>1</v>
      </c>
      <c r="D4179" t="s">
        <v>115595</v>
      </c>
      <c r="E4179" t="s">
        <v>115596</v>
      </c>
      <c r="F4179" t="s">
        <v>98473</v>
      </c>
      <c r="G4179" t="s">
        <v>98494</v>
      </c>
      <c r="I4179" t="s">
        <v>393398</v>
      </c>
      <c r="J4179" s="5">
        <v>43865</v>
      </c>
      <c r="K4179" s="5">
        <v>44231</v>
      </c>
      <c r="L4179" s="5">
        <v>44261</v>
      </c>
      <c r="M4179" t="s">
        <v>115597</v>
      </c>
      <c r="N4179">
        <v>7</v>
      </c>
      <c r="O4179" t="s">
        <v>99557</v>
      </c>
      <c r="P4179">
        <v>1</v>
      </c>
      <c r="Q4179" t="s">
        <v>98478</v>
      </c>
      <c r="R4179" t="s">
        <v>98573</v>
      </c>
      <c r="S4179" t="s">
        <v>98574</v>
      </c>
      <c r="T4179" t="s">
        <v>98574</v>
      </c>
      <c r="U4179" t="s">
        <v>115598</v>
      </c>
      <c r="V4179" t="s">
        <v>115599</v>
      </c>
      <c r="W4179" t="s">
        <v>98838</v>
      </c>
      <c r="X4179" t="s">
        <v>115600</v>
      </c>
      <c r="Y4179" t="s">
        <v>115601</v>
      </c>
      <c r="Z4179" t="s">
        <v>98487</v>
      </c>
      <c r="AA4179" t="s">
        <v>98488</v>
      </c>
      <c r="AB4179" t="s">
        <v>415910</v>
      </c>
      <c r="AC4179" t="s">
        <v>98583</v>
      </c>
      <c r="AD4179">
        <v>439000</v>
      </c>
      <c r="AE4179" t="s">
        <v>394820</v>
      </c>
    </row>
    <row r="4180" spans="1:31">
      <c r="A4180">
        <v>23583313</v>
      </c>
      <c r="B4180">
        <v>77118240</v>
      </c>
      <c r="C4180">
        <v>21</v>
      </c>
      <c r="D4180" t="s">
        <v>115638</v>
      </c>
      <c r="E4180" t="s">
        <v>115639</v>
      </c>
      <c r="F4180" t="s">
        <v>98473</v>
      </c>
      <c r="G4180" t="s">
        <v>98474</v>
      </c>
      <c r="I4180" t="s">
        <v>393398</v>
      </c>
      <c r="J4180" s="5">
        <v>43924</v>
      </c>
      <c r="K4180" s="5">
        <v>44289</v>
      </c>
      <c r="L4180" s="5">
        <v>44319</v>
      </c>
      <c r="M4180" t="s">
        <v>115640</v>
      </c>
      <c r="N4180" t="s">
        <v>104096</v>
      </c>
      <c r="O4180" t="s">
        <v>104097</v>
      </c>
      <c r="P4180">
        <v>4</v>
      </c>
      <c r="Q4180" t="s">
        <v>98478</v>
      </c>
      <c r="R4180" t="s">
        <v>98573</v>
      </c>
      <c r="S4180" t="s">
        <v>98574</v>
      </c>
      <c r="T4180" t="s">
        <v>98574</v>
      </c>
      <c r="U4180" t="s">
        <v>115641</v>
      </c>
      <c r="V4180" t="s">
        <v>115642</v>
      </c>
      <c r="W4180" t="s">
        <v>98611</v>
      </c>
      <c r="X4180" t="s">
        <v>115643</v>
      </c>
      <c r="Y4180" t="s">
        <v>115644</v>
      </c>
      <c r="Z4180" t="s">
        <v>98487</v>
      </c>
      <c r="AA4180" t="s">
        <v>98488</v>
      </c>
      <c r="AB4180" t="s">
        <v>415911</v>
      </c>
      <c r="AC4180" t="s">
        <v>98583</v>
      </c>
      <c r="AD4180">
        <v>949909</v>
      </c>
      <c r="AE4180" t="s">
        <v>396275</v>
      </c>
    </row>
    <row r="4181" spans="1:31">
      <c r="A4181">
        <v>23566789</v>
      </c>
      <c r="B4181">
        <v>77117799</v>
      </c>
      <c r="C4181">
        <v>2</v>
      </c>
      <c r="D4181" t="s">
        <v>115645</v>
      </c>
      <c r="E4181" t="s">
        <v>115646</v>
      </c>
      <c r="F4181" t="s">
        <v>98473</v>
      </c>
      <c r="G4181" t="s">
        <v>98494</v>
      </c>
      <c r="I4181" t="s">
        <v>393444</v>
      </c>
      <c r="J4181" s="5">
        <v>44047</v>
      </c>
      <c r="K4181" s="5">
        <v>44231</v>
      </c>
      <c r="L4181" s="5">
        <v>44261</v>
      </c>
      <c r="M4181" t="s">
        <v>115647</v>
      </c>
      <c r="N4181" t="s">
        <v>100696</v>
      </c>
      <c r="O4181" t="s">
        <v>100322</v>
      </c>
      <c r="P4181">
        <v>6</v>
      </c>
      <c r="Q4181" t="s">
        <v>98478</v>
      </c>
      <c r="R4181" t="s">
        <v>100026</v>
      </c>
      <c r="S4181" t="s">
        <v>99399</v>
      </c>
      <c r="T4181" t="s">
        <v>98710</v>
      </c>
      <c r="U4181" t="s">
        <v>115648</v>
      </c>
      <c r="V4181" t="s">
        <v>115649</v>
      </c>
      <c r="W4181" t="s">
        <v>98484</v>
      </c>
      <c r="X4181" t="s">
        <v>115650</v>
      </c>
      <c r="Y4181" t="s">
        <v>115651</v>
      </c>
      <c r="Z4181" t="s">
        <v>98487</v>
      </c>
      <c r="AA4181" t="s">
        <v>98488</v>
      </c>
      <c r="AB4181" t="s">
        <v>415912</v>
      </c>
      <c r="AC4181" t="s">
        <v>98583</v>
      </c>
      <c r="AD4181">
        <v>439000</v>
      </c>
      <c r="AE4181" t="s">
        <v>394820</v>
      </c>
    </row>
    <row r="4182" spans="1:31">
      <c r="A4182">
        <v>23601256</v>
      </c>
      <c r="B4182">
        <v>77117436</v>
      </c>
      <c r="C4182">
        <v>17</v>
      </c>
      <c r="D4182" t="s">
        <v>415913</v>
      </c>
      <c r="E4182" t="s">
        <v>415914</v>
      </c>
      <c r="F4182" t="s">
        <v>98473</v>
      </c>
      <c r="G4182" t="s">
        <v>98494</v>
      </c>
      <c r="I4182" t="s">
        <v>393398</v>
      </c>
      <c r="J4182" s="5">
        <v>43868</v>
      </c>
      <c r="K4182" s="5">
        <v>44234</v>
      </c>
      <c r="L4182" s="5">
        <v>44264</v>
      </c>
      <c r="M4182" t="s">
        <v>415915</v>
      </c>
      <c r="N4182">
        <v>338</v>
      </c>
      <c r="O4182" t="s">
        <v>98477</v>
      </c>
      <c r="P4182">
        <v>13</v>
      </c>
      <c r="Q4182" t="s">
        <v>98478</v>
      </c>
      <c r="R4182" t="s">
        <v>415916</v>
      </c>
      <c r="S4182" t="s">
        <v>415917</v>
      </c>
      <c r="T4182" t="s">
        <v>98699</v>
      </c>
      <c r="U4182" t="s">
        <v>415918</v>
      </c>
      <c r="V4182" t="s">
        <v>415919</v>
      </c>
      <c r="W4182" t="s">
        <v>98484</v>
      </c>
      <c r="X4182" t="s">
        <v>415920</v>
      </c>
      <c r="Y4182" t="s">
        <v>415921</v>
      </c>
      <c r="Z4182" t="s">
        <v>98487</v>
      </c>
      <c r="AA4182" t="s">
        <v>98488</v>
      </c>
      <c r="AB4182" t="s">
        <v>415922</v>
      </c>
      <c r="AC4182" t="s">
        <v>98583</v>
      </c>
      <c r="AD4182">
        <v>711002</v>
      </c>
      <c r="AE4182" t="s">
        <v>393861</v>
      </c>
    </row>
    <row r="4183" spans="1:31">
      <c r="A4183">
        <v>23607134</v>
      </c>
      <c r="B4183">
        <v>77116761</v>
      </c>
      <c r="C4183">
        <v>14</v>
      </c>
      <c r="D4183" t="s">
        <v>115663</v>
      </c>
      <c r="E4183" t="s">
        <v>415923</v>
      </c>
      <c r="F4183" t="s">
        <v>98473</v>
      </c>
      <c r="G4183" t="s">
        <v>98474</v>
      </c>
      <c r="I4183" t="s">
        <v>393398</v>
      </c>
      <c r="J4183" s="5">
        <v>43934</v>
      </c>
      <c r="K4183" s="5">
        <v>44299</v>
      </c>
      <c r="L4183" s="5">
        <v>44329</v>
      </c>
      <c r="M4183" t="s">
        <v>415924</v>
      </c>
      <c r="N4183" t="s">
        <v>98709</v>
      </c>
      <c r="O4183" t="s">
        <v>115452</v>
      </c>
      <c r="P4183">
        <v>13</v>
      </c>
      <c r="Q4183" t="s">
        <v>98478</v>
      </c>
      <c r="R4183" t="s">
        <v>107379</v>
      </c>
      <c r="S4183" t="s">
        <v>100355</v>
      </c>
      <c r="T4183" t="s">
        <v>115664</v>
      </c>
      <c r="U4183" t="s">
        <v>115665</v>
      </c>
      <c r="V4183" t="s">
        <v>415925</v>
      </c>
      <c r="W4183" t="s">
        <v>98611</v>
      </c>
      <c r="X4183" t="s">
        <v>415926</v>
      </c>
      <c r="Y4183" t="s">
        <v>415927</v>
      </c>
      <c r="Z4183" t="s">
        <v>98487</v>
      </c>
      <c r="AA4183" t="s">
        <v>98488</v>
      </c>
      <c r="AB4183" t="s">
        <v>415928</v>
      </c>
      <c r="AC4183" t="s">
        <v>98583</v>
      </c>
      <c r="AD4183">
        <v>381100</v>
      </c>
      <c r="AE4183" t="s">
        <v>394996</v>
      </c>
    </row>
    <row r="4184" spans="1:31">
      <c r="A4184">
        <v>23604200</v>
      </c>
      <c r="B4184">
        <v>77116710</v>
      </c>
      <c r="C4184">
        <v>17</v>
      </c>
      <c r="D4184" t="s">
        <v>415929</v>
      </c>
      <c r="E4184" t="s">
        <v>415930</v>
      </c>
      <c r="F4184" t="s">
        <v>98473</v>
      </c>
      <c r="G4184" t="s">
        <v>98494</v>
      </c>
      <c r="I4184" t="s">
        <v>393398</v>
      </c>
      <c r="J4184" s="5">
        <v>43895</v>
      </c>
      <c r="K4184" s="5">
        <v>44260</v>
      </c>
      <c r="L4184" s="5">
        <v>44291</v>
      </c>
      <c r="M4184" t="s">
        <v>415931</v>
      </c>
      <c r="N4184" t="s">
        <v>105624</v>
      </c>
      <c r="O4184" t="s">
        <v>98477</v>
      </c>
      <c r="P4184">
        <v>13</v>
      </c>
      <c r="Q4184" t="s">
        <v>98478</v>
      </c>
      <c r="R4184" t="s">
        <v>100165</v>
      </c>
      <c r="S4184" t="s">
        <v>101063</v>
      </c>
      <c r="T4184" t="s">
        <v>98659</v>
      </c>
      <c r="U4184" t="s">
        <v>415932</v>
      </c>
      <c r="V4184" t="s">
        <v>415933</v>
      </c>
      <c r="W4184" t="s">
        <v>98484</v>
      </c>
      <c r="X4184" t="s">
        <v>415934</v>
      </c>
      <c r="Y4184" t="s">
        <v>415935</v>
      </c>
      <c r="Z4184" t="s">
        <v>415936</v>
      </c>
      <c r="AA4184" t="s">
        <v>98488</v>
      </c>
      <c r="AB4184" t="s">
        <v>415937</v>
      </c>
      <c r="AC4184" t="s">
        <v>415938</v>
      </c>
      <c r="AD4184">
        <v>181200</v>
      </c>
      <c r="AE4184" t="s">
        <v>396057</v>
      </c>
    </row>
    <row r="4185" spans="1:31">
      <c r="A4185">
        <v>23586441</v>
      </c>
      <c r="B4185">
        <v>77116353</v>
      </c>
      <c r="C4185">
        <v>4</v>
      </c>
      <c r="D4185" t="s">
        <v>115666</v>
      </c>
      <c r="E4185" t="s">
        <v>115667</v>
      </c>
      <c r="F4185" t="s">
        <v>98473</v>
      </c>
      <c r="G4185" t="s">
        <v>98474</v>
      </c>
      <c r="I4185" t="s">
        <v>393398</v>
      </c>
      <c r="J4185" s="5">
        <v>43894</v>
      </c>
      <c r="K4185" s="5">
        <v>44259</v>
      </c>
      <c r="L4185" s="5">
        <v>44289</v>
      </c>
      <c r="M4185" t="s">
        <v>115668</v>
      </c>
      <c r="N4185" t="s">
        <v>99623</v>
      </c>
      <c r="O4185" t="s">
        <v>115669</v>
      </c>
      <c r="P4185">
        <v>13</v>
      </c>
      <c r="Q4185" t="s">
        <v>98478</v>
      </c>
      <c r="R4185" t="s">
        <v>115670</v>
      </c>
      <c r="S4185" t="s">
        <v>101057</v>
      </c>
      <c r="T4185" t="s">
        <v>101035</v>
      </c>
      <c r="U4185" t="s">
        <v>115671</v>
      </c>
      <c r="V4185" t="s">
        <v>115672</v>
      </c>
      <c r="W4185" t="s">
        <v>98484</v>
      </c>
      <c r="X4185" t="s">
        <v>115673</v>
      </c>
      <c r="Y4185" t="s">
        <v>115674</v>
      </c>
      <c r="Z4185" t="s">
        <v>98487</v>
      </c>
      <c r="AA4185" t="s">
        <v>98488</v>
      </c>
      <c r="AB4185" t="s">
        <v>415939</v>
      </c>
      <c r="AC4185" t="s">
        <v>98583</v>
      </c>
      <c r="AD4185">
        <v>741009</v>
      </c>
      <c r="AE4185" t="s">
        <v>395845</v>
      </c>
    </row>
    <row r="4186" spans="1:31">
      <c r="A4186">
        <v>23589465</v>
      </c>
      <c r="B4186">
        <v>77116171</v>
      </c>
      <c r="C4186">
        <v>10</v>
      </c>
      <c r="D4186" t="s">
        <v>115675</v>
      </c>
      <c r="E4186" t="s">
        <v>115676</v>
      </c>
      <c r="F4186" t="s">
        <v>98473</v>
      </c>
      <c r="G4186" t="s">
        <v>98474</v>
      </c>
      <c r="I4186" t="s">
        <v>393398</v>
      </c>
      <c r="J4186" s="5">
        <v>43879</v>
      </c>
      <c r="K4186" s="5">
        <v>44245</v>
      </c>
      <c r="L4186" s="5">
        <v>44275</v>
      </c>
      <c r="M4186" t="s">
        <v>115677</v>
      </c>
      <c r="N4186">
        <v>35</v>
      </c>
      <c r="O4186" t="s">
        <v>107782</v>
      </c>
      <c r="P4186">
        <v>4</v>
      </c>
      <c r="Q4186" t="s">
        <v>98478</v>
      </c>
      <c r="R4186" t="s">
        <v>98573</v>
      </c>
      <c r="S4186" t="s">
        <v>98574</v>
      </c>
      <c r="T4186" t="s">
        <v>98574</v>
      </c>
      <c r="U4186" t="s">
        <v>115678</v>
      </c>
      <c r="V4186" t="s">
        <v>115679</v>
      </c>
      <c r="W4186" t="s">
        <v>98611</v>
      </c>
      <c r="X4186" t="s">
        <v>115680</v>
      </c>
      <c r="Y4186" t="s">
        <v>102090</v>
      </c>
      <c r="Z4186" t="s">
        <v>98487</v>
      </c>
      <c r="AA4186" t="s">
        <v>98488</v>
      </c>
      <c r="AB4186" t="s">
        <v>415940</v>
      </c>
      <c r="AC4186" t="s">
        <v>98583</v>
      </c>
      <c r="AD4186">
        <v>422000</v>
      </c>
      <c r="AE4186" t="s">
        <v>399128</v>
      </c>
    </row>
    <row r="4187" spans="1:31">
      <c r="A4187">
        <v>23595405</v>
      </c>
      <c r="B4187">
        <v>77116123</v>
      </c>
      <c r="C4187">
        <v>12</v>
      </c>
      <c r="D4187" t="s">
        <v>415941</v>
      </c>
      <c r="E4187" t="s">
        <v>415942</v>
      </c>
      <c r="F4187" t="s">
        <v>98473</v>
      </c>
      <c r="G4187" t="s">
        <v>98474</v>
      </c>
      <c r="I4187" t="s">
        <v>393398</v>
      </c>
      <c r="J4187" s="5">
        <v>43945</v>
      </c>
      <c r="K4187" s="5">
        <v>44310</v>
      </c>
      <c r="L4187" s="5">
        <v>44340</v>
      </c>
      <c r="M4187" t="s">
        <v>415943</v>
      </c>
      <c r="N4187" t="s">
        <v>115681</v>
      </c>
      <c r="O4187" t="s">
        <v>115682</v>
      </c>
      <c r="P4187">
        <v>8</v>
      </c>
      <c r="Q4187" t="s">
        <v>98478</v>
      </c>
      <c r="R4187" t="s">
        <v>102108</v>
      </c>
      <c r="S4187" t="s">
        <v>110528</v>
      </c>
      <c r="T4187" t="s">
        <v>415944</v>
      </c>
      <c r="U4187" t="s">
        <v>415945</v>
      </c>
      <c r="V4187" t="s">
        <v>415946</v>
      </c>
      <c r="W4187" t="s">
        <v>98484</v>
      </c>
      <c r="X4187" t="s">
        <v>415947</v>
      </c>
      <c r="Y4187" t="s">
        <v>415948</v>
      </c>
      <c r="Z4187" t="s">
        <v>98487</v>
      </c>
      <c r="AA4187" t="s">
        <v>98488</v>
      </c>
      <c r="AB4187" t="s">
        <v>415949</v>
      </c>
      <c r="AC4187" t="s">
        <v>98583</v>
      </c>
      <c r="AD4187">
        <v>854909</v>
      </c>
      <c r="AE4187" t="s">
        <v>395526</v>
      </c>
    </row>
    <row r="4188" spans="1:31">
      <c r="A4188">
        <v>23621489</v>
      </c>
      <c r="B4188">
        <v>77115358</v>
      </c>
      <c r="C4188">
        <v>15</v>
      </c>
      <c r="D4188" t="s">
        <v>115685</v>
      </c>
      <c r="E4188" t="s">
        <v>115686</v>
      </c>
      <c r="F4188" t="s">
        <v>98473</v>
      </c>
      <c r="G4188" t="s">
        <v>98474</v>
      </c>
      <c r="I4188" t="s">
        <v>393398</v>
      </c>
      <c r="J4188" s="5">
        <v>43849</v>
      </c>
      <c r="K4188" s="5">
        <v>44215</v>
      </c>
      <c r="L4188" s="5">
        <v>44245</v>
      </c>
      <c r="M4188" t="s">
        <v>115687</v>
      </c>
      <c r="N4188" t="s">
        <v>98526</v>
      </c>
      <c r="O4188" t="s">
        <v>98477</v>
      </c>
      <c r="P4188">
        <v>13</v>
      </c>
      <c r="Q4188" t="s">
        <v>98478</v>
      </c>
      <c r="R4188" t="s">
        <v>115688</v>
      </c>
      <c r="S4188" t="s">
        <v>99013</v>
      </c>
      <c r="T4188" t="s">
        <v>115689</v>
      </c>
      <c r="U4188" t="s">
        <v>115690</v>
      </c>
      <c r="V4188" t="s">
        <v>115691</v>
      </c>
      <c r="W4188" t="s">
        <v>98484</v>
      </c>
      <c r="X4188" t="s">
        <v>115692</v>
      </c>
      <c r="Y4188" t="s">
        <v>115693</v>
      </c>
      <c r="Z4188" t="s">
        <v>98487</v>
      </c>
      <c r="AA4188" t="s">
        <v>98488</v>
      </c>
      <c r="AB4188" t="s">
        <v>415950</v>
      </c>
      <c r="AC4188" t="s">
        <v>98583</v>
      </c>
      <c r="AD4188">
        <v>466302</v>
      </c>
      <c r="AE4188" t="s">
        <v>393730</v>
      </c>
    </row>
    <row r="4189" spans="1:31">
      <c r="A4189">
        <v>23613321</v>
      </c>
      <c r="B4189">
        <v>77114916</v>
      </c>
      <c r="C4189">
        <v>8</v>
      </c>
      <c r="D4189" t="s">
        <v>115705</v>
      </c>
      <c r="E4189" t="s">
        <v>115706</v>
      </c>
      <c r="F4189" t="s">
        <v>98473</v>
      </c>
      <c r="G4189" t="s">
        <v>98474</v>
      </c>
      <c r="I4189" t="s">
        <v>393398</v>
      </c>
      <c r="J4189" s="5">
        <v>43860</v>
      </c>
      <c r="K4189" s="5">
        <v>44226</v>
      </c>
      <c r="L4189" s="5">
        <v>44256</v>
      </c>
      <c r="M4189" t="s">
        <v>115707</v>
      </c>
      <c r="N4189">
        <v>32</v>
      </c>
      <c r="O4189" t="s">
        <v>104508</v>
      </c>
      <c r="P4189">
        <v>4</v>
      </c>
      <c r="Q4189" t="s">
        <v>98478</v>
      </c>
      <c r="R4189" t="s">
        <v>98573</v>
      </c>
      <c r="S4189" t="s">
        <v>98574</v>
      </c>
      <c r="T4189" t="s">
        <v>98574</v>
      </c>
      <c r="U4189" t="s">
        <v>115708</v>
      </c>
      <c r="V4189" t="s">
        <v>115709</v>
      </c>
      <c r="W4189" t="s">
        <v>98611</v>
      </c>
      <c r="X4189" t="s">
        <v>115710</v>
      </c>
      <c r="Y4189" t="s">
        <v>102090</v>
      </c>
      <c r="Z4189" t="s">
        <v>98487</v>
      </c>
      <c r="AA4189" t="s">
        <v>98488</v>
      </c>
      <c r="AB4189" t="s">
        <v>415951</v>
      </c>
      <c r="AC4189" t="s">
        <v>98583</v>
      </c>
      <c r="AD4189">
        <v>433000</v>
      </c>
      <c r="AE4189" t="s">
        <v>393653</v>
      </c>
    </row>
    <row r="4190" spans="1:31">
      <c r="A4190">
        <v>23601264</v>
      </c>
      <c r="B4190">
        <v>77114167</v>
      </c>
      <c r="C4190">
        <v>4</v>
      </c>
      <c r="D4190" t="s">
        <v>115744</v>
      </c>
      <c r="E4190" t="s">
        <v>115745</v>
      </c>
      <c r="F4190" t="s">
        <v>98473</v>
      </c>
      <c r="G4190" t="s">
        <v>98474</v>
      </c>
      <c r="I4190" t="s">
        <v>393398</v>
      </c>
      <c r="J4190" s="5">
        <v>43885</v>
      </c>
      <c r="K4190" s="5">
        <v>44251</v>
      </c>
      <c r="L4190" s="5">
        <v>44281</v>
      </c>
      <c r="M4190" t="s">
        <v>115746</v>
      </c>
      <c r="N4190">
        <v>56</v>
      </c>
      <c r="O4190" t="s">
        <v>115747</v>
      </c>
      <c r="P4190">
        <v>5</v>
      </c>
      <c r="Q4190" t="s">
        <v>98478</v>
      </c>
      <c r="R4190" t="s">
        <v>115748</v>
      </c>
      <c r="S4190" t="s">
        <v>98750</v>
      </c>
      <c r="T4190" t="s">
        <v>100159</v>
      </c>
      <c r="U4190" t="s">
        <v>115749</v>
      </c>
      <c r="V4190" t="s">
        <v>115750</v>
      </c>
      <c r="W4190" t="s">
        <v>98484</v>
      </c>
      <c r="X4190" t="s">
        <v>115751</v>
      </c>
      <c r="Y4190" t="s">
        <v>115752</v>
      </c>
      <c r="Z4190" t="s">
        <v>98487</v>
      </c>
      <c r="AA4190" t="s">
        <v>98488</v>
      </c>
      <c r="AB4190" t="s">
        <v>415952</v>
      </c>
      <c r="AC4190" t="s">
        <v>98583</v>
      </c>
      <c r="AD4190">
        <v>251100</v>
      </c>
      <c r="AE4190" t="s">
        <v>395294</v>
      </c>
    </row>
    <row r="4191" spans="1:31">
      <c r="A4191">
        <v>23610223</v>
      </c>
      <c r="B4191">
        <v>77113931</v>
      </c>
      <c r="C4191">
        <v>10</v>
      </c>
      <c r="D4191" t="s">
        <v>115753</v>
      </c>
      <c r="E4191" t="s">
        <v>115754</v>
      </c>
      <c r="F4191" t="s">
        <v>98473</v>
      </c>
      <c r="G4191" t="s">
        <v>98474</v>
      </c>
      <c r="I4191" t="s">
        <v>393398</v>
      </c>
      <c r="J4191" s="5">
        <v>43845</v>
      </c>
      <c r="K4191" s="5">
        <v>44211</v>
      </c>
      <c r="L4191" s="5">
        <v>44241</v>
      </c>
      <c r="M4191" t="s">
        <v>115755</v>
      </c>
      <c r="N4191">
        <v>338</v>
      </c>
      <c r="O4191" t="s">
        <v>98477</v>
      </c>
      <c r="P4191">
        <v>13</v>
      </c>
      <c r="Q4191" t="s">
        <v>98478</v>
      </c>
      <c r="R4191" t="s">
        <v>98573</v>
      </c>
      <c r="S4191" t="s">
        <v>98574</v>
      </c>
      <c r="T4191" t="s">
        <v>98574</v>
      </c>
      <c r="U4191" t="s">
        <v>115756</v>
      </c>
      <c r="V4191" t="s">
        <v>115757</v>
      </c>
      <c r="W4191" t="s">
        <v>98484</v>
      </c>
      <c r="X4191" t="s">
        <v>115758</v>
      </c>
      <c r="Y4191" t="s">
        <v>102090</v>
      </c>
      <c r="Z4191" t="s">
        <v>98487</v>
      </c>
      <c r="AA4191" t="s">
        <v>98488</v>
      </c>
      <c r="AB4191" t="s">
        <v>415953</v>
      </c>
      <c r="AC4191" t="s">
        <v>98583</v>
      </c>
      <c r="AD4191">
        <v>620200</v>
      </c>
      <c r="AE4191" t="s">
        <v>393516</v>
      </c>
    </row>
    <row r="4192" spans="1:31">
      <c r="A4192">
        <v>23575414</v>
      </c>
      <c r="B4192">
        <v>77113519</v>
      </c>
      <c r="C4192">
        <v>23</v>
      </c>
      <c r="D4192" t="s">
        <v>115771</v>
      </c>
      <c r="E4192" t="s">
        <v>115772</v>
      </c>
      <c r="F4192" t="s">
        <v>98473</v>
      </c>
      <c r="G4192" t="s">
        <v>98474</v>
      </c>
      <c r="I4192" t="s">
        <v>393398</v>
      </c>
      <c r="J4192" s="5">
        <v>44085</v>
      </c>
      <c r="K4192" s="5">
        <v>44450</v>
      </c>
      <c r="L4192" s="5">
        <v>44465</v>
      </c>
      <c r="M4192" t="s">
        <v>115773</v>
      </c>
      <c r="N4192">
        <v>7</v>
      </c>
      <c r="O4192" t="s">
        <v>99557</v>
      </c>
      <c r="P4192">
        <v>1</v>
      </c>
      <c r="Q4192" t="s">
        <v>100461</v>
      </c>
      <c r="R4192" t="s">
        <v>98784</v>
      </c>
      <c r="S4192" t="s">
        <v>114440</v>
      </c>
      <c r="T4192" t="s">
        <v>98627</v>
      </c>
      <c r="U4192" t="s">
        <v>115774</v>
      </c>
      <c r="V4192" t="s">
        <v>115775</v>
      </c>
      <c r="W4192" t="s">
        <v>98484</v>
      </c>
      <c r="X4192" t="s">
        <v>115776</v>
      </c>
      <c r="Y4192" t="s">
        <v>115777</v>
      </c>
      <c r="Z4192" t="s">
        <v>98487</v>
      </c>
      <c r="AA4192" t="s">
        <v>98488</v>
      </c>
      <c r="AB4192" t="s">
        <v>415954</v>
      </c>
      <c r="AC4192" t="s">
        <v>98583</v>
      </c>
      <c r="AD4192">
        <v>432200</v>
      </c>
      <c r="AE4192" t="s">
        <v>394986</v>
      </c>
    </row>
    <row r="4193" spans="1:31">
      <c r="A4193">
        <v>23595410</v>
      </c>
      <c r="B4193">
        <v>77113084</v>
      </c>
      <c r="C4193">
        <v>12</v>
      </c>
      <c r="D4193" t="s">
        <v>115799</v>
      </c>
      <c r="E4193" t="s">
        <v>115800</v>
      </c>
      <c r="F4193" t="s">
        <v>98473</v>
      </c>
      <c r="G4193" t="s">
        <v>98474</v>
      </c>
      <c r="I4193" t="s">
        <v>393398</v>
      </c>
      <c r="J4193" s="5">
        <v>43859</v>
      </c>
      <c r="K4193" s="5">
        <v>44225</v>
      </c>
      <c r="L4193" s="5">
        <v>44255</v>
      </c>
      <c r="M4193" t="s">
        <v>115801</v>
      </c>
      <c r="N4193">
        <v>80</v>
      </c>
      <c r="O4193" t="s">
        <v>98540</v>
      </c>
      <c r="P4193">
        <v>5</v>
      </c>
      <c r="Q4193" t="s">
        <v>98478</v>
      </c>
      <c r="R4193" t="s">
        <v>115802</v>
      </c>
      <c r="S4193" t="s">
        <v>115803</v>
      </c>
      <c r="T4193" t="s">
        <v>115804</v>
      </c>
      <c r="U4193" t="s">
        <v>115805</v>
      </c>
      <c r="V4193" t="s">
        <v>115806</v>
      </c>
      <c r="W4193" t="s">
        <v>98611</v>
      </c>
      <c r="X4193" t="s">
        <v>115807</v>
      </c>
      <c r="Y4193" t="s">
        <v>115808</v>
      </c>
      <c r="Z4193" t="s">
        <v>98487</v>
      </c>
      <c r="AA4193" t="s">
        <v>98488</v>
      </c>
      <c r="AB4193" t="s">
        <v>415955</v>
      </c>
      <c r="AC4193" t="s">
        <v>115809</v>
      </c>
      <c r="AD4193">
        <v>465100</v>
      </c>
      <c r="AE4193" t="s">
        <v>398635</v>
      </c>
    </row>
    <row r="4194" spans="1:31">
      <c r="A4194">
        <v>23619012</v>
      </c>
      <c r="B4194">
        <v>77112568</v>
      </c>
      <c r="C4194">
        <v>11</v>
      </c>
      <c r="D4194" t="s">
        <v>415956</v>
      </c>
      <c r="E4194" t="s">
        <v>415957</v>
      </c>
      <c r="F4194" t="s">
        <v>98473</v>
      </c>
      <c r="G4194" t="s">
        <v>98474</v>
      </c>
      <c r="I4194" t="s">
        <v>393398</v>
      </c>
      <c r="J4194" s="5">
        <v>44028</v>
      </c>
      <c r="K4194" s="5">
        <v>44393</v>
      </c>
      <c r="L4194" s="5">
        <v>44423</v>
      </c>
      <c r="M4194" t="s">
        <v>415958</v>
      </c>
      <c r="N4194">
        <v>79</v>
      </c>
      <c r="O4194" t="s">
        <v>115811</v>
      </c>
      <c r="P4194">
        <v>5</v>
      </c>
      <c r="Q4194" t="s">
        <v>98478</v>
      </c>
      <c r="R4194" t="s">
        <v>98573</v>
      </c>
      <c r="S4194" t="s">
        <v>98574</v>
      </c>
      <c r="T4194" t="s">
        <v>98574</v>
      </c>
      <c r="U4194" t="s">
        <v>415959</v>
      </c>
      <c r="V4194" t="s">
        <v>415960</v>
      </c>
      <c r="W4194" t="s">
        <v>98484</v>
      </c>
      <c r="X4194" t="s">
        <v>415961</v>
      </c>
      <c r="Y4194" t="s">
        <v>102090</v>
      </c>
      <c r="Z4194" t="s">
        <v>98487</v>
      </c>
      <c r="AA4194" t="s">
        <v>98488</v>
      </c>
      <c r="AB4194" t="s">
        <v>415962</v>
      </c>
      <c r="AC4194" t="s">
        <v>98583</v>
      </c>
      <c r="AD4194">
        <v>620900</v>
      </c>
      <c r="AE4194" t="s">
        <v>395232</v>
      </c>
    </row>
    <row r="4195" spans="1:31">
      <c r="A4195">
        <v>23616220</v>
      </c>
      <c r="B4195">
        <v>77111868</v>
      </c>
      <c r="C4195">
        <v>5</v>
      </c>
      <c r="D4195" t="s">
        <v>415963</v>
      </c>
      <c r="E4195" t="s">
        <v>415964</v>
      </c>
      <c r="F4195" t="s">
        <v>98473</v>
      </c>
      <c r="G4195" t="s">
        <v>98474</v>
      </c>
      <c r="I4195" t="s">
        <v>393398</v>
      </c>
      <c r="J4195" s="5">
        <v>44062</v>
      </c>
      <c r="K4195" s="5">
        <v>44427</v>
      </c>
      <c r="L4195" s="5">
        <v>44457</v>
      </c>
      <c r="M4195" t="s">
        <v>415965</v>
      </c>
      <c r="N4195" t="s">
        <v>115838</v>
      </c>
      <c r="O4195" t="s">
        <v>98477</v>
      </c>
      <c r="P4195">
        <v>13</v>
      </c>
      <c r="Q4195" t="s">
        <v>98478</v>
      </c>
      <c r="R4195" t="s">
        <v>115839</v>
      </c>
      <c r="S4195" t="s">
        <v>115840</v>
      </c>
      <c r="T4195" t="s">
        <v>113882</v>
      </c>
      <c r="U4195" t="s">
        <v>415966</v>
      </c>
      <c r="V4195" t="s">
        <v>415967</v>
      </c>
      <c r="W4195" t="s">
        <v>98484</v>
      </c>
      <c r="X4195" t="s">
        <v>415968</v>
      </c>
      <c r="Y4195" t="s">
        <v>415969</v>
      </c>
      <c r="Z4195" t="s">
        <v>98487</v>
      </c>
      <c r="AA4195" t="s">
        <v>98488</v>
      </c>
      <c r="AB4195" t="s">
        <v>415970</v>
      </c>
      <c r="AC4195" t="s">
        <v>415971</v>
      </c>
      <c r="AD4195">
        <v>331209</v>
      </c>
      <c r="AE4195" t="s">
        <v>395411</v>
      </c>
    </row>
    <row r="4196" spans="1:31">
      <c r="A4196">
        <v>23577926</v>
      </c>
      <c r="B4196">
        <v>77111597</v>
      </c>
      <c r="C4196">
        <v>16</v>
      </c>
      <c r="D4196" t="s">
        <v>415972</v>
      </c>
      <c r="E4196" t="s">
        <v>415973</v>
      </c>
      <c r="F4196" t="s">
        <v>98473</v>
      </c>
      <c r="G4196" t="s">
        <v>98474</v>
      </c>
      <c r="I4196" t="s">
        <v>393398</v>
      </c>
      <c r="J4196" s="5">
        <v>43858</v>
      </c>
      <c r="K4196" s="5">
        <v>44224</v>
      </c>
      <c r="L4196" s="5">
        <v>44254</v>
      </c>
      <c r="M4196" t="s">
        <v>415974</v>
      </c>
      <c r="N4196">
        <v>1</v>
      </c>
      <c r="O4196" t="s">
        <v>99771</v>
      </c>
      <c r="P4196">
        <v>15</v>
      </c>
      <c r="Q4196" t="s">
        <v>98478</v>
      </c>
      <c r="R4196" t="s">
        <v>98573</v>
      </c>
      <c r="S4196" t="s">
        <v>98574</v>
      </c>
      <c r="T4196" t="s">
        <v>98574</v>
      </c>
      <c r="U4196" t="s">
        <v>415975</v>
      </c>
      <c r="V4196" t="s">
        <v>415976</v>
      </c>
      <c r="W4196" t="s">
        <v>98484</v>
      </c>
      <c r="X4196" t="s">
        <v>415977</v>
      </c>
      <c r="Y4196" t="s">
        <v>102090</v>
      </c>
      <c r="Z4196" t="s">
        <v>98487</v>
      </c>
      <c r="AA4196" t="s">
        <v>98488</v>
      </c>
      <c r="AB4196" t="s">
        <v>415978</v>
      </c>
      <c r="AC4196" t="s">
        <v>98583</v>
      </c>
      <c r="AD4196">
        <v>465909</v>
      </c>
      <c r="AE4196" t="s">
        <v>395013</v>
      </c>
    </row>
    <row r="4197" spans="1:31">
      <c r="A4197">
        <v>23580512</v>
      </c>
      <c r="B4197">
        <v>77111271</v>
      </c>
      <c r="C4197">
        <v>6</v>
      </c>
      <c r="D4197" t="s">
        <v>415979</v>
      </c>
      <c r="E4197" t="s">
        <v>415980</v>
      </c>
      <c r="F4197" t="s">
        <v>98473</v>
      </c>
      <c r="G4197" t="s">
        <v>98474</v>
      </c>
      <c r="I4197" t="s">
        <v>393398</v>
      </c>
      <c r="J4197" s="5">
        <v>44028</v>
      </c>
      <c r="K4197" s="5">
        <v>44393</v>
      </c>
      <c r="L4197" s="5">
        <v>44423</v>
      </c>
      <c r="M4197" t="s">
        <v>415981</v>
      </c>
      <c r="N4197">
        <v>140</v>
      </c>
      <c r="O4197" t="s">
        <v>98875</v>
      </c>
      <c r="P4197">
        <v>7</v>
      </c>
      <c r="Q4197" t="s">
        <v>98478</v>
      </c>
      <c r="R4197" t="s">
        <v>98573</v>
      </c>
      <c r="S4197" t="s">
        <v>98574</v>
      </c>
      <c r="T4197" t="s">
        <v>98574</v>
      </c>
      <c r="U4197" t="s">
        <v>415982</v>
      </c>
      <c r="V4197" t="s">
        <v>415983</v>
      </c>
      <c r="W4197" t="s">
        <v>98484</v>
      </c>
      <c r="X4197" t="s">
        <v>415984</v>
      </c>
      <c r="Y4197" t="s">
        <v>102090</v>
      </c>
      <c r="Z4197" t="s">
        <v>98487</v>
      </c>
      <c r="AA4197" t="s">
        <v>98488</v>
      </c>
      <c r="AB4197" t="s">
        <v>415985</v>
      </c>
      <c r="AC4197" t="s">
        <v>98583</v>
      </c>
      <c r="AD4197">
        <v>711002</v>
      </c>
      <c r="AE4197" t="s">
        <v>393861</v>
      </c>
    </row>
    <row r="4198" spans="1:31">
      <c r="A4198">
        <v>23567980</v>
      </c>
      <c r="B4198">
        <v>77110858</v>
      </c>
      <c r="C4198">
        <v>19</v>
      </c>
      <c r="D4198" t="s">
        <v>115858</v>
      </c>
      <c r="E4198" t="s">
        <v>115859</v>
      </c>
      <c r="F4198" t="s">
        <v>98473</v>
      </c>
      <c r="G4198" t="s">
        <v>98474</v>
      </c>
      <c r="I4198" t="s">
        <v>393398</v>
      </c>
      <c r="J4198" s="5">
        <v>43965</v>
      </c>
      <c r="K4198" s="5">
        <v>44330</v>
      </c>
      <c r="L4198" s="5">
        <v>44360</v>
      </c>
      <c r="M4198" t="s">
        <v>115860</v>
      </c>
      <c r="N4198">
        <v>310</v>
      </c>
      <c r="O4198" t="s">
        <v>98477</v>
      </c>
      <c r="P4198">
        <v>13</v>
      </c>
      <c r="Q4198" t="s">
        <v>98478</v>
      </c>
      <c r="R4198" t="s">
        <v>102230</v>
      </c>
      <c r="S4198" t="s">
        <v>115861</v>
      </c>
      <c r="T4198" t="s">
        <v>105082</v>
      </c>
      <c r="U4198" t="s">
        <v>115862</v>
      </c>
      <c r="V4198" t="s">
        <v>115863</v>
      </c>
      <c r="W4198" t="s">
        <v>98484</v>
      </c>
      <c r="X4198" t="s">
        <v>115864</v>
      </c>
      <c r="Y4198" t="s">
        <v>115865</v>
      </c>
      <c r="Z4198" t="s">
        <v>98487</v>
      </c>
      <c r="AA4198" t="s">
        <v>98488</v>
      </c>
      <c r="AB4198" t="s">
        <v>415986</v>
      </c>
      <c r="AC4198" t="s">
        <v>98583</v>
      </c>
      <c r="AD4198">
        <v>469000</v>
      </c>
      <c r="AE4198" t="s">
        <v>394033</v>
      </c>
    </row>
    <row r="4199" spans="1:31">
      <c r="A4199">
        <v>23598368</v>
      </c>
      <c r="B4199">
        <v>77110060</v>
      </c>
      <c r="C4199">
        <v>12</v>
      </c>
      <c r="D4199" t="s">
        <v>115893</v>
      </c>
      <c r="E4199" t="s">
        <v>115894</v>
      </c>
      <c r="F4199" t="s">
        <v>98473</v>
      </c>
      <c r="G4199" t="s">
        <v>98494</v>
      </c>
      <c r="I4199" t="s">
        <v>393398</v>
      </c>
      <c r="J4199" s="5">
        <v>43889</v>
      </c>
      <c r="K4199" s="5">
        <v>44255</v>
      </c>
      <c r="L4199" s="5">
        <v>44285</v>
      </c>
      <c r="M4199" t="s">
        <v>115895</v>
      </c>
      <c r="N4199" t="s">
        <v>102413</v>
      </c>
      <c r="O4199" t="s">
        <v>102414</v>
      </c>
      <c r="P4199">
        <v>10</v>
      </c>
      <c r="Q4199" t="s">
        <v>98478</v>
      </c>
      <c r="R4199" t="s">
        <v>115896</v>
      </c>
      <c r="S4199" t="s">
        <v>115897</v>
      </c>
      <c r="T4199" t="s">
        <v>115898</v>
      </c>
      <c r="U4199" t="s">
        <v>115899</v>
      </c>
      <c r="V4199" t="s">
        <v>115900</v>
      </c>
      <c r="W4199" t="s">
        <v>98484</v>
      </c>
      <c r="X4199" t="s">
        <v>115901</v>
      </c>
      <c r="Y4199" t="s">
        <v>115902</v>
      </c>
      <c r="Z4199" t="s">
        <v>415987</v>
      </c>
      <c r="AA4199" t="s">
        <v>98488</v>
      </c>
      <c r="AB4199" t="s">
        <v>415988</v>
      </c>
      <c r="AC4199" t="s">
        <v>98583</v>
      </c>
      <c r="AD4199">
        <v>24009</v>
      </c>
      <c r="AE4199" t="s">
        <v>404160</v>
      </c>
    </row>
    <row r="4200" spans="1:31">
      <c r="A4200">
        <v>23616226</v>
      </c>
      <c r="B4200">
        <v>77108716</v>
      </c>
      <c r="C4200">
        <v>7</v>
      </c>
      <c r="D4200" t="s">
        <v>115922</v>
      </c>
      <c r="E4200" t="s">
        <v>115923</v>
      </c>
      <c r="F4200" t="s">
        <v>98473</v>
      </c>
      <c r="G4200" t="s">
        <v>98474</v>
      </c>
      <c r="I4200" t="s">
        <v>393398</v>
      </c>
      <c r="J4200" s="5">
        <v>43842</v>
      </c>
      <c r="K4200" s="5">
        <v>44208</v>
      </c>
      <c r="L4200" s="5">
        <v>44238</v>
      </c>
      <c r="M4200" t="s">
        <v>115924</v>
      </c>
      <c r="N4200">
        <v>295</v>
      </c>
      <c r="O4200" t="s">
        <v>98477</v>
      </c>
      <c r="P4200">
        <v>13</v>
      </c>
      <c r="Q4200" t="s">
        <v>98478</v>
      </c>
      <c r="R4200" t="s">
        <v>115925</v>
      </c>
      <c r="S4200" t="s">
        <v>115926</v>
      </c>
      <c r="T4200" t="s">
        <v>115909</v>
      </c>
      <c r="U4200" t="s">
        <v>115927</v>
      </c>
      <c r="V4200" t="s">
        <v>115928</v>
      </c>
      <c r="W4200" t="s">
        <v>98484</v>
      </c>
      <c r="X4200" t="s">
        <v>115929</v>
      </c>
      <c r="Y4200" t="s">
        <v>115930</v>
      </c>
      <c r="Z4200" t="s">
        <v>393639</v>
      </c>
      <c r="AA4200" t="s">
        <v>98488</v>
      </c>
      <c r="AB4200" t="s">
        <v>415989</v>
      </c>
      <c r="AC4200" t="s">
        <v>98583</v>
      </c>
      <c r="AD4200">
        <v>702000</v>
      </c>
      <c r="AE4200" t="s">
        <v>394899</v>
      </c>
    </row>
    <row r="4201" spans="1:31">
      <c r="A4201">
        <v>23586453</v>
      </c>
      <c r="B4201">
        <v>77108459</v>
      </c>
      <c r="C4201">
        <v>19</v>
      </c>
      <c r="D4201" t="s">
        <v>115932</v>
      </c>
      <c r="E4201" t="s">
        <v>115933</v>
      </c>
      <c r="F4201" t="s">
        <v>98473</v>
      </c>
      <c r="G4201" t="s">
        <v>98474</v>
      </c>
      <c r="I4201" t="s">
        <v>393398</v>
      </c>
      <c r="J4201" s="5">
        <v>43954</v>
      </c>
      <c r="K4201" s="5">
        <v>44319</v>
      </c>
      <c r="L4201" s="5">
        <v>44349</v>
      </c>
      <c r="M4201" t="s">
        <v>115934</v>
      </c>
      <c r="N4201">
        <v>308</v>
      </c>
      <c r="O4201" t="s">
        <v>98477</v>
      </c>
      <c r="P4201">
        <v>13</v>
      </c>
      <c r="Q4201" t="s">
        <v>98478</v>
      </c>
      <c r="R4201" t="s">
        <v>115935</v>
      </c>
      <c r="S4201" t="s">
        <v>99056</v>
      </c>
      <c r="T4201" t="s">
        <v>115936</v>
      </c>
      <c r="U4201" t="s">
        <v>115937</v>
      </c>
      <c r="V4201" t="s">
        <v>115938</v>
      </c>
      <c r="W4201" t="s">
        <v>98484</v>
      </c>
      <c r="X4201" t="s">
        <v>115939</v>
      </c>
      <c r="Y4201" t="s">
        <v>115940</v>
      </c>
      <c r="Z4201" t="s">
        <v>98487</v>
      </c>
      <c r="AA4201" t="s">
        <v>98488</v>
      </c>
      <c r="AB4201" t="s">
        <v>415990</v>
      </c>
      <c r="AC4201" t="s">
        <v>115941</v>
      </c>
      <c r="AD4201">
        <v>620200</v>
      </c>
      <c r="AE4201" t="s">
        <v>393516</v>
      </c>
    </row>
    <row r="4202" spans="1:31">
      <c r="A4202">
        <v>23589479</v>
      </c>
      <c r="B4202">
        <v>77107011</v>
      </c>
      <c r="C4202">
        <v>6</v>
      </c>
      <c r="D4202" t="s">
        <v>115975</v>
      </c>
      <c r="E4202" t="s">
        <v>115976</v>
      </c>
      <c r="F4202" t="s">
        <v>98473</v>
      </c>
      <c r="G4202" t="s">
        <v>98494</v>
      </c>
      <c r="I4202" t="s">
        <v>393398</v>
      </c>
      <c r="J4202" s="5">
        <v>43826</v>
      </c>
      <c r="K4202" s="5">
        <v>44192</v>
      </c>
      <c r="L4202" s="5">
        <v>44222</v>
      </c>
      <c r="M4202" t="s">
        <v>115977</v>
      </c>
      <c r="N4202" t="s">
        <v>98526</v>
      </c>
      <c r="O4202" t="s">
        <v>98477</v>
      </c>
      <c r="P4202">
        <v>13</v>
      </c>
      <c r="Q4202" t="s">
        <v>98478</v>
      </c>
      <c r="R4202" t="s">
        <v>115978</v>
      </c>
      <c r="S4202" t="s">
        <v>115979</v>
      </c>
      <c r="T4202" t="s">
        <v>99548</v>
      </c>
      <c r="U4202" t="s">
        <v>115980</v>
      </c>
      <c r="V4202" t="s">
        <v>115981</v>
      </c>
      <c r="W4202" t="s">
        <v>98484</v>
      </c>
      <c r="X4202" t="s">
        <v>115982</v>
      </c>
      <c r="Y4202" t="s">
        <v>115983</v>
      </c>
      <c r="Z4202" t="s">
        <v>98487</v>
      </c>
      <c r="AA4202" t="s">
        <v>98488</v>
      </c>
      <c r="AB4202" t="s">
        <v>415991</v>
      </c>
      <c r="AC4202" t="s">
        <v>98583</v>
      </c>
      <c r="AD4202">
        <v>479909</v>
      </c>
      <c r="AE4202" t="s">
        <v>396132</v>
      </c>
    </row>
    <row r="4203" spans="1:31">
      <c r="A4203">
        <v>23577931</v>
      </c>
      <c r="B4203">
        <v>77106921</v>
      </c>
      <c r="C4203">
        <v>12</v>
      </c>
      <c r="D4203" t="s">
        <v>115994</v>
      </c>
      <c r="E4203" t="s">
        <v>115995</v>
      </c>
      <c r="F4203" t="s">
        <v>98473</v>
      </c>
      <c r="G4203" t="s">
        <v>98494</v>
      </c>
      <c r="I4203" t="s">
        <v>393444</v>
      </c>
      <c r="J4203" s="5">
        <v>44013</v>
      </c>
      <c r="K4203" s="5">
        <v>44197</v>
      </c>
      <c r="L4203" s="5">
        <v>44228</v>
      </c>
      <c r="M4203" t="s">
        <v>115996</v>
      </c>
      <c r="N4203">
        <v>274</v>
      </c>
      <c r="O4203" t="s">
        <v>107280</v>
      </c>
      <c r="P4203">
        <v>11</v>
      </c>
      <c r="Q4203" t="s">
        <v>98478</v>
      </c>
      <c r="R4203" t="s">
        <v>115997</v>
      </c>
      <c r="S4203" t="s">
        <v>105712</v>
      </c>
      <c r="T4203" t="s">
        <v>101340</v>
      </c>
      <c r="U4203" t="s">
        <v>115998</v>
      </c>
      <c r="V4203" t="s">
        <v>115999</v>
      </c>
      <c r="W4203" t="s">
        <v>98484</v>
      </c>
      <c r="X4203" t="s">
        <v>116000</v>
      </c>
      <c r="Y4203" t="s">
        <v>116001</v>
      </c>
      <c r="Z4203" t="s">
        <v>98487</v>
      </c>
      <c r="AA4203" t="s">
        <v>98488</v>
      </c>
      <c r="AB4203" t="s">
        <v>415992</v>
      </c>
      <c r="AC4203" t="s">
        <v>98583</v>
      </c>
      <c r="AD4203">
        <v>410010</v>
      </c>
      <c r="AE4203" t="s">
        <v>394083</v>
      </c>
    </row>
    <row r="4204" spans="1:31">
      <c r="A4204">
        <v>23601273</v>
      </c>
      <c r="B4204">
        <v>77106848</v>
      </c>
      <c r="C4204">
        <v>14</v>
      </c>
      <c r="D4204" t="s">
        <v>415993</v>
      </c>
      <c r="E4204" t="s">
        <v>415994</v>
      </c>
      <c r="F4204" t="s">
        <v>98473</v>
      </c>
      <c r="G4204" t="s">
        <v>98474</v>
      </c>
      <c r="I4204" t="s">
        <v>393398</v>
      </c>
      <c r="J4204" s="5">
        <v>43828</v>
      </c>
      <c r="K4204" s="5">
        <v>44194</v>
      </c>
      <c r="L4204" s="5">
        <v>44224</v>
      </c>
      <c r="M4204" t="s">
        <v>415995</v>
      </c>
      <c r="N4204">
        <v>170</v>
      </c>
      <c r="O4204" t="s">
        <v>415996</v>
      </c>
      <c r="P4204">
        <v>8</v>
      </c>
      <c r="Q4204" t="s">
        <v>98478</v>
      </c>
      <c r="R4204" t="s">
        <v>101301</v>
      </c>
      <c r="S4204" t="s">
        <v>99195</v>
      </c>
      <c r="T4204" t="s">
        <v>107272</v>
      </c>
      <c r="U4204" t="s">
        <v>415997</v>
      </c>
      <c r="V4204" t="s">
        <v>415998</v>
      </c>
      <c r="W4204" t="s">
        <v>98484</v>
      </c>
      <c r="X4204" t="s">
        <v>415999</v>
      </c>
      <c r="Y4204" t="s">
        <v>416000</v>
      </c>
      <c r="Z4204" t="s">
        <v>98487</v>
      </c>
      <c r="AA4204" t="s">
        <v>98488</v>
      </c>
      <c r="AB4204" t="s">
        <v>416001</v>
      </c>
      <c r="AC4204" t="s">
        <v>98583</v>
      </c>
      <c r="AD4204">
        <v>141001</v>
      </c>
      <c r="AE4204" t="s">
        <v>394012</v>
      </c>
    </row>
    <row r="4205" spans="1:31">
      <c r="A4205">
        <v>23601275</v>
      </c>
      <c r="B4205">
        <v>77106636</v>
      </c>
      <c r="C4205">
        <v>24</v>
      </c>
      <c r="D4205" t="s">
        <v>416002</v>
      </c>
      <c r="E4205" t="s">
        <v>416003</v>
      </c>
      <c r="F4205" t="s">
        <v>98473</v>
      </c>
      <c r="G4205" t="s">
        <v>98494</v>
      </c>
      <c r="I4205" t="s">
        <v>393398</v>
      </c>
      <c r="J4205" s="5">
        <v>43859</v>
      </c>
      <c r="K4205" s="5">
        <v>44225</v>
      </c>
      <c r="L4205" s="5">
        <v>44255</v>
      </c>
      <c r="M4205" t="s">
        <v>416004</v>
      </c>
      <c r="N4205">
        <v>332</v>
      </c>
      <c r="O4205" t="s">
        <v>98477</v>
      </c>
      <c r="P4205">
        <v>13</v>
      </c>
      <c r="Q4205" t="s">
        <v>98478</v>
      </c>
      <c r="R4205" t="s">
        <v>98573</v>
      </c>
      <c r="S4205" t="s">
        <v>98574</v>
      </c>
      <c r="T4205" t="s">
        <v>98574</v>
      </c>
      <c r="U4205" t="s">
        <v>416005</v>
      </c>
      <c r="V4205" t="s">
        <v>416006</v>
      </c>
      <c r="W4205" t="s">
        <v>98484</v>
      </c>
      <c r="X4205" t="s">
        <v>416007</v>
      </c>
      <c r="Y4205" t="s">
        <v>116010</v>
      </c>
      <c r="Z4205" t="s">
        <v>98487</v>
      </c>
      <c r="AA4205" t="s">
        <v>98488</v>
      </c>
      <c r="AB4205" t="s">
        <v>416008</v>
      </c>
      <c r="AC4205" t="s">
        <v>98583</v>
      </c>
      <c r="AD4205">
        <v>474100</v>
      </c>
      <c r="AE4205" t="s">
        <v>394956</v>
      </c>
    </row>
    <row r="4206" spans="1:31">
      <c r="A4206">
        <v>23573205</v>
      </c>
      <c r="B4206">
        <v>77106229</v>
      </c>
      <c r="C4206">
        <v>13</v>
      </c>
      <c r="D4206" t="s">
        <v>116019</v>
      </c>
      <c r="E4206" t="s">
        <v>116020</v>
      </c>
      <c r="F4206" t="s">
        <v>98473</v>
      </c>
      <c r="G4206" t="s">
        <v>98474</v>
      </c>
      <c r="I4206" t="s">
        <v>393398</v>
      </c>
      <c r="J4206" s="5">
        <v>43933</v>
      </c>
      <c r="K4206" s="5">
        <v>44298</v>
      </c>
      <c r="L4206" s="5">
        <v>44328</v>
      </c>
      <c r="M4206" t="s">
        <v>116021</v>
      </c>
      <c r="N4206">
        <v>310</v>
      </c>
      <c r="O4206" t="s">
        <v>98477</v>
      </c>
      <c r="P4206">
        <v>13</v>
      </c>
      <c r="Q4206" t="s">
        <v>98478</v>
      </c>
      <c r="R4206" t="s">
        <v>116022</v>
      </c>
      <c r="S4206" t="s">
        <v>101625</v>
      </c>
      <c r="T4206" t="s">
        <v>102289</v>
      </c>
      <c r="U4206" t="s">
        <v>116023</v>
      </c>
      <c r="V4206" t="s">
        <v>116024</v>
      </c>
      <c r="W4206" t="s">
        <v>98484</v>
      </c>
      <c r="X4206" t="s">
        <v>116025</v>
      </c>
      <c r="Y4206" t="s">
        <v>116026</v>
      </c>
      <c r="Z4206" t="s">
        <v>98487</v>
      </c>
      <c r="AA4206" t="s">
        <v>98488</v>
      </c>
      <c r="AB4206" t="s">
        <v>416009</v>
      </c>
      <c r="AC4206" t="s">
        <v>98583</v>
      </c>
      <c r="AD4206">
        <v>702000</v>
      </c>
      <c r="AE4206" t="s">
        <v>394899</v>
      </c>
    </row>
    <row r="4207" spans="1:31">
      <c r="A4207">
        <v>23564906</v>
      </c>
      <c r="B4207">
        <v>77106223</v>
      </c>
      <c r="C4207">
        <v>14</v>
      </c>
      <c r="D4207" t="s">
        <v>116027</v>
      </c>
      <c r="E4207" t="s">
        <v>116028</v>
      </c>
      <c r="F4207" t="s">
        <v>98473</v>
      </c>
      <c r="G4207" t="s">
        <v>98474</v>
      </c>
      <c r="I4207" t="s">
        <v>393398</v>
      </c>
      <c r="J4207" s="5">
        <v>43860</v>
      </c>
      <c r="K4207" s="5">
        <v>44226</v>
      </c>
      <c r="L4207" s="5">
        <v>44256</v>
      </c>
      <c r="M4207" t="s">
        <v>116029</v>
      </c>
      <c r="N4207">
        <v>138</v>
      </c>
      <c r="O4207" t="s">
        <v>116030</v>
      </c>
      <c r="P4207">
        <v>7</v>
      </c>
      <c r="Q4207" t="s">
        <v>98478</v>
      </c>
      <c r="R4207" t="s">
        <v>98573</v>
      </c>
      <c r="S4207" t="s">
        <v>98574</v>
      </c>
      <c r="T4207" t="s">
        <v>98574</v>
      </c>
      <c r="U4207" t="s">
        <v>116031</v>
      </c>
      <c r="V4207" t="s">
        <v>116032</v>
      </c>
      <c r="W4207" t="s">
        <v>98611</v>
      </c>
      <c r="X4207" t="s">
        <v>116033</v>
      </c>
      <c r="Y4207">
        <f>-73-2323459</f>
        <v>-2323532</v>
      </c>
      <c r="Z4207" t="s">
        <v>98487</v>
      </c>
      <c r="AA4207" t="s">
        <v>98488</v>
      </c>
      <c r="AB4207" t="s">
        <v>416010</v>
      </c>
      <c r="AC4207" t="s">
        <v>98583</v>
      </c>
      <c r="AD4207">
        <v>731001</v>
      </c>
      <c r="AE4207" t="s">
        <v>394263</v>
      </c>
    </row>
    <row r="4208" spans="1:31">
      <c r="A4208">
        <v>23601276</v>
      </c>
      <c r="B4208">
        <v>77106050</v>
      </c>
      <c r="C4208">
        <v>20</v>
      </c>
      <c r="D4208" t="s">
        <v>416011</v>
      </c>
      <c r="E4208" t="s">
        <v>416012</v>
      </c>
      <c r="F4208" t="s">
        <v>98473</v>
      </c>
      <c r="G4208" t="s">
        <v>98494</v>
      </c>
      <c r="I4208" t="s">
        <v>393398</v>
      </c>
      <c r="J4208" s="5">
        <v>43796</v>
      </c>
      <c r="K4208" s="5">
        <v>44162</v>
      </c>
      <c r="L4208" s="5">
        <v>44192</v>
      </c>
      <c r="M4208" t="s">
        <v>416013</v>
      </c>
      <c r="N4208" t="s">
        <v>98476</v>
      </c>
      <c r="O4208" t="s">
        <v>98608</v>
      </c>
      <c r="P4208">
        <v>13</v>
      </c>
      <c r="Q4208" t="s">
        <v>98478</v>
      </c>
      <c r="R4208" t="s">
        <v>416014</v>
      </c>
      <c r="S4208" t="s">
        <v>416015</v>
      </c>
      <c r="T4208" t="s">
        <v>416016</v>
      </c>
      <c r="U4208" t="s">
        <v>412570</v>
      </c>
      <c r="V4208" t="s">
        <v>412571</v>
      </c>
      <c r="W4208" t="s">
        <v>98611</v>
      </c>
      <c r="X4208" t="s">
        <v>412572</v>
      </c>
      <c r="Y4208" t="s">
        <v>416017</v>
      </c>
      <c r="Z4208" t="s">
        <v>416018</v>
      </c>
      <c r="AA4208" t="s">
        <v>98488</v>
      </c>
      <c r="AB4208" t="s">
        <v>416019</v>
      </c>
      <c r="AC4208" t="s">
        <v>412576</v>
      </c>
      <c r="AD4208">
        <v>421000</v>
      </c>
      <c r="AE4208" t="s">
        <v>394504</v>
      </c>
    </row>
    <row r="4209" spans="1:31">
      <c r="A4209">
        <v>23561936</v>
      </c>
      <c r="B4209">
        <v>77105585</v>
      </c>
      <c r="C4209">
        <v>16</v>
      </c>
      <c r="D4209" t="s">
        <v>116034</v>
      </c>
      <c r="E4209" t="s">
        <v>116035</v>
      </c>
      <c r="F4209" t="s">
        <v>98473</v>
      </c>
      <c r="G4209" t="s">
        <v>98474</v>
      </c>
      <c r="I4209" t="s">
        <v>393398</v>
      </c>
      <c r="J4209" s="5">
        <v>43827</v>
      </c>
      <c r="K4209" s="5">
        <v>44193</v>
      </c>
      <c r="L4209" s="5">
        <v>44223</v>
      </c>
      <c r="M4209" t="s">
        <v>116036</v>
      </c>
      <c r="N4209">
        <v>64</v>
      </c>
      <c r="O4209" t="s">
        <v>109078</v>
      </c>
      <c r="P4209">
        <v>5</v>
      </c>
      <c r="Q4209" t="s">
        <v>98478</v>
      </c>
      <c r="R4209" t="s">
        <v>98573</v>
      </c>
      <c r="S4209" t="s">
        <v>98574</v>
      </c>
      <c r="T4209" t="s">
        <v>98574</v>
      </c>
      <c r="U4209" t="s">
        <v>116037</v>
      </c>
      <c r="V4209" t="s">
        <v>116038</v>
      </c>
      <c r="W4209" t="s">
        <v>98484</v>
      </c>
      <c r="X4209" t="s">
        <v>116039</v>
      </c>
      <c r="Y4209" t="s">
        <v>102090</v>
      </c>
      <c r="Z4209" t="s">
        <v>98487</v>
      </c>
      <c r="AA4209" t="s">
        <v>98488</v>
      </c>
      <c r="AB4209" t="s">
        <v>416020</v>
      </c>
      <c r="AC4209" t="s">
        <v>98583</v>
      </c>
      <c r="AD4209">
        <v>711002</v>
      </c>
      <c r="AE4209" t="s">
        <v>393861</v>
      </c>
    </row>
    <row r="4210" spans="1:31">
      <c r="A4210">
        <v>23607147</v>
      </c>
      <c r="B4210">
        <v>77105384</v>
      </c>
      <c r="C4210">
        <v>21</v>
      </c>
      <c r="D4210" t="s">
        <v>116040</v>
      </c>
      <c r="E4210" t="s">
        <v>116041</v>
      </c>
      <c r="F4210" t="s">
        <v>98473</v>
      </c>
      <c r="G4210" t="s">
        <v>98474</v>
      </c>
      <c r="I4210" t="s">
        <v>393398</v>
      </c>
      <c r="J4210" s="5">
        <v>43843</v>
      </c>
      <c r="K4210" s="5">
        <v>44209</v>
      </c>
      <c r="L4210" s="5">
        <v>44239</v>
      </c>
      <c r="M4210" t="s">
        <v>116042</v>
      </c>
      <c r="N4210">
        <v>269</v>
      </c>
      <c r="O4210" t="s">
        <v>100167</v>
      </c>
      <c r="P4210">
        <v>14</v>
      </c>
      <c r="Q4210" t="s">
        <v>98478</v>
      </c>
      <c r="R4210" t="s">
        <v>98573</v>
      </c>
      <c r="S4210" t="s">
        <v>98574</v>
      </c>
      <c r="T4210" t="s">
        <v>98574</v>
      </c>
      <c r="U4210" t="s">
        <v>116043</v>
      </c>
      <c r="V4210" t="s">
        <v>116044</v>
      </c>
      <c r="W4210" t="s">
        <v>98484</v>
      </c>
      <c r="X4210" t="s">
        <v>116045</v>
      </c>
      <c r="Y4210" t="s">
        <v>116046</v>
      </c>
      <c r="Z4210" t="s">
        <v>98487</v>
      </c>
      <c r="AA4210" t="s">
        <v>98488</v>
      </c>
      <c r="AB4210" t="s">
        <v>416021</v>
      </c>
      <c r="AC4210" t="s">
        <v>98583</v>
      </c>
      <c r="AD4210">
        <v>563001</v>
      </c>
      <c r="AE4210" t="s">
        <v>406805</v>
      </c>
    </row>
    <row r="4211" spans="1:31">
      <c r="A4211">
        <v>23589484</v>
      </c>
      <c r="B4211">
        <v>77105142</v>
      </c>
      <c r="C4211">
        <v>5</v>
      </c>
      <c r="D4211" t="s">
        <v>416022</v>
      </c>
      <c r="E4211" t="s">
        <v>416023</v>
      </c>
      <c r="F4211" t="s">
        <v>98473</v>
      </c>
      <c r="G4211" t="s">
        <v>98474</v>
      </c>
      <c r="I4211" t="s">
        <v>393398</v>
      </c>
      <c r="J4211" s="5">
        <v>43832</v>
      </c>
      <c r="K4211" s="5">
        <v>44198</v>
      </c>
      <c r="L4211" s="5">
        <v>44228</v>
      </c>
      <c r="M4211" t="s">
        <v>416024</v>
      </c>
      <c r="N4211">
        <v>293</v>
      </c>
      <c r="O4211" t="s">
        <v>98661</v>
      </c>
      <c r="P4211">
        <v>13</v>
      </c>
      <c r="Q4211" t="s">
        <v>98478</v>
      </c>
      <c r="R4211" t="s">
        <v>116047</v>
      </c>
      <c r="S4211" t="s">
        <v>100267</v>
      </c>
      <c r="T4211" t="s">
        <v>99232</v>
      </c>
      <c r="U4211" t="s">
        <v>416022</v>
      </c>
      <c r="V4211" t="s">
        <v>416025</v>
      </c>
      <c r="W4211" t="s">
        <v>98484</v>
      </c>
      <c r="X4211" t="s">
        <v>416026</v>
      </c>
      <c r="Y4211" t="s">
        <v>416027</v>
      </c>
      <c r="Z4211" t="s">
        <v>98487</v>
      </c>
      <c r="AA4211" t="s">
        <v>98488</v>
      </c>
      <c r="AB4211" t="s">
        <v>416028</v>
      </c>
      <c r="AC4211" t="s">
        <v>98583</v>
      </c>
      <c r="AD4211">
        <v>829900</v>
      </c>
      <c r="AE4211" t="s">
        <v>393408</v>
      </c>
    </row>
    <row r="4212" spans="1:31">
      <c r="A4212">
        <v>23619024</v>
      </c>
      <c r="B4212">
        <v>77105098</v>
      </c>
      <c r="C4212">
        <v>7</v>
      </c>
      <c r="D4212" t="s">
        <v>116048</v>
      </c>
      <c r="E4212" t="s">
        <v>116049</v>
      </c>
      <c r="F4212" t="s">
        <v>98473</v>
      </c>
      <c r="G4212" t="s">
        <v>98474</v>
      </c>
      <c r="I4212" t="s">
        <v>393398</v>
      </c>
      <c r="J4212" s="5">
        <v>43826</v>
      </c>
      <c r="K4212" s="5">
        <v>44192</v>
      </c>
      <c r="L4212" s="5">
        <v>44222</v>
      </c>
      <c r="M4212" t="s">
        <v>116050</v>
      </c>
      <c r="N4212">
        <v>67</v>
      </c>
      <c r="O4212" t="s">
        <v>116051</v>
      </c>
      <c r="P4212">
        <v>5</v>
      </c>
      <c r="Q4212" t="s">
        <v>98478</v>
      </c>
      <c r="R4212" t="s">
        <v>116052</v>
      </c>
      <c r="S4212" t="s">
        <v>99482</v>
      </c>
      <c r="T4212" t="s">
        <v>116053</v>
      </c>
      <c r="U4212" t="s">
        <v>116054</v>
      </c>
      <c r="V4212" t="s">
        <v>116055</v>
      </c>
      <c r="W4212" t="s">
        <v>98484</v>
      </c>
      <c r="X4212" t="s">
        <v>116056</v>
      </c>
      <c r="Y4212" t="s">
        <v>116057</v>
      </c>
      <c r="Z4212" t="s">
        <v>98487</v>
      </c>
      <c r="AA4212" t="s">
        <v>98488</v>
      </c>
      <c r="AB4212" t="s">
        <v>416029</v>
      </c>
      <c r="AC4212" t="s">
        <v>98583</v>
      </c>
      <c r="AD4212">
        <v>477399</v>
      </c>
      <c r="AE4212" t="s">
        <v>393641</v>
      </c>
    </row>
    <row r="4213" spans="1:31">
      <c r="A4213">
        <v>23563617</v>
      </c>
      <c r="B4213">
        <v>77104591</v>
      </c>
      <c r="C4213">
        <v>25</v>
      </c>
      <c r="D4213" t="s">
        <v>116071</v>
      </c>
      <c r="E4213" t="s">
        <v>116072</v>
      </c>
      <c r="F4213" t="s">
        <v>98473</v>
      </c>
      <c r="G4213" t="s">
        <v>98494</v>
      </c>
      <c r="I4213" t="s">
        <v>393398</v>
      </c>
      <c r="J4213" s="5">
        <v>43925</v>
      </c>
      <c r="K4213" s="5">
        <v>44290</v>
      </c>
      <c r="L4213" s="5">
        <v>44320</v>
      </c>
      <c r="M4213" t="s">
        <v>116073</v>
      </c>
      <c r="N4213">
        <v>323</v>
      </c>
      <c r="O4213" t="s">
        <v>98477</v>
      </c>
      <c r="P4213">
        <v>13</v>
      </c>
      <c r="Q4213" t="s">
        <v>98478</v>
      </c>
      <c r="R4213" t="s">
        <v>116074</v>
      </c>
      <c r="S4213" t="s">
        <v>102390</v>
      </c>
      <c r="T4213" t="s">
        <v>114439</v>
      </c>
      <c r="U4213" t="s">
        <v>116075</v>
      </c>
      <c r="V4213" t="s">
        <v>116076</v>
      </c>
      <c r="W4213" t="s">
        <v>98484</v>
      </c>
      <c r="X4213" t="s">
        <v>116077</v>
      </c>
      <c r="Y4213" t="s">
        <v>116078</v>
      </c>
      <c r="Z4213" t="s">
        <v>98487</v>
      </c>
      <c r="AA4213" t="s">
        <v>98488</v>
      </c>
      <c r="AB4213" t="s">
        <v>416030</v>
      </c>
      <c r="AC4213" t="s">
        <v>98583</v>
      </c>
      <c r="AD4213">
        <v>702000</v>
      </c>
      <c r="AE4213" t="s">
        <v>394899</v>
      </c>
    </row>
    <row r="4214" spans="1:31">
      <c r="A4214">
        <v>23623551</v>
      </c>
      <c r="B4214">
        <v>77104574</v>
      </c>
      <c r="C4214">
        <v>2</v>
      </c>
      <c r="D4214" t="s">
        <v>116079</v>
      </c>
      <c r="E4214" t="s">
        <v>116080</v>
      </c>
      <c r="F4214" t="s">
        <v>98473</v>
      </c>
      <c r="G4214" t="s">
        <v>98474</v>
      </c>
      <c r="I4214" t="s">
        <v>393398</v>
      </c>
      <c r="J4214" s="5">
        <v>43873</v>
      </c>
      <c r="K4214" s="5">
        <v>44239</v>
      </c>
      <c r="L4214" s="5">
        <v>44269</v>
      </c>
      <c r="M4214" t="s">
        <v>116081</v>
      </c>
      <c r="N4214">
        <v>167</v>
      </c>
      <c r="O4214" t="s">
        <v>116082</v>
      </c>
      <c r="P4214">
        <v>8</v>
      </c>
      <c r="Q4214" t="s">
        <v>98478</v>
      </c>
      <c r="R4214" t="s">
        <v>116083</v>
      </c>
      <c r="S4214" t="s">
        <v>103646</v>
      </c>
      <c r="T4214" t="s">
        <v>114529</v>
      </c>
      <c r="U4214" t="s">
        <v>116084</v>
      </c>
      <c r="V4214" t="s">
        <v>116085</v>
      </c>
      <c r="W4214" t="s">
        <v>98611</v>
      </c>
      <c r="X4214" t="s">
        <v>116086</v>
      </c>
      <c r="Y4214" t="s">
        <v>116087</v>
      </c>
      <c r="Z4214" t="s">
        <v>98487</v>
      </c>
      <c r="AA4214" t="s">
        <v>98488</v>
      </c>
      <c r="AB4214" t="s">
        <v>416031</v>
      </c>
      <c r="AC4214" t="s">
        <v>98583</v>
      </c>
      <c r="AD4214">
        <v>422000</v>
      </c>
      <c r="AE4214" t="s">
        <v>399128</v>
      </c>
    </row>
    <row r="4215" spans="1:31">
      <c r="A4215">
        <v>23610239</v>
      </c>
      <c r="B4215">
        <v>77103701</v>
      </c>
      <c r="C4215">
        <v>9</v>
      </c>
      <c r="D4215" t="s">
        <v>116117</v>
      </c>
      <c r="E4215" t="s">
        <v>116118</v>
      </c>
      <c r="F4215" t="s">
        <v>98473</v>
      </c>
      <c r="G4215" t="s">
        <v>98474</v>
      </c>
      <c r="I4215" t="s">
        <v>393398</v>
      </c>
      <c r="J4215" s="5">
        <v>43817</v>
      </c>
      <c r="K4215" s="5">
        <v>44183</v>
      </c>
      <c r="L4215" s="5">
        <v>44213</v>
      </c>
      <c r="M4215" t="s">
        <v>116119</v>
      </c>
      <c r="N4215">
        <v>318</v>
      </c>
      <c r="O4215" t="s">
        <v>98477</v>
      </c>
      <c r="P4215">
        <v>13</v>
      </c>
      <c r="Q4215" t="s">
        <v>98478</v>
      </c>
      <c r="R4215" t="s">
        <v>116120</v>
      </c>
      <c r="S4215" t="s">
        <v>116121</v>
      </c>
      <c r="T4215" t="s">
        <v>116122</v>
      </c>
      <c r="U4215" t="s">
        <v>116123</v>
      </c>
      <c r="V4215" t="s">
        <v>116124</v>
      </c>
      <c r="W4215" t="s">
        <v>98484</v>
      </c>
      <c r="X4215" t="s">
        <v>116125</v>
      </c>
      <c r="Y4215" t="s">
        <v>116126</v>
      </c>
      <c r="Z4215" t="s">
        <v>98487</v>
      </c>
      <c r="AA4215" t="s">
        <v>98488</v>
      </c>
      <c r="AB4215" t="s">
        <v>416032</v>
      </c>
      <c r="AC4215" t="s">
        <v>98583</v>
      </c>
      <c r="AD4215">
        <v>465200</v>
      </c>
      <c r="AE4215" t="s">
        <v>393701</v>
      </c>
    </row>
    <row r="4216" spans="1:31">
      <c r="A4216">
        <v>23621508</v>
      </c>
      <c r="B4216">
        <v>77103330</v>
      </c>
      <c r="C4216">
        <v>24</v>
      </c>
      <c r="D4216" t="s">
        <v>116134</v>
      </c>
      <c r="E4216" t="s">
        <v>116135</v>
      </c>
      <c r="F4216" t="s">
        <v>98473</v>
      </c>
      <c r="G4216" t="s">
        <v>98494</v>
      </c>
      <c r="I4216" t="s">
        <v>393398</v>
      </c>
      <c r="J4216" s="5">
        <v>43987</v>
      </c>
      <c r="K4216" s="5">
        <v>44352</v>
      </c>
      <c r="L4216" s="5">
        <v>44382</v>
      </c>
      <c r="M4216" t="s">
        <v>116136</v>
      </c>
      <c r="N4216" t="s">
        <v>98625</v>
      </c>
      <c r="O4216" t="s">
        <v>98477</v>
      </c>
      <c r="P4216">
        <v>13</v>
      </c>
      <c r="Q4216" t="s">
        <v>98478</v>
      </c>
      <c r="R4216" t="s">
        <v>116137</v>
      </c>
      <c r="S4216" t="s">
        <v>99293</v>
      </c>
      <c r="T4216" t="s">
        <v>116138</v>
      </c>
      <c r="U4216" t="s">
        <v>116139</v>
      </c>
      <c r="V4216" t="s">
        <v>116140</v>
      </c>
      <c r="W4216" t="s">
        <v>98484</v>
      </c>
      <c r="X4216" t="s">
        <v>116141</v>
      </c>
      <c r="Y4216" t="s">
        <v>116142</v>
      </c>
      <c r="Z4216" t="s">
        <v>98487</v>
      </c>
      <c r="AA4216" t="s">
        <v>98488</v>
      </c>
      <c r="AB4216" t="s">
        <v>416033</v>
      </c>
      <c r="AC4216" t="s">
        <v>116143</v>
      </c>
      <c r="AD4216">
        <v>381100</v>
      </c>
      <c r="AE4216" t="s">
        <v>394996</v>
      </c>
    </row>
    <row r="4217" spans="1:31">
      <c r="A4217">
        <v>23601280</v>
      </c>
      <c r="B4217">
        <v>77102921</v>
      </c>
      <c r="C4217">
        <v>8</v>
      </c>
      <c r="D4217" t="s">
        <v>416034</v>
      </c>
      <c r="E4217" t="s">
        <v>416035</v>
      </c>
      <c r="F4217" t="s">
        <v>98473</v>
      </c>
      <c r="G4217" t="s">
        <v>98474</v>
      </c>
      <c r="I4217" t="s">
        <v>393398</v>
      </c>
      <c r="J4217" s="5">
        <v>44010</v>
      </c>
      <c r="K4217" s="5">
        <v>44375</v>
      </c>
      <c r="L4217" s="5">
        <v>44405</v>
      </c>
      <c r="M4217" t="s">
        <v>416036</v>
      </c>
      <c r="N4217">
        <v>255</v>
      </c>
      <c r="O4217" t="s">
        <v>107498</v>
      </c>
      <c r="P4217">
        <v>10</v>
      </c>
      <c r="Q4217" t="s">
        <v>98478</v>
      </c>
      <c r="R4217" t="s">
        <v>98573</v>
      </c>
      <c r="S4217" t="s">
        <v>98574</v>
      </c>
      <c r="T4217" t="s">
        <v>98574</v>
      </c>
      <c r="U4217" t="s">
        <v>116168</v>
      </c>
      <c r="V4217" t="s">
        <v>416037</v>
      </c>
      <c r="W4217" t="s">
        <v>98611</v>
      </c>
      <c r="X4217" t="s">
        <v>416038</v>
      </c>
      <c r="Y4217" t="s">
        <v>102090</v>
      </c>
      <c r="Z4217" t="s">
        <v>98487</v>
      </c>
      <c r="AA4217" t="s">
        <v>98488</v>
      </c>
      <c r="AB4217" t="s">
        <v>416039</v>
      </c>
      <c r="AC4217" t="s">
        <v>98583</v>
      </c>
      <c r="AD4217">
        <v>522190</v>
      </c>
      <c r="AE4217" t="s">
        <v>401097</v>
      </c>
    </row>
    <row r="4218" spans="1:31">
      <c r="A4218">
        <v>23607152</v>
      </c>
      <c r="B4218">
        <v>77102535</v>
      </c>
      <c r="C4218">
        <v>18</v>
      </c>
      <c r="D4218" t="s">
        <v>116190</v>
      </c>
      <c r="E4218" t="s">
        <v>116191</v>
      </c>
      <c r="F4218" t="s">
        <v>98473</v>
      </c>
      <c r="G4218" t="s">
        <v>98494</v>
      </c>
      <c r="I4218" t="s">
        <v>393398</v>
      </c>
      <c r="J4218" s="5">
        <v>43811</v>
      </c>
      <c r="K4218" s="5">
        <v>44177</v>
      </c>
      <c r="L4218" s="5">
        <v>44207</v>
      </c>
      <c r="M4218" t="s">
        <v>116192</v>
      </c>
      <c r="N4218">
        <v>156</v>
      </c>
      <c r="O4218" t="s">
        <v>104697</v>
      </c>
      <c r="P4218">
        <v>8</v>
      </c>
      <c r="Q4218" t="s">
        <v>98478</v>
      </c>
      <c r="R4218" t="s">
        <v>98573</v>
      </c>
      <c r="S4218" t="s">
        <v>98574</v>
      </c>
      <c r="T4218" t="s">
        <v>98574</v>
      </c>
      <c r="U4218" t="s">
        <v>116193</v>
      </c>
      <c r="V4218" t="s">
        <v>116194</v>
      </c>
      <c r="W4218" t="s">
        <v>98838</v>
      </c>
      <c r="X4218" t="s">
        <v>116195</v>
      </c>
      <c r="Y4218" t="s">
        <v>102090</v>
      </c>
      <c r="Z4218" t="s">
        <v>98487</v>
      </c>
      <c r="AA4218" t="s">
        <v>98488</v>
      </c>
      <c r="AB4218" t="s">
        <v>416040</v>
      </c>
      <c r="AC4218" t="s">
        <v>98583</v>
      </c>
      <c r="AD4218">
        <v>474100</v>
      </c>
      <c r="AE4218" t="s">
        <v>394956</v>
      </c>
    </row>
    <row r="4219" spans="1:31">
      <c r="A4219">
        <v>23569450</v>
      </c>
      <c r="B4219">
        <v>77102389</v>
      </c>
      <c r="C4219">
        <v>2</v>
      </c>
      <c r="D4219" t="s">
        <v>116204</v>
      </c>
      <c r="E4219" t="s">
        <v>116205</v>
      </c>
      <c r="F4219" t="s">
        <v>98473</v>
      </c>
      <c r="G4219" t="s">
        <v>98474</v>
      </c>
      <c r="I4219" t="s">
        <v>393398</v>
      </c>
      <c r="J4219" s="5">
        <v>43810</v>
      </c>
      <c r="K4219" s="5">
        <v>44176</v>
      </c>
      <c r="L4219" s="5">
        <v>44206</v>
      </c>
      <c r="M4219" t="s">
        <v>116206</v>
      </c>
      <c r="N4219">
        <v>338</v>
      </c>
      <c r="O4219" t="s">
        <v>98477</v>
      </c>
      <c r="P4219">
        <v>13</v>
      </c>
      <c r="Q4219" t="s">
        <v>98478</v>
      </c>
      <c r="R4219" t="s">
        <v>98573</v>
      </c>
      <c r="S4219" t="s">
        <v>98574</v>
      </c>
      <c r="T4219" t="s">
        <v>98574</v>
      </c>
      <c r="U4219" t="s">
        <v>116207</v>
      </c>
      <c r="V4219" t="s">
        <v>116208</v>
      </c>
      <c r="W4219" t="s">
        <v>98484</v>
      </c>
      <c r="X4219" t="s">
        <v>116209</v>
      </c>
      <c r="Y4219" t="s">
        <v>102090</v>
      </c>
      <c r="Z4219" t="s">
        <v>98487</v>
      </c>
      <c r="AA4219" t="s">
        <v>98488</v>
      </c>
      <c r="AB4219" t="s">
        <v>416041</v>
      </c>
      <c r="AC4219" t="s">
        <v>98583</v>
      </c>
      <c r="AD4219">
        <v>829900</v>
      </c>
      <c r="AE4219" t="s">
        <v>393408</v>
      </c>
    </row>
    <row r="4220" spans="1:31">
      <c r="A4220">
        <v>23598373</v>
      </c>
      <c r="B4220">
        <v>77102022</v>
      </c>
      <c r="C4220">
        <v>12</v>
      </c>
      <c r="D4220" t="s">
        <v>116211</v>
      </c>
      <c r="E4220" t="s">
        <v>116212</v>
      </c>
      <c r="F4220" t="s">
        <v>98473</v>
      </c>
      <c r="G4220" t="s">
        <v>98474</v>
      </c>
      <c r="I4220" t="s">
        <v>393398</v>
      </c>
      <c r="J4220" s="5">
        <v>44084</v>
      </c>
      <c r="K4220" s="5">
        <v>44449</v>
      </c>
      <c r="L4220" s="5">
        <v>44479</v>
      </c>
      <c r="M4220" t="s">
        <v>116213</v>
      </c>
      <c r="N4220">
        <v>319</v>
      </c>
      <c r="O4220" t="s">
        <v>98608</v>
      </c>
      <c r="P4220">
        <v>13</v>
      </c>
      <c r="Q4220" t="s">
        <v>98478</v>
      </c>
      <c r="R4220" t="s">
        <v>98573</v>
      </c>
      <c r="S4220" t="s">
        <v>98574</v>
      </c>
      <c r="T4220" t="s">
        <v>98574</v>
      </c>
      <c r="U4220" t="s">
        <v>116214</v>
      </c>
      <c r="V4220" t="s">
        <v>116215</v>
      </c>
      <c r="W4220" t="s">
        <v>98484</v>
      </c>
      <c r="X4220" t="s">
        <v>116216</v>
      </c>
      <c r="Y4220" t="s">
        <v>116217</v>
      </c>
      <c r="Z4220" t="s">
        <v>98487</v>
      </c>
      <c r="AA4220" t="s">
        <v>98488</v>
      </c>
      <c r="AB4220" t="s">
        <v>416042</v>
      </c>
      <c r="AC4220" t="s">
        <v>98583</v>
      </c>
      <c r="AD4220">
        <v>452002</v>
      </c>
      <c r="AE4220" t="s">
        <v>394140</v>
      </c>
    </row>
    <row r="4221" spans="1:31">
      <c r="A4221">
        <v>23616240</v>
      </c>
      <c r="B4221">
        <v>77101272</v>
      </c>
      <c r="C4221">
        <v>7</v>
      </c>
      <c r="D4221" t="s">
        <v>116238</v>
      </c>
      <c r="E4221" t="s">
        <v>116239</v>
      </c>
      <c r="F4221" t="s">
        <v>98473</v>
      </c>
      <c r="G4221" t="s">
        <v>98494</v>
      </c>
      <c r="I4221" t="s">
        <v>393444</v>
      </c>
      <c r="J4221" s="5">
        <v>43986</v>
      </c>
      <c r="K4221" s="5">
        <v>44169</v>
      </c>
      <c r="L4221" s="5">
        <v>44184</v>
      </c>
      <c r="M4221" t="s">
        <v>116240</v>
      </c>
      <c r="N4221" t="s">
        <v>98676</v>
      </c>
      <c r="O4221" t="s">
        <v>98677</v>
      </c>
      <c r="P4221">
        <v>2</v>
      </c>
      <c r="Q4221" t="s">
        <v>98478</v>
      </c>
      <c r="R4221" t="s">
        <v>116241</v>
      </c>
      <c r="S4221" t="s">
        <v>116242</v>
      </c>
      <c r="T4221" t="s">
        <v>100493</v>
      </c>
      <c r="U4221" t="s">
        <v>116243</v>
      </c>
      <c r="V4221" t="s">
        <v>116244</v>
      </c>
      <c r="W4221" t="s">
        <v>98484</v>
      </c>
      <c r="X4221" t="s">
        <v>116245</v>
      </c>
      <c r="Y4221" t="s">
        <v>116246</v>
      </c>
      <c r="Z4221" t="s">
        <v>98487</v>
      </c>
      <c r="AA4221" t="s">
        <v>98488</v>
      </c>
      <c r="AB4221" t="s">
        <v>416043</v>
      </c>
      <c r="AC4221" t="s">
        <v>98583</v>
      </c>
      <c r="AD4221">
        <v>522990</v>
      </c>
      <c r="AE4221" t="s">
        <v>401505</v>
      </c>
    </row>
    <row r="4222" spans="1:31">
      <c r="A4222">
        <v>23575433</v>
      </c>
      <c r="B4222">
        <v>77100962</v>
      </c>
      <c r="C4222">
        <v>1</v>
      </c>
      <c r="D4222" t="s">
        <v>416044</v>
      </c>
      <c r="E4222" t="s">
        <v>416045</v>
      </c>
      <c r="F4222" t="s">
        <v>98473</v>
      </c>
      <c r="G4222" t="s">
        <v>98474</v>
      </c>
      <c r="I4222" t="s">
        <v>393398</v>
      </c>
      <c r="J4222" s="5">
        <v>43826</v>
      </c>
      <c r="K4222" s="5">
        <v>44192</v>
      </c>
      <c r="L4222" s="5">
        <v>44222</v>
      </c>
      <c r="M4222" t="s">
        <v>416046</v>
      </c>
      <c r="N4222">
        <v>325</v>
      </c>
      <c r="O4222" t="s">
        <v>98661</v>
      </c>
      <c r="P4222">
        <v>13</v>
      </c>
      <c r="Q4222" t="s">
        <v>98478</v>
      </c>
      <c r="R4222" t="s">
        <v>99016</v>
      </c>
      <c r="S4222" t="s">
        <v>416047</v>
      </c>
      <c r="T4222" t="s">
        <v>98528</v>
      </c>
      <c r="U4222" t="s">
        <v>416048</v>
      </c>
      <c r="V4222" t="s">
        <v>416049</v>
      </c>
      <c r="W4222" t="s">
        <v>98484</v>
      </c>
      <c r="X4222" t="s">
        <v>416050</v>
      </c>
      <c r="Y4222" t="s">
        <v>416051</v>
      </c>
      <c r="Z4222" t="s">
        <v>416052</v>
      </c>
      <c r="AA4222" t="s">
        <v>98488</v>
      </c>
      <c r="AB4222" t="s">
        <v>416053</v>
      </c>
      <c r="AC4222" t="s">
        <v>416054</v>
      </c>
      <c r="AD4222">
        <v>631200</v>
      </c>
      <c r="AE4222" t="s">
        <v>402035</v>
      </c>
    </row>
    <row r="4223" spans="1:31">
      <c r="A4223">
        <v>23595418</v>
      </c>
      <c r="B4223">
        <v>77100635</v>
      </c>
      <c r="C4223">
        <v>17</v>
      </c>
      <c r="D4223" t="s">
        <v>116290</v>
      </c>
      <c r="E4223" t="s">
        <v>116291</v>
      </c>
      <c r="F4223" t="s">
        <v>98473</v>
      </c>
      <c r="G4223" t="s">
        <v>98474</v>
      </c>
      <c r="I4223" t="s">
        <v>393398</v>
      </c>
      <c r="J4223" s="5">
        <v>43839</v>
      </c>
      <c r="K4223" s="5">
        <v>44205</v>
      </c>
      <c r="L4223" s="5">
        <v>44235</v>
      </c>
      <c r="M4223" t="s">
        <v>116292</v>
      </c>
      <c r="N4223">
        <v>128</v>
      </c>
      <c r="O4223" t="s">
        <v>103998</v>
      </c>
      <c r="P4223">
        <v>7</v>
      </c>
      <c r="Q4223" t="s">
        <v>98478</v>
      </c>
      <c r="R4223" t="s">
        <v>116293</v>
      </c>
      <c r="S4223" t="s">
        <v>101057</v>
      </c>
      <c r="T4223" t="s">
        <v>99536</v>
      </c>
      <c r="U4223" t="s">
        <v>116294</v>
      </c>
      <c r="V4223" t="s">
        <v>116295</v>
      </c>
      <c r="W4223" t="s">
        <v>98751</v>
      </c>
      <c r="X4223" t="s">
        <v>116296</v>
      </c>
      <c r="Y4223" t="s">
        <v>116297</v>
      </c>
      <c r="Z4223" t="s">
        <v>98487</v>
      </c>
      <c r="AA4223" t="s">
        <v>98488</v>
      </c>
      <c r="AB4223" t="s">
        <v>416055</v>
      </c>
      <c r="AC4223" t="s">
        <v>98583</v>
      </c>
    </row>
    <row r="4224" spans="1:31">
      <c r="A4224">
        <v>23571191</v>
      </c>
      <c r="B4224">
        <v>77100166</v>
      </c>
      <c r="C4224">
        <v>5</v>
      </c>
      <c r="D4224" t="s">
        <v>116318</v>
      </c>
      <c r="E4224" t="s">
        <v>116319</v>
      </c>
      <c r="F4224" t="s">
        <v>98473</v>
      </c>
      <c r="G4224" t="s">
        <v>98474</v>
      </c>
      <c r="I4224" t="s">
        <v>393398</v>
      </c>
      <c r="J4224" s="5">
        <v>43846</v>
      </c>
      <c r="K4224" s="5">
        <v>44212</v>
      </c>
      <c r="L4224" s="5">
        <v>44242</v>
      </c>
      <c r="M4224" t="s">
        <v>116320</v>
      </c>
      <c r="N4224">
        <v>221</v>
      </c>
      <c r="O4224" t="s">
        <v>103969</v>
      </c>
      <c r="P4224">
        <v>9</v>
      </c>
      <c r="Q4224" t="s">
        <v>98478</v>
      </c>
      <c r="R4224" t="s">
        <v>116321</v>
      </c>
      <c r="S4224" t="s">
        <v>116210</v>
      </c>
      <c r="T4224" t="s">
        <v>116322</v>
      </c>
      <c r="U4224" t="s">
        <v>116323</v>
      </c>
      <c r="V4224" t="s">
        <v>116324</v>
      </c>
      <c r="W4224" t="s">
        <v>98484</v>
      </c>
      <c r="X4224" t="s">
        <v>116325</v>
      </c>
      <c r="Y4224" t="s">
        <v>116326</v>
      </c>
      <c r="Z4224" t="s">
        <v>98487</v>
      </c>
      <c r="AA4224" t="s">
        <v>98488</v>
      </c>
      <c r="AB4224" t="s">
        <v>416056</v>
      </c>
      <c r="AC4224" t="s">
        <v>116327</v>
      </c>
      <c r="AD4224">
        <v>613090</v>
      </c>
      <c r="AE4224" t="s">
        <v>405923</v>
      </c>
    </row>
    <row r="4225" spans="1:31">
      <c r="A4225">
        <v>23567986</v>
      </c>
      <c r="B4225">
        <v>77100144</v>
      </c>
      <c r="C4225">
        <v>7</v>
      </c>
      <c r="D4225" t="s">
        <v>116328</v>
      </c>
      <c r="E4225" t="s">
        <v>116329</v>
      </c>
      <c r="F4225" t="s">
        <v>98473</v>
      </c>
      <c r="G4225" t="s">
        <v>98474</v>
      </c>
      <c r="I4225" t="s">
        <v>393398</v>
      </c>
      <c r="J4225" s="5">
        <v>43872</v>
      </c>
      <c r="K4225" s="5">
        <v>44238</v>
      </c>
      <c r="L4225" s="5">
        <v>44268</v>
      </c>
      <c r="M4225" t="s">
        <v>116330</v>
      </c>
      <c r="N4225">
        <v>326</v>
      </c>
      <c r="O4225" t="s">
        <v>98608</v>
      </c>
      <c r="P4225">
        <v>13</v>
      </c>
      <c r="Q4225" t="s">
        <v>98478</v>
      </c>
      <c r="R4225" t="s">
        <v>98573</v>
      </c>
      <c r="S4225" t="s">
        <v>98574</v>
      </c>
      <c r="T4225" t="s">
        <v>98574</v>
      </c>
      <c r="U4225" t="s">
        <v>116331</v>
      </c>
      <c r="V4225" t="s">
        <v>116332</v>
      </c>
      <c r="W4225" t="s">
        <v>98611</v>
      </c>
      <c r="X4225" t="s">
        <v>116333</v>
      </c>
      <c r="Y4225" t="s">
        <v>102090</v>
      </c>
      <c r="Z4225" t="s">
        <v>98487</v>
      </c>
      <c r="AA4225" t="s">
        <v>98488</v>
      </c>
      <c r="AB4225" t="s">
        <v>416057</v>
      </c>
      <c r="AC4225" t="s">
        <v>98583</v>
      </c>
      <c r="AD4225">
        <v>432200</v>
      </c>
      <c r="AE4225" t="s">
        <v>394986</v>
      </c>
    </row>
    <row r="4226" spans="1:31">
      <c r="A4226">
        <v>23627455</v>
      </c>
      <c r="B4226">
        <v>77099954</v>
      </c>
      <c r="C4226">
        <v>16</v>
      </c>
      <c r="D4226" t="s">
        <v>116355</v>
      </c>
      <c r="E4226" t="s">
        <v>116356</v>
      </c>
      <c r="F4226" t="s">
        <v>98473</v>
      </c>
      <c r="G4226" t="s">
        <v>98474</v>
      </c>
      <c r="I4226" t="s">
        <v>393398</v>
      </c>
      <c r="J4226" s="5">
        <v>44053</v>
      </c>
      <c r="K4226" s="5">
        <v>44418</v>
      </c>
      <c r="L4226" s="5">
        <v>44448</v>
      </c>
      <c r="M4226" t="s">
        <v>116357</v>
      </c>
      <c r="N4226">
        <v>291</v>
      </c>
      <c r="O4226" t="s">
        <v>98477</v>
      </c>
      <c r="P4226">
        <v>13</v>
      </c>
      <c r="Q4226" t="s">
        <v>98478</v>
      </c>
      <c r="R4226" t="s">
        <v>116358</v>
      </c>
      <c r="S4226" t="s">
        <v>116359</v>
      </c>
      <c r="T4226" t="s">
        <v>116360</v>
      </c>
      <c r="U4226" t="s">
        <v>116361</v>
      </c>
      <c r="V4226" t="s">
        <v>116362</v>
      </c>
      <c r="W4226" t="s">
        <v>98751</v>
      </c>
      <c r="X4226" t="s">
        <v>116363</v>
      </c>
      <c r="Y4226" t="s">
        <v>116364</v>
      </c>
      <c r="Z4226" t="s">
        <v>98487</v>
      </c>
      <c r="AA4226" t="s">
        <v>98488</v>
      </c>
      <c r="AB4226" t="s">
        <v>416058</v>
      </c>
      <c r="AC4226" t="s">
        <v>98583</v>
      </c>
      <c r="AD4226">
        <v>281900</v>
      </c>
      <c r="AE4226" t="s">
        <v>402271</v>
      </c>
    </row>
    <row r="4227" spans="1:31">
      <c r="A4227">
        <v>23563055</v>
      </c>
      <c r="B4227">
        <v>77099668</v>
      </c>
      <c r="C4227">
        <v>7</v>
      </c>
      <c r="D4227" t="s">
        <v>116386</v>
      </c>
      <c r="E4227" t="s">
        <v>116387</v>
      </c>
      <c r="F4227" t="s">
        <v>98473</v>
      </c>
      <c r="G4227" t="s">
        <v>98474</v>
      </c>
      <c r="I4227" t="s">
        <v>393398</v>
      </c>
      <c r="J4227" s="5">
        <v>43934</v>
      </c>
      <c r="K4227" s="5">
        <v>44299</v>
      </c>
      <c r="L4227" s="5">
        <v>44329</v>
      </c>
      <c r="M4227" t="s">
        <v>116388</v>
      </c>
      <c r="N4227">
        <v>88</v>
      </c>
      <c r="O4227" t="s">
        <v>116389</v>
      </c>
      <c r="P4227">
        <v>6</v>
      </c>
      <c r="Q4227" t="s">
        <v>98478</v>
      </c>
      <c r="R4227" t="s">
        <v>116390</v>
      </c>
      <c r="S4227" t="s">
        <v>108288</v>
      </c>
      <c r="T4227" t="s">
        <v>116391</v>
      </c>
      <c r="U4227" t="s">
        <v>116392</v>
      </c>
      <c r="V4227" t="s">
        <v>116393</v>
      </c>
      <c r="W4227" t="s">
        <v>98611</v>
      </c>
      <c r="X4227" t="s">
        <v>116394</v>
      </c>
      <c r="Y4227" t="s">
        <v>116395</v>
      </c>
      <c r="Z4227" t="s">
        <v>98487</v>
      </c>
      <c r="AA4227" t="s">
        <v>98488</v>
      </c>
      <c r="AB4227" t="s">
        <v>416059</v>
      </c>
      <c r="AC4227" t="s">
        <v>116396</v>
      </c>
      <c r="AD4227">
        <v>422000</v>
      </c>
      <c r="AE4227" t="s">
        <v>399128</v>
      </c>
    </row>
    <row r="4228" spans="1:31">
      <c r="A4228">
        <v>23604228</v>
      </c>
      <c r="B4228">
        <v>77098836</v>
      </c>
      <c r="C4228">
        <v>2</v>
      </c>
      <c r="D4228" t="s">
        <v>416060</v>
      </c>
      <c r="E4228" t="s">
        <v>416061</v>
      </c>
      <c r="F4228" t="s">
        <v>98473</v>
      </c>
      <c r="G4228" t="s">
        <v>98474</v>
      </c>
      <c r="I4228" t="s">
        <v>393398</v>
      </c>
      <c r="J4228" s="5">
        <v>43824</v>
      </c>
      <c r="K4228" s="5">
        <v>44190</v>
      </c>
      <c r="L4228" s="5">
        <v>44220</v>
      </c>
      <c r="M4228" t="s">
        <v>416062</v>
      </c>
      <c r="N4228">
        <v>7</v>
      </c>
      <c r="O4228" t="s">
        <v>99557</v>
      </c>
      <c r="P4228">
        <v>1</v>
      </c>
      <c r="Q4228" t="s">
        <v>98478</v>
      </c>
      <c r="R4228" t="s">
        <v>416063</v>
      </c>
      <c r="S4228" t="s">
        <v>416064</v>
      </c>
      <c r="T4228" t="s">
        <v>101050</v>
      </c>
      <c r="U4228" t="s">
        <v>416065</v>
      </c>
      <c r="V4228" t="s">
        <v>416066</v>
      </c>
      <c r="W4228" t="s">
        <v>98611</v>
      </c>
      <c r="X4228" t="s">
        <v>416067</v>
      </c>
      <c r="Y4228" t="s">
        <v>416068</v>
      </c>
      <c r="Z4228" t="s">
        <v>98487</v>
      </c>
      <c r="AA4228" t="s">
        <v>98488</v>
      </c>
      <c r="AB4228" t="s">
        <v>416069</v>
      </c>
      <c r="AC4228" t="s">
        <v>98583</v>
      </c>
      <c r="AD4228">
        <v>410020</v>
      </c>
      <c r="AE4228" t="s">
        <v>394549</v>
      </c>
    </row>
    <row r="4229" spans="1:31">
      <c r="A4229">
        <v>23621513</v>
      </c>
      <c r="B4229">
        <v>77098759</v>
      </c>
      <c r="C4229">
        <v>5</v>
      </c>
      <c r="D4229" t="s">
        <v>116430</v>
      </c>
      <c r="E4229" t="s">
        <v>116431</v>
      </c>
      <c r="F4229" t="s">
        <v>98473</v>
      </c>
      <c r="G4229" t="s">
        <v>98474</v>
      </c>
      <c r="I4229" t="s">
        <v>393444</v>
      </c>
      <c r="J4229" s="5">
        <v>44056</v>
      </c>
      <c r="K4229" s="5">
        <v>44240</v>
      </c>
      <c r="L4229" s="5">
        <v>44270</v>
      </c>
      <c r="M4229" t="s">
        <v>116432</v>
      </c>
      <c r="N4229">
        <v>60</v>
      </c>
      <c r="O4229" t="s">
        <v>116433</v>
      </c>
      <c r="P4229">
        <v>5</v>
      </c>
      <c r="Q4229" t="s">
        <v>98478</v>
      </c>
      <c r="R4229" t="s">
        <v>116434</v>
      </c>
      <c r="S4229" t="s">
        <v>116435</v>
      </c>
      <c r="T4229" t="s">
        <v>116436</v>
      </c>
      <c r="U4229" t="s">
        <v>116437</v>
      </c>
      <c r="V4229" t="s">
        <v>116438</v>
      </c>
      <c r="W4229" t="s">
        <v>98838</v>
      </c>
      <c r="X4229" t="s">
        <v>116439</v>
      </c>
      <c r="Y4229" t="s">
        <v>116440</v>
      </c>
      <c r="Z4229" t="s">
        <v>98487</v>
      </c>
      <c r="AA4229" t="s">
        <v>98488</v>
      </c>
      <c r="AB4229" t="s">
        <v>416070</v>
      </c>
      <c r="AC4229" t="s">
        <v>98583</v>
      </c>
      <c r="AD4229">
        <v>433000</v>
      </c>
      <c r="AE4229" t="s">
        <v>393653</v>
      </c>
    </row>
    <row r="4230" spans="1:31">
      <c r="A4230">
        <v>23571192</v>
      </c>
      <c r="B4230">
        <v>77098417</v>
      </c>
      <c r="C4230">
        <v>19</v>
      </c>
      <c r="D4230" t="s">
        <v>116448</v>
      </c>
      <c r="E4230" t="s">
        <v>116449</v>
      </c>
      <c r="F4230" t="s">
        <v>98473</v>
      </c>
      <c r="G4230" t="s">
        <v>98474</v>
      </c>
      <c r="I4230" t="s">
        <v>393398</v>
      </c>
      <c r="J4230" s="5">
        <v>43802</v>
      </c>
      <c r="K4230" s="5">
        <v>44168</v>
      </c>
      <c r="L4230" s="5">
        <v>44198</v>
      </c>
      <c r="M4230" t="s">
        <v>116450</v>
      </c>
      <c r="N4230">
        <v>221</v>
      </c>
      <c r="O4230" t="s">
        <v>103969</v>
      </c>
      <c r="P4230">
        <v>9</v>
      </c>
      <c r="Q4230" t="s">
        <v>98478</v>
      </c>
      <c r="R4230" t="s">
        <v>110854</v>
      </c>
      <c r="S4230" t="s">
        <v>116451</v>
      </c>
      <c r="T4230" t="s">
        <v>100262</v>
      </c>
      <c r="U4230" t="s">
        <v>116452</v>
      </c>
      <c r="V4230" t="s">
        <v>116453</v>
      </c>
      <c r="W4230" t="s">
        <v>98484</v>
      </c>
      <c r="X4230" t="s">
        <v>116454</v>
      </c>
      <c r="Y4230" t="s">
        <v>116455</v>
      </c>
      <c r="Z4230" t="s">
        <v>98487</v>
      </c>
      <c r="AA4230" t="s">
        <v>98488</v>
      </c>
      <c r="AB4230" t="s">
        <v>416071</v>
      </c>
      <c r="AC4230" t="s">
        <v>98583</v>
      </c>
      <c r="AD4230">
        <v>422000</v>
      </c>
      <c r="AE4230" t="s">
        <v>399128</v>
      </c>
    </row>
    <row r="4231" spans="1:31">
      <c r="A4231">
        <v>23564908</v>
      </c>
      <c r="B4231">
        <v>77098416</v>
      </c>
      <c r="C4231">
        <v>20</v>
      </c>
      <c r="D4231" t="s">
        <v>116456</v>
      </c>
      <c r="E4231" t="s">
        <v>116457</v>
      </c>
      <c r="F4231" t="s">
        <v>98473</v>
      </c>
      <c r="G4231" t="s">
        <v>98474</v>
      </c>
      <c r="I4231" t="s">
        <v>393398</v>
      </c>
      <c r="J4231" s="5">
        <v>43854</v>
      </c>
      <c r="K4231" s="5">
        <v>44220</v>
      </c>
      <c r="L4231" s="5">
        <v>44250</v>
      </c>
      <c r="M4231" t="s">
        <v>116458</v>
      </c>
      <c r="N4231">
        <v>310</v>
      </c>
      <c r="O4231" t="s">
        <v>98608</v>
      </c>
      <c r="P4231">
        <v>13</v>
      </c>
      <c r="Q4231" t="s">
        <v>98478</v>
      </c>
      <c r="R4231" t="s">
        <v>98573</v>
      </c>
      <c r="S4231" t="s">
        <v>98574</v>
      </c>
      <c r="T4231" t="s">
        <v>98574</v>
      </c>
      <c r="U4231" t="s">
        <v>116459</v>
      </c>
      <c r="V4231" t="s">
        <v>116460</v>
      </c>
      <c r="W4231" t="s">
        <v>98484</v>
      </c>
      <c r="X4231" t="s">
        <v>116461</v>
      </c>
      <c r="Y4231" t="s">
        <v>102090</v>
      </c>
      <c r="Z4231" t="s">
        <v>98487</v>
      </c>
      <c r="AA4231" t="s">
        <v>98488</v>
      </c>
      <c r="AB4231" t="s">
        <v>416072</v>
      </c>
      <c r="AC4231" t="s">
        <v>98583</v>
      </c>
      <c r="AD4231">
        <v>479909</v>
      </c>
      <c r="AE4231" t="s">
        <v>396132</v>
      </c>
    </row>
    <row r="4232" spans="1:31">
      <c r="A4232">
        <v>23598376</v>
      </c>
      <c r="B4232">
        <v>77098328</v>
      </c>
      <c r="C4232">
        <v>21</v>
      </c>
      <c r="D4232" t="s">
        <v>416073</v>
      </c>
      <c r="E4232" t="s">
        <v>416074</v>
      </c>
      <c r="F4232" t="s">
        <v>98473</v>
      </c>
      <c r="G4232" t="s">
        <v>98474</v>
      </c>
      <c r="I4232" t="s">
        <v>393398</v>
      </c>
      <c r="J4232" s="5">
        <v>43840</v>
      </c>
      <c r="K4232" s="5">
        <v>44206</v>
      </c>
      <c r="L4232" s="5">
        <v>44236</v>
      </c>
      <c r="M4232" t="s">
        <v>416075</v>
      </c>
      <c r="N4232">
        <v>346</v>
      </c>
      <c r="O4232" t="s">
        <v>98477</v>
      </c>
      <c r="P4232">
        <v>13</v>
      </c>
      <c r="Q4232" t="s">
        <v>98478</v>
      </c>
      <c r="R4232" t="s">
        <v>416076</v>
      </c>
      <c r="S4232" t="s">
        <v>101324</v>
      </c>
      <c r="T4232" t="s">
        <v>101324</v>
      </c>
      <c r="U4232" t="s">
        <v>416077</v>
      </c>
      <c r="V4232" t="s">
        <v>416078</v>
      </c>
      <c r="W4232" t="s">
        <v>98484</v>
      </c>
      <c r="X4232" t="s">
        <v>416079</v>
      </c>
      <c r="Y4232" t="s">
        <v>116462</v>
      </c>
      <c r="Z4232" t="s">
        <v>98487</v>
      </c>
      <c r="AA4232" t="s">
        <v>98488</v>
      </c>
      <c r="AB4232" t="s">
        <v>416080</v>
      </c>
      <c r="AC4232" t="s">
        <v>416081</v>
      </c>
      <c r="AD4232">
        <v>439000</v>
      </c>
      <c r="AE4232" t="s">
        <v>394820</v>
      </c>
    </row>
    <row r="4233" spans="1:31">
      <c r="A4233">
        <v>23598377</v>
      </c>
      <c r="B4233">
        <v>77098305</v>
      </c>
      <c r="C4233">
        <v>22</v>
      </c>
      <c r="D4233" t="s">
        <v>116463</v>
      </c>
      <c r="E4233" t="s">
        <v>116464</v>
      </c>
      <c r="F4233" t="s">
        <v>98473</v>
      </c>
      <c r="G4233" t="s">
        <v>98474</v>
      </c>
      <c r="I4233" t="s">
        <v>393398</v>
      </c>
      <c r="J4233" s="5">
        <v>43857</v>
      </c>
      <c r="K4233" s="5">
        <v>44223</v>
      </c>
      <c r="L4233" s="5">
        <v>44253</v>
      </c>
      <c r="M4233" t="s">
        <v>116465</v>
      </c>
      <c r="N4233">
        <v>35</v>
      </c>
      <c r="O4233" t="s">
        <v>107782</v>
      </c>
      <c r="P4233">
        <v>4</v>
      </c>
      <c r="Q4233" t="s">
        <v>98478</v>
      </c>
      <c r="R4233" t="s">
        <v>116466</v>
      </c>
      <c r="S4233" t="s">
        <v>115319</v>
      </c>
      <c r="T4233" t="s">
        <v>99410</v>
      </c>
      <c r="U4233" t="s">
        <v>116467</v>
      </c>
      <c r="V4233" t="s">
        <v>116468</v>
      </c>
      <c r="W4233" t="s">
        <v>98484</v>
      </c>
      <c r="X4233" t="s">
        <v>116469</v>
      </c>
      <c r="Y4233" t="s">
        <v>116470</v>
      </c>
      <c r="Z4233" t="s">
        <v>98487</v>
      </c>
      <c r="AA4233" t="s">
        <v>98488</v>
      </c>
      <c r="AB4233" t="s">
        <v>416082</v>
      </c>
      <c r="AC4233" t="s">
        <v>98583</v>
      </c>
      <c r="AD4233">
        <v>432900</v>
      </c>
      <c r="AE4233" t="s">
        <v>394811</v>
      </c>
    </row>
    <row r="4234" spans="1:31">
      <c r="A4234">
        <v>23586467</v>
      </c>
      <c r="B4234">
        <v>77098057</v>
      </c>
      <c r="C4234">
        <v>11</v>
      </c>
      <c r="D4234" t="s">
        <v>116478</v>
      </c>
      <c r="E4234" t="s">
        <v>116479</v>
      </c>
      <c r="F4234" t="s">
        <v>98473</v>
      </c>
      <c r="G4234" t="s">
        <v>98474</v>
      </c>
      <c r="I4234" t="s">
        <v>393398</v>
      </c>
      <c r="J4234" s="5">
        <v>43845</v>
      </c>
      <c r="K4234" s="5">
        <v>44211</v>
      </c>
      <c r="L4234" s="5">
        <v>44241</v>
      </c>
      <c r="M4234" t="s">
        <v>116480</v>
      </c>
      <c r="N4234">
        <v>323</v>
      </c>
      <c r="O4234" t="s">
        <v>98477</v>
      </c>
      <c r="P4234">
        <v>13</v>
      </c>
      <c r="Q4234" t="s">
        <v>98478</v>
      </c>
      <c r="R4234" t="s">
        <v>98552</v>
      </c>
      <c r="S4234" t="s">
        <v>101063</v>
      </c>
      <c r="T4234" t="s">
        <v>106300</v>
      </c>
      <c r="U4234" t="s">
        <v>116481</v>
      </c>
      <c r="V4234" t="s">
        <v>116482</v>
      </c>
      <c r="W4234" t="s">
        <v>98484</v>
      </c>
      <c r="X4234" t="s">
        <v>116483</v>
      </c>
      <c r="Y4234" t="s">
        <v>116484</v>
      </c>
      <c r="Z4234" t="s">
        <v>98487</v>
      </c>
      <c r="AA4234" t="s">
        <v>98488</v>
      </c>
      <c r="AB4234" t="s">
        <v>416083</v>
      </c>
      <c r="AC4234" t="s">
        <v>98583</v>
      </c>
      <c r="AD4234">
        <v>432900</v>
      </c>
      <c r="AE4234" t="s">
        <v>394811</v>
      </c>
    </row>
    <row r="4235" spans="1:31">
      <c r="A4235">
        <v>23577943</v>
      </c>
      <c r="B4235">
        <v>77097907</v>
      </c>
      <c r="C4235">
        <v>22</v>
      </c>
      <c r="D4235" t="s">
        <v>416084</v>
      </c>
      <c r="E4235" t="s">
        <v>416085</v>
      </c>
      <c r="F4235" t="s">
        <v>98473</v>
      </c>
      <c r="G4235" t="s">
        <v>98474</v>
      </c>
      <c r="I4235" t="s">
        <v>393398</v>
      </c>
      <c r="J4235" s="5">
        <v>43838</v>
      </c>
      <c r="K4235" s="5">
        <v>44204</v>
      </c>
      <c r="L4235" s="5">
        <v>44234</v>
      </c>
      <c r="M4235" t="s">
        <v>416086</v>
      </c>
      <c r="N4235">
        <v>347</v>
      </c>
      <c r="O4235" t="s">
        <v>104877</v>
      </c>
      <c r="P4235">
        <v>8</v>
      </c>
      <c r="Q4235" t="s">
        <v>98478</v>
      </c>
      <c r="R4235" t="s">
        <v>416087</v>
      </c>
      <c r="S4235" t="s">
        <v>100780</v>
      </c>
      <c r="T4235" t="s">
        <v>98994</v>
      </c>
      <c r="U4235" t="s">
        <v>416088</v>
      </c>
      <c r="V4235" t="s">
        <v>414946</v>
      </c>
      <c r="W4235" t="s">
        <v>98838</v>
      </c>
      <c r="X4235" t="s">
        <v>414947</v>
      </c>
      <c r="Y4235" t="s">
        <v>416089</v>
      </c>
      <c r="Z4235" t="s">
        <v>98487</v>
      </c>
      <c r="AA4235" t="s">
        <v>98488</v>
      </c>
      <c r="AB4235" t="s">
        <v>414950</v>
      </c>
      <c r="AC4235" t="s">
        <v>414951</v>
      </c>
      <c r="AD4235">
        <v>854909</v>
      </c>
      <c r="AE4235" t="s">
        <v>395526</v>
      </c>
    </row>
    <row r="4236" spans="1:31">
      <c r="A4236">
        <v>23604233</v>
      </c>
      <c r="B4236">
        <v>77097312</v>
      </c>
      <c r="C4236">
        <v>22</v>
      </c>
      <c r="D4236" t="s">
        <v>116511</v>
      </c>
      <c r="E4236" t="s">
        <v>116512</v>
      </c>
      <c r="F4236" t="s">
        <v>98473</v>
      </c>
      <c r="G4236" t="s">
        <v>98494</v>
      </c>
      <c r="I4236" t="s">
        <v>393398</v>
      </c>
      <c r="J4236" s="5">
        <v>43828</v>
      </c>
      <c r="K4236" s="5">
        <v>44194</v>
      </c>
      <c r="L4236" s="5">
        <v>44224</v>
      </c>
      <c r="M4236" t="s">
        <v>116513</v>
      </c>
      <c r="N4236">
        <v>339</v>
      </c>
      <c r="O4236" t="s">
        <v>98608</v>
      </c>
      <c r="P4236">
        <v>13</v>
      </c>
      <c r="Q4236" t="s">
        <v>98478</v>
      </c>
      <c r="R4236" t="s">
        <v>98573</v>
      </c>
      <c r="S4236" t="s">
        <v>98574</v>
      </c>
      <c r="T4236" t="s">
        <v>98574</v>
      </c>
      <c r="U4236" t="s">
        <v>116514</v>
      </c>
      <c r="V4236" t="s">
        <v>116515</v>
      </c>
      <c r="W4236" t="s">
        <v>98611</v>
      </c>
      <c r="X4236" t="s">
        <v>116516</v>
      </c>
      <c r="Y4236" t="s">
        <v>102090</v>
      </c>
      <c r="Z4236" t="s">
        <v>98487</v>
      </c>
      <c r="AA4236" t="s">
        <v>98488</v>
      </c>
      <c r="AB4236" t="s">
        <v>416090</v>
      </c>
      <c r="AC4236" t="s">
        <v>98583</v>
      </c>
      <c r="AD4236">
        <v>432900</v>
      </c>
      <c r="AE4236" t="s">
        <v>394811</v>
      </c>
    </row>
    <row r="4237" spans="1:31">
      <c r="A4237">
        <v>23625180</v>
      </c>
      <c r="B4237">
        <v>77096949</v>
      </c>
      <c r="C4237">
        <v>15</v>
      </c>
      <c r="D4237" t="s">
        <v>116538</v>
      </c>
      <c r="E4237" t="s">
        <v>116539</v>
      </c>
      <c r="F4237" t="s">
        <v>98473</v>
      </c>
      <c r="G4237" t="s">
        <v>98474</v>
      </c>
      <c r="I4237" t="s">
        <v>393398</v>
      </c>
      <c r="J4237" s="5">
        <v>43900</v>
      </c>
      <c r="K4237" s="5">
        <v>44265</v>
      </c>
      <c r="L4237" s="5">
        <v>44295</v>
      </c>
      <c r="M4237" t="s">
        <v>116540</v>
      </c>
      <c r="N4237">
        <v>335</v>
      </c>
      <c r="O4237" t="s">
        <v>98608</v>
      </c>
      <c r="P4237">
        <v>13</v>
      </c>
      <c r="Q4237" t="s">
        <v>98478</v>
      </c>
      <c r="R4237" t="s">
        <v>98573</v>
      </c>
      <c r="S4237" t="s">
        <v>98574</v>
      </c>
      <c r="T4237" t="s">
        <v>98574</v>
      </c>
      <c r="U4237" t="s">
        <v>116541</v>
      </c>
      <c r="V4237" t="s">
        <v>116542</v>
      </c>
      <c r="W4237" t="s">
        <v>98484</v>
      </c>
      <c r="X4237" t="s">
        <v>116543</v>
      </c>
      <c r="Y4237" t="s">
        <v>106881</v>
      </c>
      <c r="Z4237" t="s">
        <v>98487</v>
      </c>
      <c r="AA4237" t="s">
        <v>98488</v>
      </c>
      <c r="AB4237" t="s">
        <v>416091</v>
      </c>
      <c r="AC4237" t="s">
        <v>98583</v>
      </c>
      <c r="AD4237">
        <v>259900</v>
      </c>
      <c r="AE4237" t="s">
        <v>395130</v>
      </c>
    </row>
    <row r="4238" spans="1:31">
      <c r="A4238">
        <v>23564910</v>
      </c>
      <c r="B4238">
        <v>77096902</v>
      </c>
      <c r="C4238">
        <v>17</v>
      </c>
      <c r="D4238" t="s">
        <v>416092</v>
      </c>
      <c r="E4238" t="s">
        <v>416093</v>
      </c>
      <c r="F4238" t="s">
        <v>98473</v>
      </c>
      <c r="G4238" t="s">
        <v>98494</v>
      </c>
      <c r="I4238" t="s">
        <v>393398</v>
      </c>
      <c r="J4238" s="5">
        <v>43853</v>
      </c>
      <c r="K4238" s="5">
        <v>44219</v>
      </c>
      <c r="L4238" s="5">
        <v>44249</v>
      </c>
      <c r="M4238" t="s">
        <v>416094</v>
      </c>
      <c r="N4238">
        <v>325</v>
      </c>
      <c r="O4238" t="s">
        <v>98608</v>
      </c>
      <c r="P4238">
        <v>13</v>
      </c>
      <c r="Q4238" t="s">
        <v>98478</v>
      </c>
      <c r="R4238" t="s">
        <v>416095</v>
      </c>
      <c r="S4238" t="s">
        <v>99597</v>
      </c>
      <c r="T4238" t="s">
        <v>116544</v>
      </c>
      <c r="U4238" t="s">
        <v>416096</v>
      </c>
      <c r="V4238" t="s">
        <v>416097</v>
      </c>
      <c r="W4238" t="s">
        <v>98611</v>
      </c>
      <c r="X4238" t="s">
        <v>416098</v>
      </c>
      <c r="Y4238" t="s">
        <v>416099</v>
      </c>
      <c r="Z4238" t="s">
        <v>98487</v>
      </c>
      <c r="AA4238" t="s">
        <v>98488</v>
      </c>
      <c r="AB4238" t="s">
        <v>416100</v>
      </c>
      <c r="AC4238" t="s">
        <v>98583</v>
      </c>
      <c r="AD4238">
        <v>433000</v>
      </c>
      <c r="AE4238" t="s">
        <v>393653</v>
      </c>
    </row>
    <row r="4239" spans="1:31">
      <c r="A4239">
        <v>23595425</v>
      </c>
      <c r="B4239">
        <v>77096555</v>
      </c>
      <c r="C4239">
        <v>6</v>
      </c>
      <c r="D4239" t="s">
        <v>116553</v>
      </c>
      <c r="E4239" t="s">
        <v>116554</v>
      </c>
      <c r="F4239" t="s">
        <v>98473</v>
      </c>
      <c r="G4239" t="s">
        <v>98494</v>
      </c>
      <c r="I4239" t="s">
        <v>393398</v>
      </c>
      <c r="J4239" s="5">
        <v>43808</v>
      </c>
      <c r="K4239" s="5">
        <v>44174</v>
      </c>
      <c r="L4239" s="5">
        <v>44204</v>
      </c>
      <c r="M4239" t="s">
        <v>116555</v>
      </c>
      <c r="N4239">
        <v>151</v>
      </c>
      <c r="O4239" t="s">
        <v>103020</v>
      </c>
      <c r="P4239">
        <v>16</v>
      </c>
      <c r="Q4239" t="s">
        <v>98478</v>
      </c>
      <c r="R4239" t="s">
        <v>98573</v>
      </c>
      <c r="S4239" t="s">
        <v>98574</v>
      </c>
      <c r="T4239" t="s">
        <v>98574</v>
      </c>
      <c r="U4239" t="s">
        <v>116556</v>
      </c>
      <c r="V4239" t="s">
        <v>116557</v>
      </c>
      <c r="W4239" t="s">
        <v>98751</v>
      </c>
      <c r="X4239" t="s">
        <v>116558</v>
      </c>
      <c r="Y4239" t="s">
        <v>102090</v>
      </c>
      <c r="Z4239" t="s">
        <v>98487</v>
      </c>
      <c r="AA4239" t="s">
        <v>98488</v>
      </c>
      <c r="AB4239" t="s">
        <v>416101</v>
      </c>
      <c r="AC4239" t="s">
        <v>98583</v>
      </c>
      <c r="AD4239">
        <v>433000</v>
      </c>
      <c r="AE4239" t="s">
        <v>393653</v>
      </c>
    </row>
    <row r="4240" spans="1:31">
      <c r="A4240">
        <v>23607162</v>
      </c>
      <c r="B4240">
        <v>77096450</v>
      </c>
      <c r="C4240">
        <v>11</v>
      </c>
      <c r="D4240" t="s">
        <v>116559</v>
      </c>
      <c r="E4240" t="s">
        <v>116560</v>
      </c>
      <c r="F4240" t="s">
        <v>98473</v>
      </c>
      <c r="G4240" t="s">
        <v>98474</v>
      </c>
      <c r="I4240" t="s">
        <v>393398</v>
      </c>
      <c r="J4240" s="5">
        <v>43732</v>
      </c>
      <c r="K4240" s="5">
        <v>44098</v>
      </c>
      <c r="L4240" s="5">
        <v>44128</v>
      </c>
      <c r="M4240" t="s">
        <v>116561</v>
      </c>
      <c r="N4240" t="s">
        <v>106202</v>
      </c>
      <c r="O4240" t="s">
        <v>106203</v>
      </c>
      <c r="P4240">
        <v>5</v>
      </c>
      <c r="Q4240" t="s">
        <v>98478</v>
      </c>
      <c r="R4240" t="s">
        <v>116562</v>
      </c>
      <c r="S4240" t="s">
        <v>116563</v>
      </c>
      <c r="T4240" t="s">
        <v>116564</v>
      </c>
      <c r="U4240" t="s">
        <v>116565</v>
      </c>
      <c r="V4240" t="s">
        <v>116566</v>
      </c>
      <c r="W4240" t="s">
        <v>98611</v>
      </c>
      <c r="X4240" t="s">
        <v>116567</v>
      </c>
      <c r="Y4240" t="s">
        <v>116568</v>
      </c>
      <c r="Z4240" t="s">
        <v>416102</v>
      </c>
      <c r="AA4240" t="s">
        <v>98488</v>
      </c>
      <c r="AB4240" t="s">
        <v>416103</v>
      </c>
      <c r="AC4240" t="s">
        <v>98583</v>
      </c>
      <c r="AD4240">
        <v>561000</v>
      </c>
      <c r="AE4240" t="s">
        <v>393537</v>
      </c>
    </row>
    <row r="4241" spans="1:31">
      <c r="A4241">
        <v>23604234</v>
      </c>
      <c r="B4241">
        <v>77096430</v>
      </c>
      <c r="C4241">
        <v>12</v>
      </c>
      <c r="D4241" t="s">
        <v>116569</v>
      </c>
      <c r="E4241" t="s">
        <v>116570</v>
      </c>
      <c r="F4241" t="s">
        <v>98473</v>
      </c>
      <c r="G4241" t="s">
        <v>98474</v>
      </c>
      <c r="I4241" t="s">
        <v>393398</v>
      </c>
      <c r="J4241" s="5">
        <v>44029</v>
      </c>
      <c r="K4241" s="5">
        <v>44394</v>
      </c>
      <c r="L4241" s="5">
        <v>44425</v>
      </c>
      <c r="M4241" t="s">
        <v>116571</v>
      </c>
      <c r="N4241" t="s">
        <v>98539</v>
      </c>
      <c r="O4241" t="s">
        <v>98540</v>
      </c>
      <c r="P4241">
        <v>5</v>
      </c>
      <c r="Q4241" t="s">
        <v>98478</v>
      </c>
      <c r="R4241" t="s">
        <v>98541</v>
      </c>
      <c r="S4241" t="s">
        <v>111631</v>
      </c>
      <c r="T4241" t="s">
        <v>100056</v>
      </c>
      <c r="U4241" t="s">
        <v>116572</v>
      </c>
      <c r="V4241" t="s">
        <v>116573</v>
      </c>
      <c r="W4241" t="s">
        <v>98484</v>
      </c>
      <c r="X4241" t="s">
        <v>116574</v>
      </c>
      <c r="Y4241" t="s">
        <v>116575</v>
      </c>
      <c r="Z4241" t="s">
        <v>98487</v>
      </c>
      <c r="AA4241" t="s">
        <v>98488</v>
      </c>
      <c r="AB4241" t="s">
        <v>416104</v>
      </c>
      <c r="AC4241" t="s">
        <v>98583</v>
      </c>
      <c r="AD4241">
        <v>464903</v>
      </c>
      <c r="AE4241" t="s">
        <v>395402</v>
      </c>
    </row>
    <row r="4242" spans="1:31">
      <c r="A4242">
        <v>23577945</v>
      </c>
      <c r="B4242">
        <v>77096221</v>
      </c>
      <c r="C4242">
        <v>20</v>
      </c>
      <c r="D4242" t="s">
        <v>116587</v>
      </c>
      <c r="E4242" t="s">
        <v>116588</v>
      </c>
      <c r="F4242" t="s">
        <v>98473</v>
      </c>
      <c r="G4242" t="s">
        <v>98474</v>
      </c>
      <c r="I4242" t="s">
        <v>393398</v>
      </c>
      <c r="J4242" s="5">
        <v>43813</v>
      </c>
      <c r="K4242" s="5">
        <v>44179</v>
      </c>
      <c r="L4242" s="5">
        <v>44209</v>
      </c>
      <c r="M4242" t="s">
        <v>116589</v>
      </c>
      <c r="N4242">
        <v>325</v>
      </c>
      <c r="O4242" t="s">
        <v>98477</v>
      </c>
      <c r="P4242">
        <v>13</v>
      </c>
      <c r="Q4242" t="s">
        <v>98478</v>
      </c>
      <c r="R4242" t="s">
        <v>99712</v>
      </c>
      <c r="S4242" t="s">
        <v>116590</v>
      </c>
      <c r="T4242" t="s">
        <v>105156</v>
      </c>
      <c r="U4242" t="s">
        <v>116591</v>
      </c>
      <c r="V4242" t="s">
        <v>116592</v>
      </c>
      <c r="W4242" t="s">
        <v>98484</v>
      </c>
      <c r="X4242" t="s">
        <v>116593</v>
      </c>
      <c r="Y4242" t="s">
        <v>116594</v>
      </c>
      <c r="Z4242" t="s">
        <v>98487</v>
      </c>
      <c r="AA4242" t="s">
        <v>98488</v>
      </c>
      <c r="AB4242" t="s">
        <v>416105</v>
      </c>
      <c r="AC4242" t="s">
        <v>116595</v>
      </c>
      <c r="AD4242">
        <v>479100</v>
      </c>
      <c r="AE4242" t="s">
        <v>394484</v>
      </c>
    </row>
    <row r="4243" spans="1:31">
      <c r="A4243">
        <v>23577947</v>
      </c>
      <c r="B4243">
        <v>77095820</v>
      </c>
      <c r="C4243">
        <v>9</v>
      </c>
      <c r="D4243" t="s">
        <v>116621</v>
      </c>
      <c r="E4243" t="s">
        <v>116622</v>
      </c>
      <c r="F4243" t="s">
        <v>98473</v>
      </c>
      <c r="G4243" t="s">
        <v>98494</v>
      </c>
      <c r="I4243" t="s">
        <v>393398</v>
      </c>
      <c r="J4243" s="5">
        <v>43879</v>
      </c>
      <c r="K4243" s="5">
        <v>44245</v>
      </c>
      <c r="L4243" s="5">
        <v>44273</v>
      </c>
      <c r="M4243" t="s">
        <v>116623</v>
      </c>
      <c r="N4243" t="s">
        <v>98711</v>
      </c>
      <c r="O4243" t="s">
        <v>98712</v>
      </c>
      <c r="P4243">
        <v>5</v>
      </c>
      <c r="Q4243" t="s">
        <v>98478</v>
      </c>
      <c r="R4243" t="s">
        <v>100354</v>
      </c>
      <c r="S4243" t="s">
        <v>104364</v>
      </c>
      <c r="T4243" t="s">
        <v>99703</v>
      </c>
      <c r="U4243" t="s">
        <v>116624</v>
      </c>
      <c r="V4243" t="s">
        <v>116625</v>
      </c>
      <c r="W4243" t="s">
        <v>98611</v>
      </c>
      <c r="X4243" t="s">
        <v>116626</v>
      </c>
      <c r="Y4243" t="s">
        <v>116627</v>
      </c>
      <c r="Z4243">
        <v>2250200</v>
      </c>
      <c r="AA4243" t="s">
        <v>98488</v>
      </c>
      <c r="AB4243" t="s">
        <v>416106</v>
      </c>
      <c r="AC4243" t="s">
        <v>116628</v>
      </c>
      <c r="AD4243">
        <v>432100</v>
      </c>
      <c r="AE4243" t="s">
        <v>395160</v>
      </c>
    </row>
    <row r="4244" spans="1:31">
      <c r="A4244">
        <v>23571195</v>
      </c>
      <c r="B4244">
        <v>77095119</v>
      </c>
      <c r="C4244">
        <v>5</v>
      </c>
      <c r="D4244" t="s">
        <v>116648</v>
      </c>
      <c r="E4244" t="s">
        <v>116649</v>
      </c>
      <c r="F4244" t="s">
        <v>98473</v>
      </c>
      <c r="G4244" t="s">
        <v>98474</v>
      </c>
      <c r="I4244" t="s">
        <v>393398</v>
      </c>
      <c r="J4244" s="5">
        <v>43944</v>
      </c>
      <c r="K4244" s="5">
        <v>44309</v>
      </c>
      <c r="L4244" s="5">
        <v>44339</v>
      </c>
      <c r="M4244" t="s">
        <v>116650</v>
      </c>
      <c r="N4244">
        <v>338</v>
      </c>
      <c r="O4244" t="s">
        <v>98477</v>
      </c>
      <c r="P4244">
        <v>13</v>
      </c>
      <c r="Q4244" t="s">
        <v>98478</v>
      </c>
      <c r="R4244" t="s">
        <v>116651</v>
      </c>
      <c r="S4244" t="s">
        <v>106300</v>
      </c>
      <c r="T4244" t="s">
        <v>98970</v>
      </c>
      <c r="U4244" t="s">
        <v>116652</v>
      </c>
      <c r="V4244" t="s">
        <v>116653</v>
      </c>
      <c r="W4244" t="s">
        <v>98484</v>
      </c>
      <c r="X4244" t="s">
        <v>116654</v>
      </c>
      <c r="Y4244" t="s">
        <v>116655</v>
      </c>
      <c r="Z4244" t="s">
        <v>98487</v>
      </c>
      <c r="AA4244" t="s">
        <v>98488</v>
      </c>
      <c r="AB4244" t="s">
        <v>416107</v>
      </c>
      <c r="AC4244" t="s">
        <v>116656</v>
      </c>
      <c r="AD4244">
        <v>619090</v>
      </c>
      <c r="AE4244" t="s">
        <v>393441</v>
      </c>
    </row>
    <row r="4245" spans="1:31">
      <c r="A4245">
        <v>23607164</v>
      </c>
      <c r="B4245">
        <v>77094908</v>
      </c>
      <c r="C4245">
        <v>9</v>
      </c>
      <c r="D4245" t="s">
        <v>116657</v>
      </c>
      <c r="E4245" t="s">
        <v>116658</v>
      </c>
      <c r="F4245" t="s">
        <v>98473</v>
      </c>
      <c r="G4245" t="s">
        <v>98474</v>
      </c>
      <c r="I4245" t="s">
        <v>393444</v>
      </c>
      <c r="J4245" s="5">
        <v>43897</v>
      </c>
      <c r="K4245" s="5">
        <v>44081</v>
      </c>
      <c r="L4245" s="5">
        <v>44111</v>
      </c>
      <c r="M4245" t="s">
        <v>116659</v>
      </c>
      <c r="N4245">
        <v>32</v>
      </c>
      <c r="O4245" t="s">
        <v>108282</v>
      </c>
      <c r="P4245">
        <v>4</v>
      </c>
      <c r="Q4245" t="s">
        <v>98478</v>
      </c>
      <c r="R4245" t="s">
        <v>98778</v>
      </c>
      <c r="S4245" t="s">
        <v>100007</v>
      </c>
      <c r="T4245" t="s">
        <v>102289</v>
      </c>
      <c r="U4245" t="s">
        <v>116660</v>
      </c>
      <c r="V4245" t="s">
        <v>116661</v>
      </c>
      <c r="W4245" t="s">
        <v>98751</v>
      </c>
      <c r="X4245" t="s">
        <v>116662</v>
      </c>
      <c r="Y4245" t="s">
        <v>116663</v>
      </c>
      <c r="Z4245" t="s">
        <v>98487</v>
      </c>
      <c r="AA4245" t="s">
        <v>98488</v>
      </c>
      <c r="AB4245" t="s">
        <v>416108</v>
      </c>
      <c r="AC4245" t="s">
        <v>98583</v>
      </c>
      <c r="AD4245">
        <v>162200</v>
      </c>
      <c r="AE4245" t="s">
        <v>402097</v>
      </c>
    </row>
    <row r="4246" spans="1:31">
      <c r="A4246">
        <v>23607165</v>
      </c>
      <c r="B4246">
        <v>77094705</v>
      </c>
      <c r="C4246">
        <v>16</v>
      </c>
      <c r="D4246" t="s">
        <v>416109</v>
      </c>
      <c r="E4246" t="s">
        <v>416110</v>
      </c>
      <c r="F4246" t="s">
        <v>98473</v>
      </c>
      <c r="G4246" t="s">
        <v>98474</v>
      </c>
      <c r="I4246" t="s">
        <v>393398</v>
      </c>
      <c r="J4246" s="5">
        <v>43815</v>
      </c>
      <c r="K4246" s="5">
        <v>44181</v>
      </c>
      <c r="L4246" s="5">
        <v>44211</v>
      </c>
      <c r="M4246" t="s">
        <v>416111</v>
      </c>
      <c r="N4246">
        <v>78</v>
      </c>
      <c r="O4246" t="s">
        <v>106684</v>
      </c>
      <c r="P4246">
        <v>5</v>
      </c>
      <c r="Q4246" t="s">
        <v>98478</v>
      </c>
      <c r="R4246" t="s">
        <v>416112</v>
      </c>
      <c r="S4246" t="s">
        <v>113746</v>
      </c>
      <c r="T4246" t="s">
        <v>98980</v>
      </c>
      <c r="U4246" t="s">
        <v>416113</v>
      </c>
      <c r="V4246" t="s">
        <v>416114</v>
      </c>
      <c r="W4246" t="s">
        <v>98838</v>
      </c>
      <c r="X4246" t="s">
        <v>416115</v>
      </c>
      <c r="Y4246" t="s">
        <v>416116</v>
      </c>
      <c r="Z4246" t="s">
        <v>98487</v>
      </c>
      <c r="AA4246" t="s">
        <v>98488</v>
      </c>
      <c r="AB4246" t="s">
        <v>416117</v>
      </c>
      <c r="AC4246" t="s">
        <v>98583</v>
      </c>
    </row>
    <row r="4247" spans="1:31">
      <c r="A4247">
        <v>23616251</v>
      </c>
      <c r="B4247">
        <v>77094484</v>
      </c>
      <c r="C4247">
        <v>1</v>
      </c>
      <c r="D4247" t="s">
        <v>416118</v>
      </c>
      <c r="E4247" t="s">
        <v>416119</v>
      </c>
      <c r="F4247" t="s">
        <v>98473</v>
      </c>
      <c r="G4247" t="s">
        <v>98474</v>
      </c>
      <c r="I4247" t="s">
        <v>393398</v>
      </c>
      <c r="J4247" s="5">
        <v>43976</v>
      </c>
      <c r="K4247" s="5">
        <v>44341</v>
      </c>
      <c r="L4247" s="5">
        <v>44371</v>
      </c>
      <c r="M4247" t="s">
        <v>416120</v>
      </c>
      <c r="N4247">
        <v>325</v>
      </c>
      <c r="O4247" t="s">
        <v>98477</v>
      </c>
      <c r="P4247">
        <v>13</v>
      </c>
      <c r="Q4247" t="s">
        <v>98478</v>
      </c>
      <c r="R4247" t="s">
        <v>98573</v>
      </c>
      <c r="S4247" t="s">
        <v>98574</v>
      </c>
      <c r="T4247" t="s">
        <v>98574</v>
      </c>
      <c r="U4247" t="s">
        <v>416121</v>
      </c>
      <c r="V4247" t="s">
        <v>416122</v>
      </c>
      <c r="W4247" t="s">
        <v>98484</v>
      </c>
      <c r="X4247" t="s">
        <v>416123</v>
      </c>
      <c r="Y4247" t="s">
        <v>416124</v>
      </c>
      <c r="Z4247" t="s">
        <v>98487</v>
      </c>
      <c r="AA4247" t="s">
        <v>98488</v>
      </c>
      <c r="AB4247" t="s">
        <v>416125</v>
      </c>
      <c r="AC4247" t="s">
        <v>416126</v>
      </c>
      <c r="AD4247">
        <v>439000</v>
      </c>
      <c r="AE4247" t="s">
        <v>394820</v>
      </c>
    </row>
    <row r="4248" spans="1:31">
      <c r="A4248">
        <v>23577949</v>
      </c>
      <c r="B4248">
        <v>77094440</v>
      </c>
      <c r="C4248">
        <v>4</v>
      </c>
      <c r="D4248" t="s">
        <v>116671</v>
      </c>
      <c r="E4248" t="s">
        <v>116672</v>
      </c>
      <c r="F4248" t="s">
        <v>98473</v>
      </c>
      <c r="G4248" t="s">
        <v>1177</v>
      </c>
      <c r="I4248" t="s">
        <v>393398</v>
      </c>
      <c r="J4248" s="5">
        <v>43838</v>
      </c>
      <c r="K4248" s="5">
        <v>44204</v>
      </c>
      <c r="L4248" s="5">
        <v>44235</v>
      </c>
      <c r="M4248" t="s">
        <v>116673</v>
      </c>
      <c r="N4248" t="s">
        <v>116674</v>
      </c>
      <c r="O4248" t="s">
        <v>100697</v>
      </c>
      <c r="P4248">
        <v>6</v>
      </c>
      <c r="Q4248" t="s">
        <v>98478</v>
      </c>
      <c r="R4248" t="s">
        <v>102961</v>
      </c>
      <c r="S4248" t="s">
        <v>98994</v>
      </c>
      <c r="T4248" t="s">
        <v>103629</v>
      </c>
      <c r="U4248" t="s">
        <v>116675</v>
      </c>
      <c r="V4248" t="s">
        <v>116676</v>
      </c>
      <c r="W4248" t="s">
        <v>98484</v>
      </c>
      <c r="X4248" t="s">
        <v>116677</v>
      </c>
      <c r="Y4248" t="s">
        <v>116678</v>
      </c>
      <c r="Z4248" t="s">
        <v>416127</v>
      </c>
      <c r="AA4248" t="s">
        <v>98488</v>
      </c>
      <c r="AB4248" t="s">
        <v>416128</v>
      </c>
      <c r="AC4248" t="s">
        <v>116679</v>
      </c>
      <c r="AD4248">
        <v>711002</v>
      </c>
      <c r="AE4248" t="s">
        <v>393861</v>
      </c>
    </row>
    <row r="4249" spans="1:31">
      <c r="A4249">
        <v>23625185</v>
      </c>
      <c r="B4249">
        <v>77093894</v>
      </c>
      <c r="C4249">
        <v>4</v>
      </c>
      <c r="D4249" t="s">
        <v>116697</v>
      </c>
      <c r="E4249" t="s">
        <v>116698</v>
      </c>
      <c r="F4249" t="s">
        <v>98473</v>
      </c>
      <c r="G4249" t="s">
        <v>98474</v>
      </c>
      <c r="I4249" t="s">
        <v>393398</v>
      </c>
      <c r="J4249" s="5">
        <v>43802</v>
      </c>
      <c r="K4249" s="5">
        <v>44168</v>
      </c>
      <c r="L4249" s="5">
        <v>44198</v>
      </c>
      <c r="M4249" t="s">
        <v>116699</v>
      </c>
      <c r="N4249">
        <v>335</v>
      </c>
      <c r="O4249" t="s">
        <v>98477</v>
      </c>
      <c r="P4249">
        <v>13</v>
      </c>
      <c r="Q4249" t="s">
        <v>98478</v>
      </c>
      <c r="R4249" t="s">
        <v>99016</v>
      </c>
      <c r="S4249" t="s">
        <v>102158</v>
      </c>
      <c r="T4249" t="s">
        <v>98743</v>
      </c>
      <c r="U4249" t="s">
        <v>116700</v>
      </c>
      <c r="V4249" t="s">
        <v>116701</v>
      </c>
      <c r="W4249" t="s">
        <v>98484</v>
      </c>
      <c r="X4249" t="s">
        <v>116702</v>
      </c>
      <c r="Y4249" t="s">
        <v>116703</v>
      </c>
      <c r="Z4249" t="s">
        <v>98487</v>
      </c>
      <c r="AA4249" t="s">
        <v>98488</v>
      </c>
      <c r="AB4249" t="s">
        <v>416129</v>
      </c>
      <c r="AC4249" t="s">
        <v>98583</v>
      </c>
      <c r="AD4249">
        <v>478200</v>
      </c>
      <c r="AE4249" t="s">
        <v>416130</v>
      </c>
    </row>
    <row r="4250" spans="1:31">
      <c r="A4250">
        <v>23573224</v>
      </c>
      <c r="B4250">
        <v>77093864</v>
      </c>
      <c r="C4250">
        <v>5</v>
      </c>
      <c r="D4250" t="s">
        <v>416131</v>
      </c>
      <c r="E4250" t="s">
        <v>416132</v>
      </c>
      <c r="F4250" t="s">
        <v>98473</v>
      </c>
      <c r="G4250" t="s">
        <v>98474</v>
      </c>
      <c r="I4250" t="s">
        <v>393398</v>
      </c>
      <c r="J4250" s="5">
        <v>43923</v>
      </c>
      <c r="K4250" s="5">
        <v>44288</v>
      </c>
      <c r="L4250" s="5">
        <v>44318</v>
      </c>
      <c r="M4250" t="s">
        <v>416133</v>
      </c>
      <c r="N4250">
        <v>166</v>
      </c>
      <c r="O4250" t="s">
        <v>101335</v>
      </c>
      <c r="P4250">
        <v>8</v>
      </c>
      <c r="Q4250" t="s">
        <v>98478</v>
      </c>
      <c r="R4250" t="s">
        <v>416134</v>
      </c>
      <c r="S4250" t="s">
        <v>98834</v>
      </c>
      <c r="T4250" t="s">
        <v>99145</v>
      </c>
      <c r="U4250" t="s">
        <v>416135</v>
      </c>
      <c r="V4250" t="s">
        <v>416136</v>
      </c>
      <c r="W4250" t="s">
        <v>98484</v>
      </c>
      <c r="X4250" t="s">
        <v>416137</v>
      </c>
      <c r="Y4250" t="s">
        <v>416138</v>
      </c>
      <c r="Z4250" t="s">
        <v>98487</v>
      </c>
      <c r="AA4250" t="s">
        <v>98488</v>
      </c>
      <c r="AB4250" t="s">
        <v>416139</v>
      </c>
      <c r="AC4250" t="s">
        <v>98583</v>
      </c>
      <c r="AD4250">
        <v>432200</v>
      </c>
      <c r="AE4250" t="s">
        <v>394986</v>
      </c>
    </row>
    <row r="4251" spans="1:31">
      <c r="A4251">
        <v>23580530</v>
      </c>
      <c r="B4251">
        <v>77093565</v>
      </c>
      <c r="C4251">
        <v>15</v>
      </c>
      <c r="D4251" t="s">
        <v>116704</v>
      </c>
      <c r="E4251" t="s">
        <v>116705</v>
      </c>
      <c r="F4251" t="s">
        <v>98473</v>
      </c>
      <c r="G4251" t="s">
        <v>98474</v>
      </c>
      <c r="I4251" t="s">
        <v>393398</v>
      </c>
      <c r="J4251" s="5">
        <v>43795</v>
      </c>
      <c r="K4251" s="5">
        <v>44161</v>
      </c>
      <c r="L4251" s="5">
        <v>44191</v>
      </c>
      <c r="M4251" t="s">
        <v>116706</v>
      </c>
      <c r="N4251">
        <v>242</v>
      </c>
      <c r="O4251" t="s">
        <v>116707</v>
      </c>
      <c r="P4251">
        <v>14</v>
      </c>
      <c r="Q4251" t="s">
        <v>98478</v>
      </c>
      <c r="R4251" t="s">
        <v>116708</v>
      </c>
      <c r="S4251" t="s">
        <v>105623</v>
      </c>
      <c r="T4251" t="s">
        <v>103356</v>
      </c>
      <c r="U4251" t="s">
        <v>116709</v>
      </c>
      <c r="V4251" t="s">
        <v>116710</v>
      </c>
      <c r="W4251" t="s">
        <v>98611</v>
      </c>
      <c r="X4251" t="s">
        <v>116711</v>
      </c>
      <c r="Y4251" t="s">
        <v>116712</v>
      </c>
      <c r="Z4251" t="s">
        <v>98487</v>
      </c>
      <c r="AA4251" t="s">
        <v>98488</v>
      </c>
      <c r="AB4251" t="s">
        <v>416140</v>
      </c>
      <c r="AC4251" t="s">
        <v>98583</v>
      </c>
      <c r="AD4251">
        <v>471990</v>
      </c>
      <c r="AE4251" t="s">
        <v>393629</v>
      </c>
    </row>
    <row r="4252" spans="1:31">
      <c r="A4252">
        <v>23571198</v>
      </c>
      <c r="B4252">
        <v>77092467</v>
      </c>
      <c r="C4252">
        <v>25</v>
      </c>
      <c r="D4252" t="s">
        <v>116722</v>
      </c>
      <c r="E4252" t="s">
        <v>116723</v>
      </c>
      <c r="F4252" t="s">
        <v>98473</v>
      </c>
      <c r="G4252" t="s">
        <v>98474</v>
      </c>
      <c r="I4252" t="s">
        <v>393398</v>
      </c>
      <c r="J4252" s="5">
        <v>43801</v>
      </c>
      <c r="K4252" s="5">
        <v>44167</v>
      </c>
      <c r="L4252" s="5">
        <v>44197</v>
      </c>
      <c r="M4252" t="s">
        <v>116724</v>
      </c>
      <c r="N4252">
        <v>318</v>
      </c>
      <c r="O4252" t="s">
        <v>98608</v>
      </c>
      <c r="P4252">
        <v>13</v>
      </c>
      <c r="Q4252" t="s">
        <v>98478</v>
      </c>
      <c r="R4252" t="s">
        <v>98573</v>
      </c>
      <c r="S4252" t="s">
        <v>98574</v>
      </c>
      <c r="T4252" t="s">
        <v>98574</v>
      </c>
      <c r="U4252" t="s">
        <v>116725</v>
      </c>
      <c r="V4252" t="s">
        <v>116726</v>
      </c>
      <c r="W4252" t="s">
        <v>98611</v>
      </c>
      <c r="X4252" t="s">
        <v>116727</v>
      </c>
      <c r="Y4252" t="s">
        <v>116728</v>
      </c>
      <c r="Z4252" t="s">
        <v>98487</v>
      </c>
      <c r="AA4252" t="s">
        <v>98488</v>
      </c>
      <c r="AB4252" t="s">
        <v>416141</v>
      </c>
      <c r="AC4252" t="s">
        <v>98583</v>
      </c>
      <c r="AD4252">
        <v>702000</v>
      </c>
      <c r="AE4252" t="s">
        <v>394899</v>
      </c>
    </row>
    <row r="4253" spans="1:31">
      <c r="A4253">
        <v>23625187</v>
      </c>
      <c r="B4253">
        <v>77092268</v>
      </c>
      <c r="C4253">
        <v>7</v>
      </c>
      <c r="D4253" t="s">
        <v>416142</v>
      </c>
      <c r="E4253" t="s">
        <v>416143</v>
      </c>
      <c r="F4253" t="s">
        <v>98473</v>
      </c>
      <c r="G4253" t="s">
        <v>98474</v>
      </c>
      <c r="I4253" t="s">
        <v>393398</v>
      </c>
      <c r="J4253" s="5">
        <v>43788</v>
      </c>
      <c r="K4253" s="5">
        <v>44154</v>
      </c>
      <c r="L4253" s="5">
        <v>44184</v>
      </c>
      <c r="M4253" t="s">
        <v>416144</v>
      </c>
      <c r="N4253">
        <v>329</v>
      </c>
      <c r="O4253" t="s">
        <v>98477</v>
      </c>
      <c r="P4253">
        <v>13</v>
      </c>
      <c r="Q4253" t="s">
        <v>98478</v>
      </c>
      <c r="R4253" t="s">
        <v>416145</v>
      </c>
      <c r="S4253" t="s">
        <v>416146</v>
      </c>
      <c r="T4253" t="s">
        <v>416147</v>
      </c>
      <c r="U4253" t="s">
        <v>416148</v>
      </c>
      <c r="V4253" t="s">
        <v>416149</v>
      </c>
      <c r="W4253" t="s">
        <v>98484</v>
      </c>
      <c r="X4253" t="s">
        <v>416150</v>
      </c>
      <c r="Y4253" t="s">
        <v>416151</v>
      </c>
      <c r="Z4253" t="s">
        <v>98487</v>
      </c>
      <c r="AA4253" t="s">
        <v>98488</v>
      </c>
      <c r="AB4253" t="s">
        <v>416152</v>
      </c>
      <c r="AC4253" t="s">
        <v>98583</v>
      </c>
      <c r="AD4253">
        <v>749001</v>
      </c>
      <c r="AE4253" t="s">
        <v>396336</v>
      </c>
    </row>
    <row r="4254" spans="1:31">
      <c r="A4254">
        <v>23601289</v>
      </c>
      <c r="B4254">
        <v>77092048</v>
      </c>
      <c r="C4254">
        <v>13</v>
      </c>
      <c r="D4254" t="s">
        <v>116748</v>
      </c>
      <c r="E4254" t="s">
        <v>116749</v>
      </c>
      <c r="F4254" t="s">
        <v>98473</v>
      </c>
      <c r="G4254" t="s">
        <v>98474</v>
      </c>
      <c r="I4254" t="s">
        <v>393398</v>
      </c>
      <c r="J4254" s="5">
        <v>43969</v>
      </c>
      <c r="K4254" s="5">
        <v>44334</v>
      </c>
      <c r="L4254" s="5">
        <v>44364</v>
      </c>
      <c r="M4254" t="s">
        <v>116750</v>
      </c>
      <c r="N4254">
        <v>251</v>
      </c>
      <c r="O4254" t="s">
        <v>102414</v>
      </c>
      <c r="P4254">
        <v>10</v>
      </c>
      <c r="Q4254" t="s">
        <v>98478</v>
      </c>
      <c r="R4254" t="s">
        <v>116751</v>
      </c>
      <c r="S4254" t="s">
        <v>116752</v>
      </c>
      <c r="T4254" t="s">
        <v>99707</v>
      </c>
      <c r="U4254" t="s">
        <v>116753</v>
      </c>
      <c r="V4254" t="s">
        <v>116754</v>
      </c>
      <c r="W4254" t="s">
        <v>98484</v>
      </c>
      <c r="X4254" t="s">
        <v>116755</v>
      </c>
      <c r="Y4254" t="s">
        <v>116756</v>
      </c>
      <c r="Z4254" t="s">
        <v>98487</v>
      </c>
      <c r="AA4254" t="s">
        <v>98488</v>
      </c>
      <c r="AB4254" t="s">
        <v>416153</v>
      </c>
      <c r="AC4254" t="s">
        <v>116757</v>
      </c>
      <c r="AD4254">
        <v>472101</v>
      </c>
      <c r="AE4254" t="s">
        <v>393926</v>
      </c>
    </row>
    <row r="4255" spans="1:31">
      <c r="A4255">
        <v>23619044</v>
      </c>
      <c r="B4255">
        <v>77091770</v>
      </c>
      <c r="C4255">
        <v>25</v>
      </c>
      <c r="D4255" t="s">
        <v>116766</v>
      </c>
      <c r="E4255" t="s">
        <v>116767</v>
      </c>
      <c r="F4255" t="s">
        <v>98473</v>
      </c>
      <c r="G4255" t="s">
        <v>98494</v>
      </c>
      <c r="I4255" t="s">
        <v>393398</v>
      </c>
      <c r="J4255" s="5">
        <v>43907</v>
      </c>
      <c r="K4255" s="5">
        <v>44272</v>
      </c>
      <c r="L4255" s="5">
        <v>44302</v>
      </c>
      <c r="M4255" t="s">
        <v>116768</v>
      </c>
      <c r="N4255" t="s">
        <v>98871</v>
      </c>
      <c r="O4255" t="s">
        <v>98477</v>
      </c>
      <c r="P4255">
        <v>13</v>
      </c>
      <c r="Q4255" t="s">
        <v>98478</v>
      </c>
      <c r="R4255" t="s">
        <v>98552</v>
      </c>
      <c r="S4255" t="s">
        <v>98821</v>
      </c>
      <c r="T4255" t="s">
        <v>116769</v>
      </c>
      <c r="U4255" t="s">
        <v>116770</v>
      </c>
      <c r="V4255" t="s">
        <v>116771</v>
      </c>
      <c r="W4255" t="s">
        <v>98484</v>
      </c>
      <c r="X4255" t="s">
        <v>116772</v>
      </c>
      <c r="Y4255" t="s">
        <v>116773</v>
      </c>
      <c r="Z4255" t="s">
        <v>416154</v>
      </c>
      <c r="AA4255" t="s">
        <v>98488</v>
      </c>
      <c r="AB4255" t="s">
        <v>416155</v>
      </c>
      <c r="AC4255" t="s">
        <v>116774</v>
      </c>
      <c r="AD4255">
        <v>829900</v>
      </c>
      <c r="AE4255" t="s">
        <v>393408</v>
      </c>
    </row>
    <row r="4256" spans="1:31">
      <c r="A4256">
        <v>23592520</v>
      </c>
      <c r="B4256">
        <v>77091715</v>
      </c>
      <c r="C4256">
        <v>5</v>
      </c>
      <c r="D4256" t="s">
        <v>116781</v>
      </c>
      <c r="E4256" t="s">
        <v>116782</v>
      </c>
      <c r="F4256" t="s">
        <v>98473</v>
      </c>
      <c r="G4256" t="s">
        <v>98474</v>
      </c>
      <c r="I4256" t="s">
        <v>393398</v>
      </c>
      <c r="J4256" s="5">
        <v>43789</v>
      </c>
      <c r="K4256" s="5">
        <v>44155</v>
      </c>
      <c r="L4256" s="5">
        <v>44185</v>
      </c>
      <c r="M4256" t="s">
        <v>116783</v>
      </c>
      <c r="N4256">
        <v>1</v>
      </c>
      <c r="O4256" t="s">
        <v>99771</v>
      </c>
      <c r="P4256">
        <v>15</v>
      </c>
      <c r="Q4256" t="s">
        <v>98478</v>
      </c>
      <c r="R4256" t="s">
        <v>116784</v>
      </c>
      <c r="S4256" t="s">
        <v>103731</v>
      </c>
      <c r="T4256" t="s">
        <v>116785</v>
      </c>
      <c r="U4256" t="s">
        <v>116786</v>
      </c>
      <c r="V4256" t="s">
        <v>116787</v>
      </c>
      <c r="W4256" t="s">
        <v>98611</v>
      </c>
      <c r="X4256" t="s">
        <v>116788</v>
      </c>
      <c r="Y4256" t="s">
        <v>116789</v>
      </c>
      <c r="Z4256" t="s">
        <v>98487</v>
      </c>
      <c r="AA4256" t="s">
        <v>98488</v>
      </c>
      <c r="AB4256" t="s">
        <v>416156</v>
      </c>
      <c r="AC4256" t="s">
        <v>98583</v>
      </c>
      <c r="AD4256">
        <v>900001</v>
      </c>
      <c r="AE4256" t="s">
        <v>395920</v>
      </c>
    </row>
    <row r="4257" spans="1:31">
      <c r="A4257">
        <v>23601291</v>
      </c>
      <c r="B4257">
        <v>77091694</v>
      </c>
      <c r="C4257">
        <v>6</v>
      </c>
      <c r="D4257" t="s">
        <v>116790</v>
      </c>
      <c r="E4257" t="s">
        <v>116791</v>
      </c>
      <c r="F4257" t="s">
        <v>98473</v>
      </c>
      <c r="G4257" t="s">
        <v>98494</v>
      </c>
      <c r="I4257" t="s">
        <v>393398</v>
      </c>
      <c r="J4257" s="5">
        <v>43934</v>
      </c>
      <c r="K4257" s="5">
        <v>44299</v>
      </c>
      <c r="L4257" s="5">
        <v>44329</v>
      </c>
      <c r="M4257" t="s">
        <v>116792</v>
      </c>
      <c r="N4257">
        <v>325</v>
      </c>
      <c r="O4257" t="s">
        <v>98608</v>
      </c>
      <c r="P4257">
        <v>13</v>
      </c>
      <c r="Q4257" t="s">
        <v>98478</v>
      </c>
      <c r="R4257" t="s">
        <v>104565</v>
      </c>
      <c r="S4257" t="s">
        <v>105974</v>
      </c>
      <c r="T4257" t="s">
        <v>99866</v>
      </c>
      <c r="U4257" t="s">
        <v>116793</v>
      </c>
      <c r="V4257" t="s">
        <v>116794</v>
      </c>
      <c r="W4257" t="s">
        <v>98611</v>
      </c>
      <c r="X4257" t="s">
        <v>116795</v>
      </c>
      <c r="Y4257" t="s">
        <v>116796</v>
      </c>
      <c r="Z4257" t="s">
        <v>98487</v>
      </c>
      <c r="AA4257" t="s">
        <v>98488</v>
      </c>
      <c r="AB4257" t="s">
        <v>416157</v>
      </c>
      <c r="AC4257" t="s">
        <v>116797</v>
      </c>
      <c r="AD4257">
        <v>711002</v>
      </c>
      <c r="AE4257" t="s">
        <v>393861</v>
      </c>
    </row>
    <row r="4258" spans="1:31">
      <c r="A4258">
        <v>23626492</v>
      </c>
      <c r="B4258">
        <v>77091505</v>
      </c>
      <c r="C4258">
        <v>10</v>
      </c>
      <c r="D4258" t="s">
        <v>116798</v>
      </c>
      <c r="E4258" t="s">
        <v>116799</v>
      </c>
      <c r="F4258" t="s">
        <v>98473</v>
      </c>
      <c r="G4258" t="s">
        <v>98494</v>
      </c>
      <c r="I4258" t="s">
        <v>393398</v>
      </c>
      <c r="J4258" s="5">
        <v>44022</v>
      </c>
      <c r="K4258" s="5">
        <v>44387</v>
      </c>
      <c r="L4258" s="5">
        <v>44417</v>
      </c>
      <c r="M4258" t="s">
        <v>116800</v>
      </c>
      <c r="N4258">
        <v>228</v>
      </c>
      <c r="O4258" t="s">
        <v>116801</v>
      </c>
      <c r="P4258">
        <v>10</v>
      </c>
      <c r="Q4258" t="s">
        <v>98478</v>
      </c>
      <c r="R4258" t="s">
        <v>98573</v>
      </c>
      <c r="S4258" t="s">
        <v>98574</v>
      </c>
      <c r="T4258" t="s">
        <v>98574</v>
      </c>
      <c r="U4258" t="s">
        <v>116802</v>
      </c>
      <c r="V4258" t="s">
        <v>116803</v>
      </c>
      <c r="W4258" t="s">
        <v>98838</v>
      </c>
      <c r="X4258" t="s">
        <v>116804</v>
      </c>
      <c r="Y4258" t="s">
        <v>102090</v>
      </c>
      <c r="Z4258" t="s">
        <v>98487</v>
      </c>
      <c r="AA4258" t="s">
        <v>98488</v>
      </c>
      <c r="AB4258" t="s">
        <v>416158</v>
      </c>
      <c r="AC4258" t="s">
        <v>98583</v>
      </c>
      <c r="AD4258">
        <v>429000</v>
      </c>
      <c r="AE4258" t="s">
        <v>394492</v>
      </c>
    </row>
    <row r="4259" spans="1:31">
      <c r="A4259">
        <v>23625189</v>
      </c>
      <c r="B4259">
        <v>77091325</v>
      </c>
      <c r="C4259">
        <v>17</v>
      </c>
      <c r="D4259" t="s">
        <v>116820</v>
      </c>
      <c r="E4259" t="s">
        <v>116821</v>
      </c>
      <c r="F4259" t="s">
        <v>98473</v>
      </c>
      <c r="G4259" t="s">
        <v>98474</v>
      </c>
      <c r="I4259" t="s">
        <v>393444</v>
      </c>
      <c r="J4259" s="5">
        <v>43977</v>
      </c>
      <c r="K4259" s="5">
        <v>44161</v>
      </c>
      <c r="L4259" s="5">
        <v>44191</v>
      </c>
      <c r="M4259" t="s">
        <v>116822</v>
      </c>
      <c r="N4259">
        <v>166</v>
      </c>
      <c r="O4259" t="s">
        <v>101335</v>
      </c>
      <c r="P4259">
        <v>8</v>
      </c>
      <c r="Q4259" t="s">
        <v>98478</v>
      </c>
      <c r="R4259" t="s">
        <v>98573</v>
      </c>
      <c r="S4259" t="s">
        <v>98574</v>
      </c>
      <c r="T4259" t="s">
        <v>98574</v>
      </c>
      <c r="U4259" t="s">
        <v>116823</v>
      </c>
      <c r="V4259" t="s">
        <v>116824</v>
      </c>
      <c r="W4259" t="s">
        <v>98484</v>
      </c>
      <c r="X4259" t="s">
        <v>116825</v>
      </c>
      <c r="Y4259" t="s">
        <v>116826</v>
      </c>
      <c r="Z4259" t="s">
        <v>98487</v>
      </c>
      <c r="AA4259" t="s">
        <v>98488</v>
      </c>
      <c r="AB4259" t="s">
        <v>416159</v>
      </c>
      <c r="AC4259" t="s">
        <v>98583</v>
      </c>
      <c r="AD4259">
        <v>410010</v>
      </c>
      <c r="AE4259" t="s">
        <v>394083</v>
      </c>
    </row>
    <row r="4260" spans="1:31">
      <c r="A4260">
        <v>23589506</v>
      </c>
      <c r="B4260">
        <v>77091010</v>
      </c>
      <c r="C4260">
        <v>25</v>
      </c>
      <c r="D4260" t="s">
        <v>416160</v>
      </c>
      <c r="E4260" t="s">
        <v>416161</v>
      </c>
      <c r="F4260" t="s">
        <v>98473</v>
      </c>
      <c r="G4260" t="s">
        <v>98494</v>
      </c>
      <c r="I4260" t="s">
        <v>393398</v>
      </c>
      <c r="J4260" s="5">
        <v>43749</v>
      </c>
      <c r="K4260" s="5">
        <v>44115</v>
      </c>
      <c r="L4260" s="5">
        <v>44145</v>
      </c>
      <c r="M4260" t="s">
        <v>416162</v>
      </c>
      <c r="N4260" t="s">
        <v>99054</v>
      </c>
      <c r="O4260" t="s">
        <v>98477</v>
      </c>
      <c r="P4260">
        <v>13</v>
      </c>
      <c r="Q4260" t="s">
        <v>98478</v>
      </c>
      <c r="R4260" t="s">
        <v>416163</v>
      </c>
      <c r="S4260" t="s">
        <v>416164</v>
      </c>
      <c r="T4260" t="s">
        <v>416165</v>
      </c>
      <c r="U4260" t="s">
        <v>416166</v>
      </c>
      <c r="V4260" t="s">
        <v>416167</v>
      </c>
      <c r="W4260" t="s">
        <v>98611</v>
      </c>
      <c r="X4260" t="s">
        <v>416168</v>
      </c>
      <c r="Y4260" t="s">
        <v>98735</v>
      </c>
      <c r="Z4260" t="s">
        <v>98487</v>
      </c>
      <c r="AA4260" t="s">
        <v>98488</v>
      </c>
      <c r="AB4260" t="s">
        <v>416169</v>
      </c>
      <c r="AC4260" t="s">
        <v>416170</v>
      </c>
      <c r="AD4260">
        <v>772900</v>
      </c>
      <c r="AE4260" t="s">
        <v>393841</v>
      </c>
    </row>
    <row r="4261" spans="1:31">
      <c r="A4261">
        <v>23561212</v>
      </c>
      <c r="B4261">
        <v>77090977</v>
      </c>
      <c r="C4261">
        <v>2</v>
      </c>
      <c r="D4261" t="s">
        <v>116827</v>
      </c>
      <c r="E4261" t="s">
        <v>116828</v>
      </c>
      <c r="F4261" t="s">
        <v>98473</v>
      </c>
      <c r="G4261" t="s">
        <v>98474</v>
      </c>
      <c r="I4261" t="s">
        <v>393398</v>
      </c>
      <c r="J4261" s="5">
        <v>43976</v>
      </c>
      <c r="K4261" s="5">
        <v>44341</v>
      </c>
      <c r="L4261" s="5">
        <v>44371</v>
      </c>
      <c r="M4261" t="s">
        <v>116829</v>
      </c>
      <c r="N4261">
        <v>151</v>
      </c>
      <c r="O4261" t="s">
        <v>116830</v>
      </c>
      <c r="P4261">
        <v>16</v>
      </c>
      <c r="Q4261" t="s">
        <v>98478</v>
      </c>
      <c r="R4261" t="s">
        <v>98573</v>
      </c>
      <c r="S4261" t="s">
        <v>98574</v>
      </c>
      <c r="T4261" t="s">
        <v>98574</v>
      </c>
      <c r="U4261" t="s">
        <v>116831</v>
      </c>
      <c r="V4261" t="s">
        <v>116832</v>
      </c>
      <c r="W4261" t="s">
        <v>98611</v>
      </c>
      <c r="X4261" t="s">
        <v>116833</v>
      </c>
      <c r="Y4261">
        <f>-42-2591364</f>
        <v>-2591406</v>
      </c>
      <c r="Z4261" t="s">
        <v>98487</v>
      </c>
      <c r="AA4261" t="s">
        <v>98488</v>
      </c>
      <c r="AB4261" t="s">
        <v>416171</v>
      </c>
      <c r="AC4261" t="s">
        <v>98583</v>
      </c>
      <c r="AD4261">
        <v>854909</v>
      </c>
      <c r="AE4261" t="s">
        <v>395526</v>
      </c>
    </row>
    <row r="4262" spans="1:31">
      <c r="A4262">
        <v>23583357</v>
      </c>
      <c r="B4262">
        <v>77090959</v>
      </c>
      <c r="C4262">
        <v>3</v>
      </c>
      <c r="D4262" t="s">
        <v>416172</v>
      </c>
      <c r="E4262" t="s">
        <v>416173</v>
      </c>
      <c r="F4262" t="s">
        <v>98473</v>
      </c>
      <c r="G4262" t="s">
        <v>98474</v>
      </c>
      <c r="I4262" t="s">
        <v>393398</v>
      </c>
      <c r="J4262" s="5">
        <v>43872</v>
      </c>
      <c r="K4262" s="5">
        <v>44238</v>
      </c>
      <c r="L4262" s="5">
        <v>44268</v>
      </c>
      <c r="M4262" t="s">
        <v>416174</v>
      </c>
      <c r="N4262">
        <v>329</v>
      </c>
      <c r="O4262" t="s">
        <v>98661</v>
      </c>
      <c r="P4262">
        <v>13</v>
      </c>
      <c r="Q4262" t="s">
        <v>98478</v>
      </c>
      <c r="R4262" t="s">
        <v>416175</v>
      </c>
      <c r="S4262" t="s">
        <v>107648</v>
      </c>
      <c r="T4262" t="s">
        <v>98498</v>
      </c>
      <c r="U4262" t="s">
        <v>416176</v>
      </c>
      <c r="V4262" t="s">
        <v>416177</v>
      </c>
      <c r="W4262" t="s">
        <v>98484</v>
      </c>
      <c r="X4262" t="s">
        <v>416178</v>
      </c>
      <c r="Y4262" t="s">
        <v>416179</v>
      </c>
      <c r="Z4262" t="s">
        <v>98487</v>
      </c>
      <c r="AA4262" t="s">
        <v>98488</v>
      </c>
      <c r="AB4262" t="s">
        <v>416180</v>
      </c>
      <c r="AC4262" t="s">
        <v>416181</v>
      </c>
      <c r="AD4262">
        <v>439000</v>
      </c>
      <c r="AE4262" t="s">
        <v>394820</v>
      </c>
    </row>
    <row r="4263" spans="1:31">
      <c r="A4263">
        <v>23613355</v>
      </c>
      <c r="B4263">
        <v>77090334</v>
      </c>
      <c r="C4263">
        <v>17</v>
      </c>
      <c r="D4263" t="s">
        <v>116834</v>
      </c>
      <c r="E4263" t="s">
        <v>116835</v>
      </c>
      <c r="F4263" t="s">
        <v>98473</v>
      </c>
      <c r="G4263" t="s">
        <v>98474</v>
      </c>
      <c r="I4263" t="s">
        <v>393398</v>
      </c>
      <c r="J4263" s="5">
        <v>43795</v>
      </c>
      <c r="K4263" s="5">
        <v>44161</v>
      </c>
      <c r="L4263" s="5">
        <v>44191</v>
      </c>
      <c r="M4263" t="s">
        <v>116836</v>
      </c>
      <c r="N4263">
        <v>35</v>
      </c>
      <c r="O4263" t="s">
        <v>107782</v>
      </c>
      <c r="P4263">
        <v>4</v>
      </c>
      <c r="Q4263" t="s">
        <v>98478</v>
      </c>
      <c r="R4263" t="s">
        <v>98573</v>
      </c>
      <c r="S4263" t="s">
        <v>98574</v>
      </c>
      <c r="T4263" t="s">
        <v>98574</v>
      </c>
      <c r="U4263" t="s">
        <v>35476</v>
      </c>
      <c r="V4263" t="s">
        <v>116837</v>
      </c>
      <c r="W4263" t="s">
        <v>98484</v>
      </c>
      <c r="X4263" t="s">
        <v>116838</v>
      </c>
      <c r="Y4263" t="s">
        <v>102090</v>
      </c>
      <c r="Z4263" t="s">
        <v>98487</v>
      </c>
      <c r="AA4263" t="s">
        <v>98488</v>
      </c>
      <c r="AB4263" t="s">
        <v>416182</v>
      </c>
      <c r="AC4263" t="s">
        <v>98583</v>
      </c>
      <c r="AD4263">
        <v>433000</v>
      </c>
      <c r="AE4263" t="s">
        <v>393653</v>
      </c>
    </row>
    <row r="4264" spans="1:31">
      <c r="A4264">
        <v>23625193</v>
      </c>
      <c r="B4264">
        <v>77090067</v>
      </c>
      <c r="C4264">
        <v>21</v>
      </c>
      <c r="D4264" t="s">
        <v>116839</v>
      </c>
      <c r="E4264" t="s">
        <v>116840</v>
      </c>
      <c r="F4264" t="s">
        <v>98473</v>
      </c>
      <c r="G4264" t="s">
        <v>98474</v>
      </c>
      <c r="I4264" t="s">
        <v>393398</v>
      </c>
      <c r="J4264" s="5">
        <v>44096</v>
      </c>
      <c r="K4264" s="5">
        <v>44461</v>
      </c>
      <c r="L4264" s="5">
        <v>44491</v>
      </c>
      <c r="M4264" t="s">
        <v>116841</v>
      </c>
      <c r="N4264" t="s">
        <v>99509</v>
      </c>
      <c r="O4264" t="s">
        <v>116842</v>
      </c>
      <c r="P4264">
        <v>13</v>
      </c>
      <c r="Q4264" t="s">
        <v>100461</v>
      </c>
      <c r="R4264" t="s">
        <v>99371</v>
      </c>
      <c r="S4264" t="s">
        <v>105082</v>
      </c>
      <c r="T4264" t="s">
        <v>103001</v>
      </c>
      <c r="U4264" t="s">
        <v>116843</v>
      </c>
      <c r="V4264" t="s">
        <v>116844</v>
      </c>
      <c r="W4264" t="s">
        <v>98484</v>
      </c>
      <c r="X4264" t="s">
        <v>116845</v>
      </c>
      <c r="Y4264" t="s">
        <v>116846</v>
      </c>
      <c r="Z4264" t="s">
        <v>98487</v>
      </c>
      <c r="AA4264" t="s">
        <v>98488</v>
      </c>
      <c r="AB4264" t="s">
        <v>416183</v>
      </c>
      <c r="AC4264" t="s">
        <v>98583</v>
      </c>
      <c r="AD4264">
        <v>432900</v>
      </c>
      <c r="AE4264" t="s">
        <v>394811</v>
      </c>
    </row>
    <row r="4265" spans="1:31">
      <c r="A4265">
        <v>23580535</v>
      </c>
      <c r="B4265">
        <v>77089802</v>
      </c>
      <c r="C4265">
        <v>9</v>
      </c>
      <c r="D4265" t="s">
        <v>116847</v>
      </c>
      <c r="E4265" t="s">
        <v>116848</v>
      </c>
      <c r="F4265" t="s">
        <v>98473</v>
      </c>
      <c r="G4265" t="s">
        <v>98474</v>
      </c>
      <c r="I4265" t="s">
        <v>393398</v>
      </c>
      <c r="J4265" s="5">
        <v>43853</v>
      </c>
      <c r="K4265" s="5">
        <v>44219</v>
      </c>
      <c r="L4265" s="5">
        <v>44249</v>
      </c>
      <c r="M4265" t="s">
        <v>116849</v>
      </c>
      <c r="N4265">
        <v>269</v>
      </c>
      <c r="O4265" t="s">
        <v>100167</v>
      </c>
      <c r="P4265">
        <v>14</v>
      </c>
      <c r="Q4265" t="s">
        <v>98478</v>
      </c>
      <c r="R4265" t="s">
        <v>98573</v>
      </c>
      <c r="S4265" t="s">
        <v>98574</v>
      </c>
      <c r="T4265" t="s">
        <v>98574</v>
      </c>
      <c r="U4265" t="s">
        <v>116850</v>
      </c>
      <c r="V4265" t="s">
        <v>116851</v>
      </c>
      <c r="W4265" t="s">
        <v>98484</v>
      </c>
      <c r="X4265" t="s">
        <v>116852</v>
      </c>
      <c r="Y4265" t="s">
        <v>102090</v>
      </c>
      <c r="Z4265" t="s">
        <v>98487</v>
      </c>
      <c r="AA4265" t="s">
        <v>98488</v>
      </c>
      <c r="AB4265" t="s">
        <v>416184</v>
      </c>
      <c r="AC4265" t="s">
        <v>98583</v>
      </c>
      <c r="AD4265">
        <v>801001</v>
      </c>
      <c r="AE4265" t="s">
        <v>395633</v>
      </c>
    </row>
    <row r="4266" spans="1:31">
      <c r="A4266">
        <v>23613357</v>
      </c>
      <c r="B4266">
        <v>77088785</v>
      </c>
      <c r="C4266">
        <v>15</v>
      </c>
      <c r="D4266" t="s">
        <v>116868</v>
      </c>
      <c r="E4266" t="s">
        <v>116869</v>
      </c>
      <c r="F4266" t="s">
        <v>98473</v>
      </c>
      <c r="G4266" t="s">
        <v>98474</v>
      </c>
      <c r="I4266" t="s">
        <v>393398</v>
      </c>
      <c r="J4266" s="5">
        <v>43781</v>
      </c>
      <c r="K4266" s="5">
        <v>44147</v>
      </c>
      <c r="L4266" s="5">
        <v>44177</v>
      </c>
      <c r="M4266" t="s">
        <v>116870</v>
      </c>
      <c r="N4266">
        <v>23</v>
      </c>
      <c r="O4266" t="s">
        <v>103771</v>
      </c>
      <c r="P4266">
        <v>3</v>
      </c>
      <c r="Q4266" t="s">
        <v>98478</v>
      </c>
      <c r="R4266" t="s">
        <v>116871</v>
      </c>
      <c r="S4266" t="s">
        <v>100355</v>
      </c>
      <c r="T4266" t="s">
        <v>109934</v>
      </c>
      <c r="U4266" t="s">
        <v>116872</v>
      </c>
      <c r="V4266" t="s">
        <v>116873</v>
      </c>
      <c r="W4266" t="s">
        <v>98611</v>
      </c>
      <c r="X4266" t="s">
        <v>116874</v>
      </c>
      <c r="Y4266" t="s">
        <v>116875</v>
      </c>
      <c r="Z4266" t="s">
        <v>98487</v>
      </c>
      <c r="AA4266" t="s">
        <v>98488</v>
      </c>
      <c r="AB4266" t="s">
        <v>416185</v>
      </c>
      <c r="AC4266" t="s">
        <v>98583</v>
      </c>
    </row>
    <row r="4267" spans="1:31">
      <c r="A4267">
        <v>23563621</v>
      </c>
      <c r="B4267">
        <v>77088693</v>
      </c>
      <c r="C4267">
        <v>18</v>
      </c>
      <c r="D4267" t="s">
        <v>116876</v>
      </c>
      <c r="E4267" t="s">
        <v>116877</v>
      </c>
      <c r="F4267" t="s">
        <v>98473</v>
      </c>
      <c r="G4267" t="s">
        <v>98474</v>
      </c>
      <c r="I4267" t="s">
        <v>393398</v>
      </c>
      <c r="J4267" s="5">
        <v>44068</v>
      </c>
      <c r="K4267" s="5">
        <v>44433</v>
      </c>
      <c r="L4267" s="5">
        <v>44463</v>
      </c>
      <c r="M4267" t="s">
        <v>116878</v>
      </c>
      <c r="N4267">
        <v>285</v>
      </c>
      <c r="O4267" t="s">
        <v>105290</v>
      </c>
      <c r="P4267">
        <v>12</v>
      </c>
      <c r="Q4267" t="s">
        <v>98478</v>
      </c>
      <c r="R4267" t="s">
        <v>98573</v>
      </c>
      <c r="S4267" t="s">
        <v>98574</v>
      </c>
      <c r="T4267" t="s">
        <v>98574</v>
      </c>
      <c r="U4267" t="s">
        <v>116879</v>
      </c>
      <c r="V4267" t="s">
        <v>116880</v>
      </c>
      <c r="W4267" t="s">
        <v>98611</v>
      </c>
      <c r="X4267" t="s">
        <v>116881</v>
      </c>
      <c r="Y4267" t="s">
        <v>102090</v>
      </c>
      <c r="Z4267" t="s">
        <v>98487</v>
      </c>
      <c r="AA4267" t="s">
        <v>98488</v>
      </c>
      <c r="AB4267" t="s">
        <v>416186</v>
      </c>
      <c r="AC4267" t="s">
        <v>98583</v>
      </c>
      <c r="AD4267">
        <v>429000</v>
      </c>
      <c r="AE4267" t="s">
        <v>394492</v>
      </c>
    </row>
    <row r="4268" spans="1:31">
      <c r="A4268">
        <v>23613359</v>
      </c>
      <c r="B4268">
        <v>77088611</v>
      </c>
      <c r="C4268">
        <v>22</v>
      </c>
      <c r="D4268" t="s">
        <v>116882</v>
      </c>
      <c r="E4268" t="s">
        <v>116883</v>
      </c>
      <c r="F4268" t="s">
        <v>98473</v>
      </c>
      <c r="G4268" t="s">
        <v>98474</v>
      </c>
      <c r="I4268" t="s">
        <v>393398</v>
      </c>
      <c r="J4268" s="5">
        <v>43776</v>
      </c>
      <c r="K4268" s="5">
        <v>44142</v>
      </c>
      <c r="L4268" s="5">
        <v>44172</v>
      </c>
      <c r="M4268" t="s">
        <v>116884</v>
      </c>
      <c r="N4268">
        <v>221</v>
      </c>
      <c r="O4268" t="s">
        <v>116885</v>
      </c>
      <c r="P4268">
        <v>9</v>
      </c>
      <c r="Q4268" t="s">
        <v>98478</v>
      </c>
      <c r="R4268" t="s">
        <v>116886</v>
      </c>
      <c r="S4268" t="s">
        <v>116887</v>
      </c>
      <c r="T4268" t="s">
        <v>109199</v>
      </c>
      <c r="U4268" t="s">
        <v>116888</v>
      </c>
      <c r="V4268" t="s">
        <v>116889</v>
      </c>
      <c r="W4268" t="s">
        <v>98484</v>
      </c>
      <c r="X4268" t="s">
        <v>116890</v>
      </c>
      <c r="Y4268" t="s">
        <v>116891</v>
      </c>
      <c r="Z4268" t="s">
        <v>98487</v>
      </c>
      <c r="AA4268" t="s">
        <v>98488</v>
      </c>
      <c r="AB4268" t="s">
        <v>416187</v>
      </c>
      <c r="AC4268" t="s">
        <v>98583</v>
      </c>
      <c r="AD4268">
        <v>433000</v>
      </c>
      <c r="AE4268" t="s">
        <v>393653</v>
      </c>
    </row>
    <row r="4269" spans="1:31">
      <c r="A4269">
        <v>23567993</v>
      </c>
      <c r="B4269">
        <v>77088568</v>
      </c>
      <c r="C4269">
        <v>24</v>
      </c>
      <c r="D4269" t="s">
        <v>116892</v>
      </c>
      <c r="E4269" t="s">
        <v>116893</v>
      </c>
      <c r="F4269" t="s">
        <v>98473</v>
      </c>
      <c r="G4269" t="s">
        <v>98474</v>
      </c>
      <c r="I4269" t="s">
        <v>393398</v>
      </c>
      <c r="J4269" s="5">
        <v>43786</v>
      </c>
      <c r="K4269" s="5">
        <v>44152</v>
      </c>
      <c r="L4269" s="5">
        <v>44182</v>
      </c>
      <c r="M4269" t="s">
        <v>116894</v>
      </c>
      <c r="N4269">
        <v>150</v>
      </c>
      <c r="O4269" t="s">
        <v>115682</v>
      </c>
      <c r="P4269">
        <v>8</v>
      </c>
      <c r="Q4269" t="s">
        <v>98478</v>
      </c>
      <c r="R4269" t="s">
        <v>98573</v>
      </c>
      <c r="S4269" t="s">
        <v>98574</v>
      </c>
      <c r="T4269" t="s">
        <v>98574</v>
      </c>
      <c r="U4269" t="s">
        <v>116895</v>
      </c>
      <c r="V4269" t="s">
        <v>116896</v>
      </c>
      <c r="W4269" t="s">
        <v>98751</v>
      </c>
      <c r="X4269" t="s">
        <v>116897</v>
      </c>
      <c r="Y4269" t="s">
        <v>102090</v>
      </c>
      <c r="Z4269" t="s">
        <v>98487</v>
      </c>
      <c r="AA4269" t="s">
        <v>98488</v>
      </c>
      <c r="AB4269" t="s">
        <v>416188</v>
      </c>
      <c r="AC4269" t="s">
        <v>98583</v>
      </c>
      <c r="AD4269">
        <v>466301</v>
      </c>
      <c r="AE4269" t="s">
        <v>396696</v>
      </c>
    </row>
    <row r="4270" spans="1:31">
      <c r="A4270">
        <v>23630091</v>
      </c>
      <c r="B4270">
        <v>77087249</v>
      </c>
      <c r="C4270">
        <v>11</v>
      </c>
      <c r="D4270" t="s">
        <v>116923</v>
      </c>
      <c r="E4270" t="s">
        <v>116924</v>
      </c>
      <c r="F4270" t="s">
        <v>98473</v>
      </c>
      <c r="G4270" t="s">
        <v>98474</v>
      </c>
      <c r="I4270" t="s">
        <v>393444</v>
      </c>
      <c r="J4270" s="5">
        <v>43999</v>
      </c>
      <c r="K4270" s="5">
        <v>44182</v>
      </c>
      <c r="L4270" s="5">
        <v>44213</v>
      </c>
      <c r="M4270" t="s">
        <v>116925</v>
      </c>
      <c r="N4270">
        <v>255</v>
      </c>
      <c r="O4270" t="s">
        <v>107498</v>
      </c>
      <c r="P4270">
        <v>10</v>
      </c>
      <c r="Q4270" t="s">
        <v>98478</v>
      </c>
      <c r="R4270" t="s">
        <v>99625</v>
      </c>
      <c r="S4270" t="s">
        <v>116926</v>
      </c>
      <c r="T4270" t="s">
        <v>105418</v>
      </c>
      <c r="U4270" t="s">
        <v>116927</v>
      </c>
      <c r="V4270" t="s">
        <v>116928</v>
      </c>
      <c r="W4270" t="s">
        <v>98484</v>
      </c>
      <c r="X4270" t="s">
        <v>116929</v>
      </c>
      <c r="Y4270" t="s">
        <v>116930</v>
      </c>
      <c r="Z4270" t="s">
        <v>98487</v>
      </c>
      <c r="AA4270" t="s">
        <v>98488</v>
      </c>
      <c r="AB4270" t="s">
        <v>416189</v>
      </c>
      <c r="AC4270" t="s">
        <v>98583</v>
      </c>
      <c r="AD4270">
        <v>410010</v>
      </c>
      <c r="AE4270" t="s">
        <v>394083</v>
      </c>
    </row>
    <row r="4271" spans="1:31">
      <c r="A4271">
        <v>23610269</v>
      </c>
      <c r="B4271">
        <v>77087193</v>
      </c>
      <c r="C4271">
        <v>14</v>
      </c>
      <c r="D4271" t="s">
        <v>116938</v>
      </c>
      <c r="E4271" t="s">
        <v>116939</v>
      </c>
      <c r="F4271" t="s">
        <v>98473</v>
      </c>
      <c r="G4271" t="s">
        <v>98474</v>
      </c>
      <c r="I4271" t="s">
        <v>393398</v>
      </c>
      <c r="J4271" s="5">
        <v>43772</v>
      </c>
      <c r="K4271" s="5">
        <v>44138</v>
      </c>
      <c r="L4271" s="5">
        <v>44168</v>
      </c>
      <c r="M4271" t="s">
        <v>116940</v>
      </c>
      <c r="N4271">
        <v>108</v>
      </c>
      <c r="O4271" t="s">
        <v>113860</v>
      </c>
      <c r="P4271">
        <v>6</v>
      </c>
      <c r="Q4271" t="s">
        <v>98478</v>
      </c>
      <c r="R4271" t="s">
        <v>108931</v>
      </c>
      <c r="S4271" t="s">
        <v>108858</v>
      </c>
      <c r="T4271" t="s">
        <v>116941</v>
      </c>
      <c r="U4271" t="s">
        <v>116938</v>
      </c>
      <c r="V4271" t="s">
        <v>116942</v>
      </c>
      <c r="W4271" t="s">
        <v>98838</v>
      </c>
      <c r="X4271" t="s">
        <v>116943</v>
      </c>
      <c r="Y4271">
        <f>34-722-261912</f>
        <v>-262600</v>
      </c>
      <c r="Z4271" t="s">
        <v>98487</v>
      </c>
      <c r="AA4271" t="s">
        <v>98488</v>
      </c>
      <c r="AB4271" t="s">
        <v>416190</v>
      </c>
      <c r="AC4271" t="s">
        <v>98583</v>
      </c>
      <c r="AD4271">
        <v>465909</v>
      </c>
      <c r="AE4271" t="s">
        <v>395013</v>
      </c>
    </row>
    <row r="4272" spans="1:31">
      <c r="A4272">
        <v>23607175</v>
      </c>
      <c r="B4272">
        <v>77087163</v>
      </c>
      <c r="C4272">
        <v>18</v>
      </c>
      <c r="D4272" t="s">
        <v>116944</v>
      </c>
      <c r="E4272" t="s">
        <v>116945</v>
      </c>
      <c r="F4272" t="s">
        <v>98473</v>
      </c>
      <c r="G4272" t="s">
        <v>98474</v>
      </c>
      <c r="I4272" t="s">
        <v>393398</v>
      </c>
      <c r="J4272" s="5">
        <v>43773</v>
      </c>
      <c r="K4272" s="5">
        <v>44139</v>
      </c>
      <c r="L4272" s="5">
        <v>44169</v>
      </c>
      <c r="M4272" t="s">
        <v>116946</v>
      </c>
      <c r="N4272">
        <v>238</v>
      </c>
      <c r="O4272" t="s">
        <v>103655</v>
      </c>
      <c r="P4272">
        <v>10</v>
      </c>
      <c r="Q4272" t="s">
        <v>98478</v>
      </c>
      <c r="R4272" t="s">
        <v>99749</v>
      </c>
      <c r="S4272" t="s">
        <v>116947</v>
      </c>
      <c r="T4272" t="s">
        <v>103270</v>
      </c>
      <c r="U4272" t="s">
        <v>116944</v>
      </c>
      <c r="V4272" t="s">
        <v>116948</v>
      </c>
      <c r="W4272" t="s">
        <v>98484</v>
      </c>
      <c r="X4272" t="s">
        <v>116949</v>
      </c>
      <c r="Y4272" t="s">
        <v>116950</v>
      </c>
      <c r="Z4272" t="s">
        <v>98487</v>
      </c>
      <c r="AA4272" t="s">
        <v>98488</v>
      </c>
      <c r="AB4272" t="s">
        <v>416191</v>
      </c>
      <c r="AC4272" t="s">
        <v>116951</v>
      </c>
      <c r="AD4272">
        <v>711002</v>
      </c>
      <c r="AE4272" t="s">
        <v>393861</v>
      </c>
    </row>
    <row r="4273" spans="1:31">
      <c r="A4273">
        <v>23613364</v>
      </c>
      <c r="B4273">
        <v>77086586</v>
      </c>
      <c r="C4273">
        <v>11</v>
      </c>
      <c r="D4273" t="s">
        <v>116977</v>
      </c>
      <c r="E4273" t="s">
        <v>116978</v>
      </c>
      <c r="F4273" t="s">
        <v>98473</v>
      </c>
      <c r="G4273" t="s">
        <v>98474</v>
      </c>
      <c r="I4273" t="s">
        <v>393398</v>
      </c>
      <c r="J4273" s="5">
        <v>44067</v>
      </c>
      <c r="K4273" s="5">
        <v>44432</v>
      </c>
      <c r="L4273" s="5">
        <v>44462</v>
      </c>
      <c r="M4273" t="s">
        <v>116979</v>
      </c>
      <c r="N4273">
        <v>156</v>
      </c>
      <c r="O4273" t="s">
        <v>101033</v>
      </c>
      <c r="P4273">
        <v>8</v>
      </c>
      <c r="Q4273" t="s">
        <v>98478</v>
      </c>
      <c r="R4273" t="s">
        <v>116980</v>
      </c>
      <c r="S4273" t="s">
        <v>116981</v>
      </c>
      <c r="T4273" t="s">
        <v>116982</v>
      </c>
      <c r="U4273" t="s">
        <v>116983</v>
      </c>
      <c r="V4273" t="s">
        <v>116984</v>
      </c>
      <c r="W4273" t="s">
        <v>98484</v>
      </c>
      <c r="X4273" t="s">
        <v>116985</v>
      </c>
      <c r="Y4273" t="s">
        <v>116986</v>
      </c>
      <c r="Z4273" t="s">
        <v>98487</v>
      </c>
      <c r="AA4273" t="s">
        <v>98488</v>
      </c>
      <c r="AB4273" t="s">
        <v>416192</v>
      </c>
      <c r="AC4273" t="s">
        <v>98583</v>
      </c>
      <c r="AD4273">
        <v>324000</v>
      </c>
      <c r="AE4273" t="s">
        <v>416193</v>
      </c>
    </row>
    <row r="4274" spans="1:31">
      <c r="A4274">
        <v>23586485</v>
      </c>
      <c r="B4274">
        <v>77085978</v>
      </c>
      <c r="C4274">
        <v>10</v>
      </c>
      <c r="D4274" t="s">
        <v>416194</v>
      </c>
      <c r="E4274" t="s">
        <v>416195</v>
      </c>
      <c r="F4274" t="s">
        <v>98473</v>
      </c>
      <c r="G4274" t="s">
        <v>98474</v>
      </c>
      <c r="I4274" t="s">
        <v>393398</v>
      </c>
      <c r="J4274" s="5">
        <v>43818</v>
      </c>
      <c r="K4274" s="5">
        <v>44184</v>
      </c>
      <c r="L4274" s="5">
        <v>44214</v>
      </c>
      <c r="M4274" t="s">
        <v>416196</v>
      </c>
      <c r="N4274">
        <v>325</v>
      </c>
      <c r="O4274" t="s">
        <v>105499</v>
      </c>
      <c r="P4274">
        <v>13</v>
      </c>
      <c r="Q4274" t="s">
        <v>98478</v>
      </c>
      <c r="R4274" t="s">
        <v>416197</v>
      </c>
      <c r="S4274" t="s">
        <v>117015</v>
      </c>
      <c r="T4274" t="s">
        <v>103350</v>
      </c>
      <c r="U4274" t="s">
        <v>416198</v>
      </c>
      <c r="V4274" t="s">
        <v>416199</v>
      </c>
      <c r="W4274" t="s">
        <v>98838</v>
      </c>
      <c r="X4274" t="s">
        <v>416200</v>
      </c>
      <c r="Y4274" t="s">
        <v>416201</v>
      </c>
      <c r="Z4274" t="s">
        <v>98487</v>
      </c>
      <c r="AA4274" t="s">
        <v>98488</v>
      </c>
      <c r="AB4274" t="s">
        <v>416202</v>
      </c>
      <c r="AC4274" t="s">
        <v>416203</v>
      </c>
      <c r="AD4274">
        <v>900001</v>
      </c>
      <c r="AE4274" t="s">
        <v>395920</v>
      </c>
    </row>
    <row r="4275" spans="1:31">
      <c r="A4275">
        <v>23623564</v>
      </c>
      <c r="B4275">
        <v>77085797</v>
      </c>
      <c r="C4275">
        <v>21</v>
      </c>
      <c r="D4275" t="s">
        <v>117023</v>
      </c>
      <c r="E4275" t="s">
        <v>117024</v>
      </c>
      <c r="F4275" t="s">
        <v>98473</v>
      </c>
      <c r="G4275" t="s">
        <v>98474</v>
      </c>
      <c r="I4275" t="s">
        <v>393398</v>
      </c>
      <c r="J4275" s="5">
        <v>44071</v>
      </c>
      <c r="K4275" s="5">
        <v>44436</v>
      </c>
      <c r="L4275" s="5">
        <v>44466</v>
      </c>
      <c r="M4275" t="s">
        <v>117025</v>
      </c>
      <c r="N4275">
        <v>221</v>
      </c>
      <c r="O4275" t="s">
        <v>103969</v>
      </c>
      <c r="P4275">
        <v>9</v>
      </c>
      <c r="Q4275" t="s">
        <v>98478</v>
      </c>
      <c r="R4275" t="s">
        <v>98573</v>
      </c>
      <c r="S4275" t="s">
        <v>98574</v>
      </c>
      <c r="T4275" t="s">
        <v>98574</v>
      </c>
      <c r="U4275" t="s">
        <v>117026</v>
      </c>
      <c r="V4275" t="s">
        <v>117027</v>
      </c>
      <c r="W4275" t="s">
        <v>98484</v>
      </c>
      <c r="X4275" t="s">
        <v>117028</v>
      </c>
      <c r="Y4275" t="s">
        <v>102090</v>
      </c>
      <c r="Z4275" t="s">
        <v>98487</v>
      </c>
      <c r="AA4275" t="s">
        <v>98488</v>
      </c>
      <c r="AB4275" t="s">
        <v>416204</v>
      </c>
      <c r="AC4275" t="s">
        <v>98583</v>
      </c>
      <c r="AD4275">
        <v>422000</v>
      </c>
      <c r="AE4275" t="s">
        <v>399128</v>
      </c>
    </row>
    <row r="4276" spans="1:31">
      <c r="A4276">
        <v>23569463</v>
      </c>
      <c r="B4276">
        <v>77085669</v>
      </c>
      <c r="C4276">
        <v>3</v>
      </c>
      <c r="D4276" t="s">
        <v>117029</v>
      </c>
      <c r="E4276" t="s">
        <v>117030</v>
      </c>
      <c r="F4276" t="s">
        <v>98473</v>
      </c>
      <c r="G4276" t="s">
        <v>98474</v>
      </c>
      <c r="I4276" t="s">
        <v>393398</v>
      </c>
      <c r="J4276" s="5">
        <v>43763</v>
      </c>
      <c r="K4276" s="5">
        <v>44129</v>
      </c>
      <c r="L4276" s="5">
        <v>44159</v>
      </c>
      <c r="M4276" t="s">
        <v>117031</v>
      </c>
      <c r="N4276">
        <v>38</v>
      </c>
      <c r="O4276" t="s">
        <v>117032</v>
      </c>
      <c r="P4276">
        <v>4</v>
      </c>
      <c r="Q4276" t="s">
        <v>98478</v>
      </c>
      <c r="R4276" t="s">
        <v>99131</v>
      </c>
      <c r="S4276" t="s">
        <v>102289</v>
      </c>
      <c r="T4276" t="s">
        <v>102289</v>
      </c>
      <c r="U4276" t="s">
        <v>117033</v>
      </c>
      <c r="V4276" t="s">
        <v>117034</v>
      </c>
      <c r="W4276" t="s">
        <v>98484</v>
      </c>
      <c r="X4276" t="s">
        <v>117035</v>
      </c>
      <c r="Y4276" t="s">
        <v>117036</v>
      </c>
      <c r="Z4276" t="s">
        <v>98487</v>
      </c>
      <c r="AA4276" t="s">
        <v>98488</v>
      </c>
      <c r="AB4276" t="s">
        <v>416205</v>
      </c>
      <c r="AC4276" t="s">
        <v>98583</v>
      </c>
    </row>
    <row r="4277" spans="1:31">
      <c r="A4277">
        <v>23575447</v>
      </c>
      <c r="B4277">
        <v>77085653</v>
      </c>
      <c r="C4277">
        <v>4</v>
      </c>
      <c r="D4277" t="s">
        <v>117037</v>
      </c>
      <c r="E4277" t="s">
        <v>117038</v>
      </c>
      <c r="F4277" t="s">
        <v>98473</v>
      </c>
      <c r="G4277" t="s">
        <v>98474</v>
      </c>
      <c r="I4277" t="s">
        <v>393398</v>
      </c>
      <c r="J4277" s="5">
        <v>43763</v>
      </c>
      <c r="K4277" s="5">
        <v>44129</v>
      </c>
      <c r="L4277" s="5">
        <v>44159</v>
      </c>
      <c r="M4277" t="s">
        <v>117039</v>
      </c>
      <c r="N4277">
        <v>338</v>
      </c>
      <c r="O4277" t="s">
        <v>98608</v>
      </c>
      <c r="P4277">
        <v>13</v>
      </c>
      <c r="Q4277" t="s">
        <v>98478</v>
      </c>
      <c r="R4277" t="s">
        <v>117040</v>
      </c>
      <c r="S4277" t="s">
        <v>117041</v>
      </c>
      <c r="T4277" t="s">
        <v>103478</v>
      </c>
      <c r="U4277" t="s">
        <v>117042</v>
      </c>
      <c r="V4277" t="s">
        <v>117043</v>
      </c>
      <c r="W4277" t="s">
        <v>98484</v>
      </c>
      <c r="X4277" t="s">
        <v>117044</v>
      </c>
      <c r="Y4277">
        <f>-9-74303730</f>
        <v>-74303739</v>
      </c>
      <c r="Z4277">
        <v>0</v>
      </c>
      <c r="AA4277" t="s">
        <v>98488</v>
      </c>
      <c r="AB4277" t="s">
        <v>416206</v>
      </c>
      <c r="AC4277" t="s">
        <v>98583</v>
      </c>
      <c r="AD4277">
        <v>466901</v>
      </c>
      <c r="AE4277" t="s">
        <v>402854</v>
      </c>
    </row>
    <row r="4278" spans="1:31">
      <c r="A4278">
        <v>23601296</v>
      </c>
      <c r="B4278">
        <v>77085533</v>
      </c>
      <c r="C4278">
        <v>7</v>
      </c>
      <c r="D4278" t="s">
        <v>117045</v>
      </c>
      <c r="E4278" t="s">
        <v>117046</v>
      </c>
      <c r="F4278" t="s">
        <v>98473</v>
      </c>
      <c r="G4278" t="s">
        <v>98494</v>
      </c>
      <c r="I4278" t="s">
        <v>393398</v>
      </c>
      <c r="J4278" s="5">
        <v>43804</v>
      </c>
      <c r="K4278" s="5">
        <v>44170</v>
      </c>
      <c r="L4278" s="5">
        <v>44200</v>
      </c>
      <c r="M4278" t="s">
        <v>117047</v>
      </c>
      <c r="N4278">
        <v>214</v>
      </c>
      <c r="O4278" t="s">
        <v>117048</v>
      </c>
      <c r="P4278">
        <v>9</v>
      </c>
      <c r="Q4278" t="s">
        <v>98478</v>
      </c>
      <c r="R4278" t="s">
        <v>117049</v>
      </c>
      <c r="S4278" t="s">
        <v>104145</v>
      </c>
      <c r="T4278" t="s">
        <v>117050</v>
      </c>
      <c r="U4278" t="s">
        <v>117051</v>
      </c>
      <c r="V4278" t="s">
        <v>117052</v>
      </c>
      <c r="W4278" t="s">
        <v>98611</v>
      </c>
      <c r="X4278" t="s">
        <v>117053</v>
      </c>
      <c r="Y4278" t="s">
        <v>117054</v>
      </c>
      <c r="Z4278" t="s">
        <v>98487</v>
      </c>
      <c r="AA4278" t="s">
        <v>98488</v>
      </c>
      <c r="AB4278" t="s">
        <v>416207</v>
      </c>
      <c r="AC4278" t="s">
        <v>98583</v>
      </c>
      <c r="AD4278">
        <v>422000</v>
      </c>
      <c r="AE4278" t="s">
        <v>399128</v>
      </c>
    </row>
    <row r="4279" spans="1:31">
      <c r="A4279">
        <v>23601299</v>
      </c>
      <c r="B4279">
        <v>77085277</v>
      </c>
      <c r="C4279">
        <v>21</v>
      </c>
      <c r="D4279" t="s">
        <v>117073</v>
      </c>
      <c r="E4279" t="s">
        <v>117074</v>
      </c>
      <c r="F4279" t="s">
        <v>98473</v>
      </c>
      <c r="G4279" t="s">
        <v>98474</v>
      </c>
      <c r="I4279" t="s">
        <v>393398</v>
      </c>
      <c r="J4279" s="5">
        <v>43763</v>
      </c>
      <c r="K4279" s="5">
        <v>44129</v>
      </c>
      <c r="L4279" s="5">
        <v>44159</v>
      </c>
      <c r="M4279" t="s">
        <v>117075</v>
      </c>
      <c r="N4279">
        <v>37</v>
      </c>
      <c r="O4279" t="s">
        <v>117076</v>
      </c>
      <c r="P4279">
        <v>4</v>
      </c>
      <c r="Q4279" t="s">
        <v>98478</v>
      </c>
      <c r="R4279" t="s">
        <v>98573</v>
      </c>
      <c r="S4279" t="s">
        <v>98574</v>
      </c>
      <c r="T4279" t="s">
        <v>98574</v>
      </c>
      <c r="U4279" t="s">
        <v>117077</v>
      </c>
      <c r="V4279" t="s">
        <v>117078</v>
      </c>
      <c r="W4279" t="s">
        <v>98611</v>
      </c>
      <c r="X4279" t="s">
        <v>117079</v>
      </c>
      <c r="Y4279" t="s">
        <v>117080</v>
      </c>
      <c r="Z4279" t="s">
        <v>98487</v>
      </c>
      <c r="AA4279" t="s">
        <v>98488</v>
      </c>
      <c r="AB4279" t="s">
        <v>416208</v>
      </c>
      <c r="AC4279" t="s">
        <v>98583</v>
      </c>
      <c r="AD4279">
        <v>772900</v>
      </c>
      <c r="AE4279" t="s">
        <v>393841</v>
      </c>
    </row>
    <row r="4280" spans="1:31">
      <c r="A4280">
        <v>23625196</v>
      </c>
      <c r="B4280">
        <v>77085045</v>
      </c>
      <c r="C4280">
        <v>3</v>
      </c>
      <c r="D4280" t="s">
        <v>117088</v>
      </c>
      <c r="E4280" t="s">
        <v>117089</v>
      </c>
      <c r="F4280" t="s">
        <v>98473</v>
      </c>
      <c r="G4280" t="s">
        <v>98494</v>
      </c>
      <c r="I4280" t="s">
        <v>393398</v>
      </c>
      <c r="J4280" s="5">
        <v>43776</v>
      </c>
      <c r="K4280" s="5">
        <v>44142</v>
      </c>
      <c r="L4280" s="5">
        <v>44172</v>
      </c>
      <c r="M4280" t="s">
        <v>117090</v>
      </c>
      <c r="N4280">
        <v>325</v>
      </c>
      <c r="O4280" t="s">
        <v>98477</v>
      </c>
      <c r="P4280">
        <v>13</v>
      </c>
      <c r="Q4280" t="s">
        <v>98478</v>
      </c>
      <c r="R4280" t="s">
        <v>117091</v>
      </c>
      <c r="S4280" t="s">
        <v>99707</v>
      </c>
      <c r="T4280" t="s">
        <v>117092</v>
      </c>
      <c r="U4280" t="s">
        <v>117093</v>
      </c>
      <c r="V4280" t="s">
        <v>117094</v>
      </c>
      <c r="W4280" t="s">
        <v>98484</v>
      </c>
      <c r="X4280" t="s">
        <v>117095</v>
      </c>
      <c r="Y4280" t="s">
        <v>117096</v>
      </c>
      <c r="Z4280" t="s">
        <v>98487</v>
      </c>
      <c r="AA4280" t="s">
        <v>98488</v>
      </c>
      <c r="AB4280" t="s">
        <v>416209</v>
      </c>
      <c r="AC4280" t="s">
        <v>98583</v>
      </c>
      <c r="AD4280">
        <v>812909</v>
      </c>
      <c r="AE4280" t="s">
        <v>395279</v>
      </c>
    </row>
    <row r="4281" spans="1:31">
      <c r="A4281">
        <v>23610276</v>
      </c>
      <c r="B4281">
        <v>77084695</v>
      </c>
      <c r="C4281">
        <v>19</v>
      </c>
      <c r="D4281" t="s">
        <v>117106</v>
      </c>
      <c r="E4281" t="s">
        <v>117107</v>
      </c>
      <c r="F4281" t="s">
        <v>98473</v>
      </c>
      <c r="G4281" t="s">
        <v>98474</v>
      </c>
      <c r="I4281" t="s">
        <v>393398</v>
      </c>
      <c r="J4281" s="5">
        <v>43999</v>
      </c>
      <c r="K4281" s="5">
        <v>44364</v>
      </c>
      <c r="L4281" s="5">
        <v>44394</v>
      </c>
      <c r="M4281" t="s">
        <v>117108</v>
      </c>
      <c r="N4281" t="s">
        <v>98476</v>
      </c>
      <c r="O4281" t="s">
        <v>106503</v>
      </c>
      <c r="P4281">
        <v>13</v>
      </c>
      <c r="Q4281" t="s">
        <v>98478</v>
      </c>
      <c r="R4281" t="s">
        <v>117109</v>
      </c>
      <c r="S4281" t="s">
        <v>117110</v>
      </c>
      <c r="T4281" t="s">
        <v>117111</v>
      </c>
      <c r="U4281" t="s">
        <v>117112</v>
      </c>
      <c r="V4281" t="s">
        <v>117113</v>
      </c>
      <c r="W4281" t="s">
        <v>98484</v>
      </c>
      <c r="X4281" t="s">
        <v>117114</v>
      </c>
      <c r="Y4281" t="s">
        <v>117115</v>
      </c>
      <c r="Z4281" t="s">
        <v>98487</v>
      </c>
      <c r="AA4281" t="s">
        <v>98488</v>
      </c>
      <c r="AB4281" t="s">
        <v>416210</v>
      </c>
      <c r="AC4281" t="s">
        <v>98583</v>
      </c>
      <c r="AD4281">
        <v>479100</v>
      </c>
      <c r="AE4281" t="s">
        <v>394484</v>
      </c>
    </row>
    <row r="4282" spans="1:31">
      <c r="A4282">
        <v>23619058</v>
      </c>
      <c r="B4282">
        <v>77084303</v>
      </c>
      <c r="C4282">
        <v>2</v>
      </c>
      <c r="D4282" t="s">
        <v>117116</v>
      </c>
      <c r="E4282" t="s">
        <v>117117</v>
      </c>
      <c r="F4282" t="s">
        <v>98473</v>
      </c>
      <c r="G4282" t="s">
        <v>98474</v>
      </c>
      <c r="I4282" t="s">
        <v>393398</v>
      </c>
      <c r="J4282" s="5">
        <v>44034</v>
      </c>
      <c r="K4282" s="5">
        <v>44399</v>
      </c>
      <c r="L4282" s="5">
        <v>44429</v>
      </c>
      <c r="M4282" t="s">
        <v>117118</v>
      </c>
      <c r="N4282">
        <v>242</v>
      </c>
      <c r="O4282" t="s">
        <v>116707</v>
      </c>
      <c r="P4282">
        <v>14</v>
      </c>
      <c r="Q4282" t="s">
        <v>98478</v>
      </c>
      <c r="R4282" t="s">
        <v>98573</v>
      </c>
      <c r="S4282" t="s">
        <v>98574</v>
      </c>
      <c r="T4282" t="s">
        <v>98574</v>
      </c>
      <c r="U4282" t="s">
        <v>117119</v>
      </c>
      <c r="V4282" t="s">
        <v>117120</v>
      </c>
      <c r="W4282" t="s">
        <v>98484</v>
      </c>
      <c r="X4282" t="s">
        <v>117121</v>
      </c>
      <c r="Y4282" t="s">
        <v>102090</v>
      </c>
      <c r="Z4282" t="s">
        <v>98487</v>
      </c>
      <c r="AA4282" t="s">
        <v>98488</v>
      </c>
      <c r="AB4282" t="s">
        <v>416211</v>
      </c>
      <c r="AC4282" t="s">
        <v>117122</v>
      </c>
      <c r="AD4282">
        <v>620200</v>
      </c>
      <c r="AE4282" t="s">
        <v>393516</v>
      </c>
    </row>
    <row r="4283" spans="1:31">
      <c r="A4283">
        <v>23573234</v>
      </c>
      <c r="B4283">
        <v>77083605</v>
      </c>
      <c r="C4283">
        <v>24</v>
      </c>
      <c r="D4283" t="s">
        <v>117156</v>
      </c>
      <c r="E4283" t="s">
        <v>117157</v>
      </c>
      <c r="F4283" t="s">
        <v>98473</v>
      </c>
      <c r="G4283" t="s">
        <v>98474</v>
      </c>
      <c r="I4283" t="s">
        <v>393398</v>
      </c>
      <c r="J4283" s="5">
        <v>43780</v>
      </c>
      <c r="K4283" s="5">
        <v>44146</v>
      </c>
      <c r="L4283" s="5">
        <v>44176</v>
      </c>
      <c r="M4283" t="s">
        <v>117158</v>
      </c>
      <c r="N4283">
        <v>232</v>
      </c>
      <c r="O4283" t="s">
        <v>117159</v>
      </c>
      <c r="P4283">
        <v>10</v>
      </c>
      <c r="Q4283" t="s">
        <v>98478</v>
      </c>
      <c r="R4283" t="s">
        <v>117160</v>
      </c>
      <c r="S4283" t="s">
        <v>105418</v>
      </c>
      <c r="T4283" t="s">
        <v>117161</v>
      </c>
      <c r="U4283" t="s">
        <v>117162</v>
      </c>
      <c r="V4283" t="s">
        <v>117163</v>
      </c>
      <c r="W4283" t="s">
        <v>98611</v>
      </c>
      <c r="X4283" t="s">
        <v>117164</v>
      </c>
      <c r="Y4283" t="s">
        <v>117165</v>
      </c>
      <c r="Z4283" t="s">
        <v>98487</v>
      </c>
      <c r="AA4283" t="s">
        <v>98488</v>
      </c>
      <c r="AB4283" t="s">
        <v>416212</v>
      </c>
      <c r="AC4283" t="s">
        <v>98583</v>
      </c>
      <c r="AD4283">
        <v>410010</v>
      </c>
      <c r="AE4283" t="s">
        <v>394083</v>
      </c>
    </row>
    <row r="4284" spans="1:31">
      <c r="A4284">
        <v>23586490</v>
      </c>
      <c r="B4284">
        <v>77083410</v>
      </c>
      <c r="C4284">
        <v>7</v>
      </c>
      <c r="D4284" t="s">
        <v>416213</v>
      </c>
      <c r="E4284" t="s">
        <v>416214</v>
      </c>
      <c r="F4284" t="s">
        <v>98473</v>
      </c>
      <c r="G4284" t="s">
        <v>98494</v>
      </c>
      <c r="I4284" t="s">
        <v>393398</v>
      </c>
      <c r="J4284" s="5">
        <v>44066</v>
      </c>
      <c r="K4284" s="5">
        <v>44431</v>
      </c>
      <c r="L4284" s="5">
        <v>44462</v>
      </c>
      <c r="M4284" t="s">
        <v>416215</v>
      </c>
      <c r="N4284" t="s">
        <v>99303</v>
      </c>
      <c r="O4284" t="s">
        <v>98808</v>
      </c>
      <c r="P4284">
        <v>8</v>
      </c>
      <c r="Q4284" t="s">
        <v>98478</v>
      </c>
      <c r="R4284" t="s">
        <v>416216</v>
      </c>
      <c r="S4284" t="s">
        <v>108521</v>
      </c>
      <c r="T4284" t="s">
        <v>101063</v>
      </c>
      <c r="U4284" t="s">
        <v>416217</v>
      </c>
      <c r="V4284" t="s">
        <v>416218</v>
      </c>
      <c r="W4284" t="s">
        <v>98484</v>
      </c>
      <c r="X4284" t="s">
        <v>416219</v>
      </c>
      <c r="Y4284" t="s">
        <v>416220</v>
      </c>
      <c r="Z4284" t="s">
        <v>416221</v>
      </c>
      <c r="AA4284" t="s">
        <v>98488</v>
      </c>
      <c r="AB4284" t="s">
        <v>416222</v>
      </c>
      <c r="AC4284" t="s">
        <v>416223</v>
      </c>
      <c r="AD4284">
        <v>475202</v>
      </c>
      <c r="AE4284" t="s">
        <v>413107</v>
      </c>
    </row>
    <row r="4285" spans="1:31">
      <c r="A4285">
        <v>23575451</v>
      </c>
      <c r="B4285">
        <v>77082805</v>
      </c>
      <c r="C4285">
        <v>11</v>
      </c>
      <c r="D4285" t="s">
        <v>117203</v>
      </c>
      <c r="E4285" t="s">
        <v>117204</v>
      </c>
      <c r="F4285" t="s">
        <v>98473</v>
      </c>
      <c r="G4285" t="s">
        <v>98474</v>
      </c>
      <c r="I4285" t="s">
        <v>393398</v>
      </c>
      <c r="J4285" s="5">
        <v>43764</v>
      </c>
      <c r="K4285" s="5">
        <v>44130</v>
      </c>
      <c r="L4285" s="5">
        <v>44160</v>
      </c>
      <c r="M4285" t="s">
        <v>117205</v>
      </c>
      <c r="N4285">
        <v>221</v>
      </c>
      <c r="O4285" t="s">
        <v>116885</v>
      </c>
      <c r="P4285">
        <v>9</v>
      </c>
      <c r="Q4285" t="s">
        <v>98478</v>
      </c>
      <c r="R4285" t="s">
        <v>117206</v>
      </c>
      <c r="S4285" t="s">
        <v>105363</v>
      </c>
      <c r="T4285" t="s">
        <v>101720</v>
      </c>
      <c r="U4285" t="s">
        <v>117207</v>
      </c>
      <c r="V4285" t="s">
        <v>117208</v>
      </c>
      <c r="W4285" t="s">
        <v>98611</v>
      </c>
      <c r="X4285" t="s">
        <v>117209</v>
      </c>
      <c r="Y4285" t="s">
        <v>117210</v>
      </c>
      <c r="Z4285" t="s">
        <v>98487</v>
      </c>
      <c r="AA4285" t="s">
        <v>98488</v>
      </c>
      <c r="AB4285" t="s">
        <v>416224</v>
      </c>
      <c r="AC4285" t="s">
        <v>117211</v>
      </c>
      <c r="AD4285">
        <v>410010</v>
      </c>
      <c r="AE4285" t="s">
        <v>394083</v>
      </c>
    </row>
    <row r="4286" spans="1:31">
      <c r="A4286">
        <v>23564915</v>
      </c>
      <c r="B4286">
        <v>77082764</v>
      </c>
      <c r="C4286">
        <v>14</v>
      </c>
      <c r="D4286" t="s">
        <v>117212</v>
      </c>
      <c r="E4286" t="s">
        <v>117213</v>
      </c>
      <c r="F4286" t="s">
        <v>98473</v>
      </c>
      <c r="G4286" t="s">
        <v>98474</v>
      </c>
      <c r="I4286" t="s">
        <v>393398</v>
      </c>
      <c r="J4286" s="5">
        <v>43788</v>
      </c>
      <c r="K4286" s="5">
        <v>44154</v>
      </c>
      <c r="L4286" s="5">
        <v>44184</v>
      </c>
      <c r="M4286" t="s">
        <v>117214</v>
      </c>
      <c r="N4286">
        <v>186</v>
      </c>
      <c r="O4286" t="s">
        <v>109057</v>
      </c>
      <c r="P4286">
        <v>8</v>
      </c>
      <c r="Q4286" t="s">
        <v>98478</v>
      </c>
      <c r="R4286" t="s">
        <v>98698</v>
      </c>
      <c r="S4286" t="s">
        <v>108522</v>
      </c>
      <c r="T4286" t="s">
        <v>117215</v>
      </c>
      <c r="U4286" t="s">
        <v>117216</v>
      </c>
      <c r="V4286" t="s">
        <v>117217</v>
      </c>
      <c r="W4286" t="s">
        <v>98484</v>
      </c>
      <c r="X4286" t="s">
        <v>117218</v>
      </c>
      <c r="Y4286" t="s">
        <v>117219</v>
      </c>
      <c r="Z4286" t="s">
        <v>98487</v>
      </c>
      <c r="AA4286" t="s">
        <v>98488</v>
      </c>
      <c r="AB4286" t="s">
        <v>416225</v>
      </c>
      <c r="AC4286" t="s">
        <v>98583</v>
      </c>
      <c r="AD4286">
        <v>432200</v>
      </c>
      <c r="AE4286" t="s">
        <v>394986</v>
      </c>
    </row>
    <row r="4287" spans="1:31">
      <c r="A4287">
        <v>23577967</v>
      </c>
      <c r="B4287">
        <v>77082656</v>
      </c>
      <c r="C4287">
        <v>19</v>
      </c>
      <c r="D4287" t="s">
        <v>416226</v>
      </c>
      <c r="E4287" t="s">
        <v>416227</v>
      </c>
      <c r="F4287" t="s">
        <v>98473</v>
      </c>
      <c r="G4287" t="s">
        <v>98474</v>
      </c>
      <c r="I4287" t="s">
        <v>393398</v>
      </c>
      <c r="J4287" s="5">
        <v>43839</v>
      </c>
      <c r="K4287" s="5">
        <v>44205</v>
      </c>
      <c r="L4287" s="5">
        <v>44235</v>
      </c>
      <c r="M4287" t="s">
        <v>416228</v>
      </c>
      <c r="N4287" t="s">
        <v>99092</v>
      </c>
      <c r="O4287" t="s">
        <v>98477</v>
      </c>
      <c r="P4287">
        <v>13</v>
      </c>
      <c r="Q4287" t="s">
        <v>98478</v>
      </c>
      <c r="R4287" t="s">
        <v>99982</v>
      </c>
      <c r="S4287" t="s">
        <v>100964</v>
      </c>
      <c r="T4287" t="s">
        <v>99271</v>
      </c>
      <c r="U4287" t="s">
        <v>416229</v>
      </c>
      <c r="V4287" t="s">
        <v>416230</v>
      </c>
      <c r="W4287" t="s">
        <v>98484</v>
      </c>
      <c r="X4287" t="s">
        <v>416231</v>
      </c>
      <c r="Y4287" t="s">
        <v>416232</v>
      </c>
      <c r="Z4287" t="s">
        <v>98487</v>
      </c>
      <c r="AA4287" t="s">
        <v>98488</v>
      </c>
      <c r="AB4287" t="s">
        <v>416233</v>
      </c>
      <c r="AC4287" t="s">
        <v>416234</v>
      </c>
      <c r="AD4287">
        <v>479100</v>
      </c>
      <c r="AE4287" t="s">
        <v>394484</v>
      </c>
    </row>
    <row r="4288" spans="1:31">
      <c r="A4288">
        <v>23595442</v>
      </c>
      <c r="B4288">
        <v>77082569</v>
      </c>
      <c r="C4288">
        <v>23</v>
      </c>
      <c r="D4288" t="s">
        <v>117229</v>
      </c>
      <c r="E4288" t="s">
        <v>117230</v>
      </c>
      <c r="F4288" t="s">
        <v>98473</v>
      </c>
      <c r="G4288" t="s">
        <v>98474</v>
      </c>
      <c r="I4288" t="s">
        <v>393398</v>
      </c>
      <c r="J4288" s="5">
        <v>43763</v>
      </c>
      <c r="K4288" s="5">
        <v>44129</v>
      </c>
      <c r="L4288" s="5">
        <v>44159</v>
      </c>
      <c r="M4288" t="s">
        <v>117231</v>
      </c>
      <c r="N4288">
        <v>70</v>
      </c>
      <c r="O4288" t="s">
        <v>117232</v>
      </c>
      <c r="P4288">
        <v>5</v>
      </c>
      <c r="Q4288" t="s">
        <v>98478</v>
      </c>
      <c r="R4288" t="s">
        <v>103730</v>
      </c>
      <c r="S4288" t="s">
        <v>117233</v>
      </c>
      <c r="T4288" t="s">
        <v>98980</v>
      </c>
      <c r="U4288" t="s">
        <v>117234</v>
      </c>
      <c r="V4288" t="s">
        <v>117235</v>
      </c>
      <c r="W4288" t="s">
        <v>98611</v>
      </c>
      <c r="X4288" t="s">
        <v>117236</v>
      </c>
      <c r="Y4288" t="s">
        <v>117237</v>
      </c>
      <c r="Z4288">
        <v>62094086</v>
      </c>
      <c r="AA4288" t="s">
        <v>98488</v>
      </c>
      <c r="AB4288" t="s">
        <v>416235</v>
      </c>
      <c r="AC4288" t="s">
        <v>98583</v>
      </c>
      <c r="AD4288">
        <v>331900</v>
      </c>
      <c r="AE4288" t="s">
        <v>401385</v>
      </c>
    </row>
    <row r="4289" spans="1:31">
      <c r="A4289">
        <v>23601304</v>
      </c>
      <c r="B4289">
        <v>77082486</v>
      </c>
      <c r="C4289">
        <v>25</v>
      </c>
      <c r="D4289" t="s">
        <v>117238</v>
      </c>
      <c r="E4289" t="s">
        <v>117239</v>
      </c>
      <c r="F4289" t="s">
        <v>98473</v>
      </c>
      <c r="G4289" t="s">
        <v>98474</v>
      </c>
      <c r="I4289" t="s">
        <v>393398</v>
      </c>
      <c r="J4289" s="5">
        <v>43771</v>
      </c>
      <c r="K4289" s="5">
        <v>44137</v>
      </c>
      <c r="L4289" s="5">
        <v>44167</v>
      </c>
      <c r="M4289" t="s">
        <v>117240</v>
      </c>
      <c r="N4289">
        <v>274</v>
      </c>
      <c r="O4289" t="s">
        <v>107280</v>
      </c>
      <c r="P4289">
        <v>11</v>
      </c>
      <c r="Q4289" t="s">
        <v>98478</v>
      </c>
      <c r="R4289" t="s">
        <v>98616</v>
      </c>
      <c r="S4289" t="s">
        <v>99756</v>
      </c>
      <c r="T4289" t="s">
        <v>99410</v>
      </c>
      <c r="U4289" t="s">
        <v>117241</v>
      </c>
      <c r="V4289" t="s">
        <v>117242</v>
      </c>
      <c r="W4289" t="s">
        <v>98751</v>
      </c>
      <c r="X4289" t="s">
        <v>117243</v>
      </c>
      <c r="Y4289" t="s">
        <v>117244</v>
      </c>
      <c r="Z4289" t="s">
        <v>98487</v>
      </c>
      <c r="AA4289" t="s">
        <v>98488</v>
      </c>
      <c r="AB4289" t="s">
        <v>416236</v>
      </c>
      <c r="AC4289" t="s">
        <v>98583</v>
      </c>
      <c r="AD4289">
        <v>492300</v>
      </c>
      <c r="AE4289" t="s">
        <v>206</v>
      </c>
    </row>
    <row r="4290" spans="1:31">
      <c r="A4290">
        <v>23564216</v>
      </c>
      <c r="B4290">
        <v>77082283</v>
      </c>
      <c r="C4290">
        <v>14</v>
      </c>
      <c r="D4290" t="s">
        <v>117250</v>
      </c>
      <c r="E4290" t="s">
        <v>117251</v>
      </c>
      <c r="F4290" t="s">
        <v>98473</v>
      </c>
      <c r="G4290" t="s">
        <v>98474</v>
      </c>
      <c r="I4290" t="s">
        <v>393444</v>
      </c>
      <c r="J4290" s="5">
        <v>43975</v>
      </c>
      <c r="K4290" s="5">
        <v>44159</v>
      </c>
      <c r="L4290" s="5">
        <v>44189</v>
      </c>
      <c r="M4290" t="s">
        <v>117252</v>
      </c>
      <c r="N4290">
        <v>23</v>
      </c>
      <c r="O4290" t="s">
        <v>98697</v>
      </c>
      <c r="P4290">
        <v>3</v>
      </c>
      <c r="Q4290" t="s">
        <v>98478</v>
      </c>
      <c r="R4290" t="s">
        <v>98573</v>
      </c>
      <c r="S4290" t="s">
        <v>98574</v>
      </c>
      <c r="T4290" t="s">
        <v>98574</v>
      </c>
      <c r="U4290" t="s">
        <v>117253</v>
      </c>
      <c r="V4290" t="s">
        <v>117254</v>
      </c>
      <c r="W4290" t="s">
        <v>98484</v>
      </c>
      <c r="X4290" t="s">
        <v>117255</v>
      </c>
      <c r="Y4290" t="s">
        <v>102090</v>
      </c>
      <c r="Z4290" t="s">
        <v>98487</v>
      </c>
      <c r="AA4290" t="s">
        <v>98488</v>
      </c>
      <c r="AB4290" t="s">
        <v>416237</v>
      </c>
      <c r="AC4290" t="s">
        <v>98583</v>
      </c>
      <c r="AD4290">
        <v>432900</v>
      </c>
      <c r="AE4290" t="s">
        <v>394811</v>
      </c>
    </row>
    <row r="4291" spans="1:31">
      <c r="A4291">
        <v>23604255</v>
      </c>
      <c r="B4291">
        <v>77082163</v>
      </c>
      <c r="C4291">
        <v>18</v>
      </c>
      <c r="D4291" t="s">
        <v>117256</v>
      </c>
      <c r="E4291" t="s">
        <v>117257</v>
      </c>
      <c r="F4291" t="s">
        <v>98473</v>
      </c>
      <c r="G4291" t="s">
        <v>98474</v>
      </c>
      <c r="I4291" t="s">
        <v>393398</v>
      </c>
      <c r="J4291" s="5">
        <v>43766</v>
      </c>
      <c r="K4291" s="5">
        <v>44132</v>
      </c>
      <c r="L4291" s="5">
        <v>44162</v>
      </c>
      <c r="M4291" t="s">
        <v>117258</v>
      </c>
      <c r="N4291">
        <v>251</v>
      </c>
      <c r="O4291" t="s">
        <v>102414</v>
      </c>
      <c r="P4291">
        <v>10</v>
      </c>
      <c r="Q4291" t="s">
        <v>98478</v>
      </c>
      <c r="R4291" t="s">
        <v>100026</v>
      </c>
      <c r="S4291" t="s">
        <v>103281</v>
      </c>
      <c r="T4291" t="s">
        <v>106300</v>
      </c>
      <c r="U4291" t="s">
        <v>117259</v>
      </c>
      <c r="V4291" t="s">
        <v>117260</v>
      </c>
      <c r="W4291" t="s">
        <v>98484</v>
      </c>
      <c r="X4291" t="s">
        <v>117261</v>
      </c>
      <c r="Y4291" t="s">
        <v>117262</v>
      </c>
      <c r="Z4291" t="s">
        <v>98487</v>
      </c>
      <c r="AA4291" t="s">
        <v>98488</v>
      </c>
      <c r="AB4291" t="s">
        <v>416238</v>
      </c>
      <c r="AC4291" t="s">
        <v>98583</v>
      </c>
      <c r="AD4291">
        <v>432900</v>
      </c>
      <c r="AE4291" t="s">
        <v>394811</v>
      </c>
    </row>
    <row r="4292" spans="1:31">
      <c r="A4292">
        <v>23580551</v>
      </c>
      <c r="B4292">
        <v>77081985</v>
      </c>
      <c r="C4292">
        <v>23</v>
      </c>
      <c r="D4292" t="s">
        <v>117263</v>
      </c>
      <c r="E4292" t="s">
        <v>117264</v>
      </c>
      <c r="F4292" t="s">
        <v>98473</v>
      </c>
      <c r="G4292" t="s">
        <v>98494</v>
      </c>
      <c r="I4292" t="s">
        <v>393398</v>
      </c>
      <c r="J4292" s="5">
        <v>43784</v>
      </c>
      <c r="K4292" s="5">
        <v>44150</v>
      </c>
      <c r="L4292" s="5">
        <v>44180</v>
      </c>
      <c r="M4292" t="s">
        <v>117265</v>
      </c>
      <c r="N4292">
        <v>300</v>
      </c>
      <c r="O4292" t="s">
        <v>98477</v>
      </c>
      <c r="P4292">
        <v>13</v>
      </c>
      <c r="Q4292" t="s">
        <v>98478</v>
      </c>
      <c r="R4292" t="s">
        <v>98573</v>
      </c>
      <c r="S4292" t="s">
        <v>98574</v>
      </c>
      <c r="T4292" t="s">
        <v>98574</v>
      </c>
      <c r="U4292" t="s">
        <v>117266</v>
      </c>
      <c r="V4292" t="s">
        <v>117267</v>
      </c>
      <c r="W4292" t="s">
        <v>98484</v>
      </c>
      <c r="X4292" t="s">
        <v>117268</v>
      </c>
      <c r="Y4292" t="s">
        <v>117269</v>
      </c>
      <c r="Z4292" t="s">
        <v>98487</v>
      </c>
      <c r="AA4292" t="s">
        <v>98488</v>
      </c>
      <c r="AB4292" t="s">
        <v>416239</v>
      </c>
      <c r="AC4292" t="s">
        <v>98583</v>
      </c>
    </row>
    <row r="4293" spans="1:31">
      <c r="A4293">
        <v>23623569</v>
      </c>
      <c r="B4293">
        <v>77081983</v>
      </c>
      <c r="C4293">
        <v>24</v>
      </c>
      <c r="D4293" t="s">
        <v>117270</v>
      </c>
      <c r="E4293" t="s">
        <v>117271</v>
      </c>
      <c r="F4293" t="s">
        <v>98473</v>
      </c>
      <c r="G4293" t="s">
        <v>98494</v>
      </c>
      <c r="I4293" t="s">
        <v>393398</v>
      </c>
      <c r="J4293" s="5">
        <v>43784</v>
      </c>
      <c r="K4293" s="5">
        <v>44150</v>
      </c>
      <c r="L4293" s="5">
        <v>44180</v>
      </c>
      <c r="M4293" t="s">
        <v>117265</v>
      </c>
      <c r="N4293">
        <v>300</v>
      </c>
      <c r="O4293" t="s">
        <v>98477</v>
      </c>
      <c r="P4293">
        <v>13</v>
      </c>
      <c r="Q4293" t="s">
        <v>98478</v>
      </c>
      <c r="R4293" t="s">
        <v>98573</v>
      </c>
      <c r="S4293" t="s">
        <v>98574</v>
      </c>
      <c r="T4293" t="s">
        <v>98574</v>
      </c>
      <c r="U4293" t="s">
        <v>117266</v>
      </c>
      <c r="V4293" t="s">
        <v>117267</v>
      </c>
      <c r="W4293" t="s">
        <v>98484</v>
      </c>
      <c r="X4293" t="s">
        <v>117268</v>
      </c>
      <c r="Y4293" t="s">
        <v>102090</v>
      </c>
      <c r="Z4293" t="s">
        <v>98487</v>
      </c>
      <c r="AA4293" t="s">
        <v>98488</v>
      </c>
      <c r="AB4293" t="s">
        <v>416239</v>
      </c>
      <c r="AC4293" t="s">
        <v>98583</v>
      </c>
    </row>
    <row r="4294" spans="1:31">
      <c r="A4294">
        <v>23563060</v>
      </c>
      <c r="B4294">
        <v>77081963</v>
      </c>
      <c r="C4294">
        <v>25</v>
      </c>
      <c r="D4294" t="s">
        <v>117272</v>
      </c>
      <c r="E4294" t="s">
        <v>117273</v>
      </c>
      <c r="F4294" t="s">
        <v>98473</v>
      </c>
      <c r="G4294" t="s">
        <v>98474</v>
      </c>
      <c r="I4294" t="s">
        <v>393398</v>
      </c>
      <c r="J4294" s="5">
        <v>43784</v>
      </c>
      <c r="K4294" s="5">
        <v>44150</v>
      </c>
      <c r="L4294" s="5">
        <v>44180</v>
      </c>
      <c r="M4294" t="s">
        <v>117274</v>
      </c>
      <c r="N4294">
        <v>251</v>
      </c>
      <c r="O4294" t="s">
        <v>114190</v>
      </c>
      <c r="P4294">
        <v>10</v>
      </c>
      <c r="Q4294" t="s">
        <v>98478</v>
      </c>
      <c r="R4294" t="s">
        <v>98573</v>
      </c>
      <c r="S4294" t="s">
        <v>98574</v>
      </c>
      <c r="T4294" t="s">
        <v>98574</v>
      </c>
      <c r="U4294" t="s">
        <v>117275</v>
      </c>
      <c r="V4294" t="s">
        <v>117276</v>
      </c>
      <c r="W4294" t="s">
        <v>98484</v>
      </c>
      <c r="X4294" t="s">
        <v>117277</v>
      </c>
      <c r="Y4294" t="s">
        <v>102090</v>
      </c>
      <c r="Z4294" t="s">
        <v>98487</v>
      </c>
      <c r="AA4294" t="s">
        <v>98488</v>
      </c>
      <c r="AB4294" t="s">
        <v>416240</v>
      </c>
      <c r="AC4294" t="s">
        <v>117278</v>
      </c>
      <c r="AD4294">
        <v>854909</v>
      </c>
      <c r="AE4294" t="s">
        <v>395526</v>
      </c>
    </row>
    <row r="4295" spans="1:31">
      <c r="A4295">
        <v>23577969</v>
      </c>
      <c r="B4295">
        <v>77081624</v>
      </c>
      <c r="C4295">
        <v>9</v>
      </c>
      <c r="D4295" t="s">
        <v>416241</v>
      </c>
      <c r="E4295" t="s">
        <v>416242</v>
      </c>
      <c r="F4295" t="s">
        <v>98473</v>
      </c>
      <c r="G4295" t="s">
        <v>98474</v>
      </c>
      <c r="I4295" t="s">
        <v>393398</v>
      </c>
      <c r="J4295" s="5">
        <v>43804</v>
      </c>
      <c r="K4295" s="5">
        <v>44170</v>
      </c>
      <c r="L4295" s="5">
        <v>44200</v>
      </c>
      <c r="M4295" t="s">
        <v>416243</v>
      </c>
      <c r="N4295">
        <v>311</v>
      </c>
      <c r="O4295" t="s">
        <v>98477</v>
      </c>
      <c r="P4295">
        <v>13</v>
      </c>
      <c r="Q4295" t="s">
        <v>98478</v>
      </c>
      <c r="R4295" t="s">
        <v>416244</v>
      </c>
      <c r="S4295" t="s">
        <v>416245</v>
      </c>
      <c r="T4295" t="s">
        <v>416246</v>
      </c>
      <c r="U4295" t="s">
        <v>416247</v>
      </c>
      <c r="V4295" t="s">
        <v>416248</v>
      </c>
      <c r="W4295" t="s">
        <v>98484</v>
      </c>
      <c r="X4295" t="s">
        <v>416249</v>
      </c>
      <c r="Y4295" t="s">
        <v>416250</v>
      </c>
      <c r="Z4295" t="s">
        <v>98487</v>
      </c>
      <c r="AA4295" t="s">
        <v>98488</v>
      </c>
      <c r="AB4295" t="s">
        <v>416251</v>
      </c>
      <c r="AC4295" t="s">
        <v>98583</v>
      </c>
      <c r="AD4295">
        <v>783000</v>
      </c>
      <c r="AE4295" t="s">
        <v>395039</v>
      </c>
    </row>
    <row r="4296" spans="1:31">
      <c r="A4296">
        <v>23619060</v>
      </c>
      <c r="B4296">
        <v>77080990</v>
      </c>
      <c r="C4296">
        <v>20</v>
      </c>
      <c r="D4296" t="s">
        <v>416252</v>
      </c>
      <c r="E4296" t="s">
        <v>416253</v>
      </c>
      <c r="F4296" t="s">
        <v>98473</v>
      </c>
      <c r="G4296" t="s">
        <v>98494</v>
      </c>
      <c r="I4296" t="s">
        <v>393398</v>
      </c>
      <c r="J4296" s="5">
        <v>44041</v>
      </c>
      <c r="K4296" s="5">
        <v>44406</v>
      </c>
      <c r="L4296" s="5">
        <v>44436</v>
      </c>
      <c r="M4296" t="s">
        <v>416254</v>
      </c>
      <c r="N4296" t="s">
        <v>106202</v>
      </c>
      <c r="O4296" t="s">
        <v>106203</v>
      </c>
      <c r="P4296">
        <v>5</v>
      </c>
      <c r="Q4296" t="s">
        <v>98478</v>
      </c>
      <c r="R4296" t="s">
        <v>416255</v>
      </c>
      <c r="S4296" t="s">
        <v>416256</v>
      </c>
      <c r="T4296" t="s">
        <v>104422</v>
      </c>
      <c r="U4296" t="s">
        <v>416257</v>
      </c>
      <c r="V4296" t="s">
        <v>416258</v>
      </c>
      <c r="W4296" t="s">
        <v>98484</v>
      </c>
      <c r="X4296" t="s">
        <v>416259</v>
      </c>
      <c r="Y4296" t="s">
        <v>416260</v>
      </c>
      <c r="Z4296" t="s">
        <v>416261</v>
      </c>
      <c r="AA4296" t="s">
        <v>98488</v>
      </c>
      <c r="AB4296" t="s">
        <v>416262</v>
      </c>
      <c r="AC4296" t="s">
        <v>416263</v>
      </c>
      <c r="AD4296">
        <v>466302</v>
      </c>
      <c r="AE4296" t="s">
        <v>393730</v>
      </c>
    </row>
    <row r="4297" spans="1:31">
      <c r="A4297">
        <v>23598398</v>
      </c>
      <c r="B4297">
        <v>77080952</v>
      </c>
      <c r="C4297">
        <v>23</v>
      </c>
      <c r="D4297" t="s">
        <v>416264</v>
      </c>
      <c r="E4297" t="s">
        <v>416265</v>
      </c>
      <c r="F4297" t="s">
        <v>98473</v>
      </c>
      <c r="G4297" t="s">
        <v>98474</v>
      </c>
      <c r="I4297" t="s">
        <v>393398</v>
      </c>
      <c r="J4297" s="5">
        <v>43797</v>
      </c>
      <c r="K4297" s="5">
        <v>44163</v>
      </c>
      <c r="L4297" s="5">
        <v>44193</v>
      </c>
      <c r="M4297" t="s">
        <v>416266</v>
      </c>
      <c r="N4297">
        <v>338</v>
      </c>
      <c r="O4297" t="s">
        <v>98608</v>
      </c>
      <c r="P4297">
        <v>13</v>
      </c>
      <c r="Q4297" t="s">
        <v>98478</v>
      </c>
      <c r="R4297" t="s">
        <v>117321</v>
      </c>
      <c r="S4297" t="s">
        <v>108471</v>
      </c>
      <c r="T4297" t="s">
        <v>416267</v>
      </c>
      <c r="U4297" t="s">
        <v>416268</v>
      </c>
      <c r="V4297" t="s">
        <v>416269</v>
      </c>
      <c r="W4297" t="s">
        <v>98611</v>
      </c>
      <c r="X4297" t="s">
        <v>416270</v>
      </c>
      <c r="Y4297" t="s">
        <v>116819</v>
      </c>
      <c r="Z4297" t="s">
        <v>98487</v>
      </c>
      <c r="AA4297" t="s">
        <v>98488</v>
      </c>
      <c r="AB4297" t="s">
        <v>416271</v>
      </c>
      <c r="AC4297" t="s">
        <v>98583</v>
      </c>
      <c r="AD4297">
        <v>432200</v>
      </c>
      <c r="AE4297" t="s">
        <v>394986</v>
      </c>
    </row>
    <row r="4298" spans="1:31">
      <c r="A4298">
        <v>23573237</v>
      </c>
      <c r="B4298">
        <v>77080747</v>
      </c>
      <c r="C4298">
        <v>7</v>
      </c>
      <c r="D4298" t="s">
        <v>117322</v>
      </c>
      <c r="E4298" t="s">
        <v>117323</v>
      </c>
      <c r="F4298" t="s">
        <v>98473</v>
      </c>
      <c r="G4298" t="s">
        <v>98474</v>
      </c>
      <c r="I4298" t="s">
        <v>393398</v>
      </c>
      <c r="J4298" s="5">
        <v>43892</v>
      </c>
      <c r="K4298" s="5">
        <v>44257</v>
      </c>
      <c r="L4298" s="5">
        <v>44287</v>
      </c>
      <c r="M4298" t="s">
        <v>117324</v>
      </c>
      <c r="N4298" t="s">
        <v>100191</v>
      </c>
      <c r="O4298" t="s">
        <v>102092</v>
      </c>
      <c r="P4298">
        <v>7</v>
      </c>
      <c r="Q4298" t="s">
        <v>98478</v>
      </c>
      <c r="R4298" t="s">
        <v>117325</v>
      </c>
      <c r="S4298" t="s">
        <v>102686</v>
      </c>
      <c r="T4298" t="s">
        <v>108429</v>
      </c>
      <c r="U4298" t="s">
        <v>117326</v>
      </c>
      <c r="V4298" t="s">
        <v>117327</v>
      </c>
      <c r="W4298" t="s">
        <v>98484</v>
      </c>
      <c r="X4298" t="s">
        <v>117328</v>
      </c>
      <c r="Y4298" t="s">
        <v>117329</v>
      </c>
      <c r="Z4298" t="s">
        <v>98487</v>
      </c>
      <c r="AA4298" t="s">
        <v>98488</v>
      </c>
      <c r="AB4298" t="s">
        <v>416272</v>
      </c>
      <c r="AC4298" t="s">
        <v>117330</v>
      </c>
      <c r="AD4298">
        <v>620200</v>
      </c>
      <c r="AE4298" t="s">
        <v>393516</v>
      </c>
    </row>
    <row r="4299" spans="1:31">
      <c r="A4299">
        <v>23573238</v>
      </c>
      <c r="B4299">
        <v>77080734</v>
      </c>
      <c r="C4299">
        <v>8</v>
      </c>
      <c r="D4299" t="s">
        <v>117331</v>
      </c>
      <c r="E4299" t="s">
        <v>117332</v>
      </c>
      <c r="F4299" t="s">
        <v>98473</v>
      </c>
      <c r="G4299" t="s">
        <v>98474</v>
      </c>
      <c r="I4299" t="s">
        <v>393398</v>
      </c>
      <c r="J4299" s="5">
        <v>43749</v>
      </c>
      <c r="K4299" s="5">
        <v>44115</v>
      </c>
      <c r="L4299" s="5">
        <v>44145</v>
      </c>
      <c r="M4299" t="s">
        <v>117333</v>
      </c>
      <c r="N4299">
        <v>284</v>
      </c>
      <c r="O4299" t="s">
        <v>117334</v>
      </c>
      <c r="P4299">
        <v>12</v>
      </c>
      <c r="Q4299" t="s">
        <v>98478</v>
      </c>
      <c r="R4299" t="s">
        <v>100165</v>
      </c>
      <c r="S4299" t="s">
        <v>99482</v>
      </c>
      <c r="T4299" t="s">
        <v>100421</v>
      </c>
      <c r="U4299" t="s">
        <v>117335</v>
      </c>
      <c r="V4299" t="s">
        <v>117336</v>
      </c>
      <c r="W4299" t="s">
        <v>98484</v>
      </c>
      <c r="X4299" t="s">
        <v>117337</v>
      </c>
      <c r="Y4299" t="s">
        <v>117338</v>
      </c>
      <c r="Z4299" t="s">
        <v>98487</v>
      </c>
      <c r="AA4299" t="s">
        <v>98488</v>
      </c>
      <c r="AB4299" t="s">
        <v>416273</v>
      </c>
      <c r="AC4299" t="s">
        <v>98583</v>
      </c>
      <c r="AD4299">
        <v>432900</v>
      </c>
      <c r="AE4299" t="s">
        <v>394811</v>
      </c>
    </row>
    <row r="4300" spans="1:31">
      <c r="A4300">
        <v>23577971</v>
      </c>
      <c r="B4300">
        <v>77080356</v>
      </c>
      <c r="C4300">
        <v>22</v>
      </c>
      <c r="D4300" t="s">
        <v>117339</v>
      </c>
      <c r="E4300" t="s">
        <v>117340</v>
      </c>
      <c r="F4300" t="s">
        <v>98473</v>
      </c>
      <c r="G4300" t="s">
        <v>98474</v>
      </c>
      <c r="I4300" t="s">
        <v>393398</v>
      </c>
      <c r="J4300" s="5">
        <v>44010</v>
      </c>
      <c r="K4300" s="5">
        <v>44375</v>
      </c>
      <c r="L4300" s="5">
        <v>44405</v>
      </c>
      <c r="M4300" t="s">
        <v>117341</v>
      </c>
      <c r="N4300">
        <v>12</v>
      </c>
      <c r="O4300" t="s">
        <v>111905</v>
      </c>
      <c r="P4300">
        <v>2</v>
      </c>
      <c r="Q4300" t="s">
        <v>98478</v>
      </c>
      <c r="R4300" t="s">
        <v>98573</v>
      </c>
      <c r="S4300" t="s">
        <v>98574</v>
      </c>
      <c r="T4300" t="s">
        <v>98574</v>
      </c>
      <c r="U4300" t="s">
        <v>117342</v>
      </c>
      <c r="V4300" t="s">
        <v>117343</v>
      </c>
      <c r="W4300" t="s">
        <v>98484</v>
      </c>
      <c r="X4300" t="s">
        <v>117344</v>
      </c>
      <c r="Y4300" t="s">
        <v>102090</v>
      </c>
      <c r="Z4300" t="s">
        <v>98487</v>
      </c>
      <c r="AA4300" t="s">
        <v>98488</v>
      </c>
      <c r="AB4300" t="s">
        <v>416274</v>
      </c>
      <c r="AC4300" t="s">
        <v>98583</v>
      </c>
      <c r="AD4300">
        <v>869091</v>
      </c>
      <c r="AE4300" t="s">
        <v>394001</v>
      </c>
    </row>
    <row r="4301" spans="1:31">
      <c r="A4301">
        <v>23571209</v>
      </c>
      <c r="B4301">
        <v>77080247</v>
      </c>
      <c r="C4301">
        <v>2</v>
      </c>
      <c r="D4301" t="s">
        <v>117345</v>
      </c>
      <c r="E4301" t="s">
        <v>117346</v>
      </c>
      <c r="F4301" t="s">
        <v>98473</v>
      </c>
      <c r="G4301" t="s">
        <v>98474</v>
      </c>
      <c r="I4301" t="s">
        <v>393398</v>
      </c>
      <c r="J4301" s="5">
        <v>44001</v>
      </c>
      <c r="K4301" s="5">
        <v>44366</v>
      </c>
      <c r="L4301" s="5">
        <v>44396</v>
      </c>
      <c r="M4301" t="s">
        <v>117347</v>
      </c>
      <c r="N4301">
        <v>221</v>
      </c>
      <c r="O4301" t="s">
        <v>103969</v>
      </c>
      <c r="P4301">
        <v>9</v>
      </c>
      <c r="Q4301" t="s">
        <v>98478</v>
      </c>
      <c r="R4301" t="s">
        <v>98573</v>
      </c>
      <c r="S4301" t="s">
        <v>98574</v>
      </c>
      <c r="T4301" t="s">
        <v>98574</v>
      </c>
      <c r="U4301" t="s">
        <v>117348</v>
      </c>
      <c r="V4301" t="s">
        <v>117349</v>
      </c>
      <c r="W4301" t="s">
        <v>98484</v>
      </c>
      <c r="X4301" t="s">
        <v>117350</v>
      </c>
      <c r="Y4301" t="s">
        <v>117351</v>
      </c>
      <c r="Z4301" t="s">
        <v>98487</v>
      </c>
      <c r="AA4301" t="s">
        <v>98488</v>
      </c>
      <c r="AB4301" t="s">
        <v>416275</v>
      </c>
      <c r="AC4301" t="s">
        <v>98583</v>
      </c>
      <c r="AD4301">
        <v>432900</v>
      </c>
      <c r="AE4301" t="s">
        <v>394811</v>
      </c>
    </row>
    <row r="4302" spans="1:31">
      <c r="A4302">
        <v>23573241</v>
      </c>
      <c r="B4302">
        <v>77080094</v>
      </c>
      <c r="C4302">
        <v>7</v>
      </c>
      <c r="D4302" t="s">
        <v>416276</v>
      </c>
      <c r="E4302" t="s">
        <v>416277</v>
      </c>
      <c r="F4302" t="s">
        <v>98473</v>
      </c>
      <c r="G4302" t="s">
        <v>98474</v>
      </c>
      <c r="I4302" t="s">
        <v>393398</v>
      </c>
      <c r="J4302" s="5">
        <v>43767</v>
      </c>
      <c r="K4302" s="5">
        <v>44133</v>
      </c>
      <c r="L4302" s="5">
        <v>44163</v>
      </c>
      <c r="M4302" t="s">
        <v>416278</v>
      </c>
      <c r="N4302">
        <v>285</v>
      </c>
      <c r="O4302" t="s">
        <v>105290</v>
      </c>
      <c r="P4302">
        <v>12</v>
      </c>
      <c r="Q4302" t="s">
        <v>98478</v>
      </c>
      <c r="R4302" t="s">
        <v>416279</v>
      </c>
      <c r="S4302" t="s">
        <v>103710</v>
      </c>
      <c r="T4302" t="s">
        <v>100686</v>
      </c>
      <c r="U4302" t="s">
        <v>416276</v>
      </c>
      <c r="V4302" t="s">
        <v>416280</v>
      </c>
      <c r="W4302" t="s">
        <v>98611</v>
      </c>
      <c r="X4302" t="s">
        <v>416281</v>
      </c>
      <c r="Y4302" t="s">
        <v>117352</v>
      </c>
      <c r="Z4302" t="s">
        <v>98487</v>
      </c>
      <c r="AA4302" t="s">
        <v>98488</v>
      </c>
      <c r="AB4302" t="s">
        <v>416282</v>
      </c>
      <c r="AC4302" t="s">
        <v>416283</v>
      </c>
      <c r="AD4302">
        <v>439000</v>
      </c>
      <c r="AE4302" t="s">
        <v>394820</v>
      </c>
    </row>
    <row r="4303" spans="1:31">
      <c r="A4303">
        <v>23569469</v>
      </c>
      <c r="B4303">
        <v>77079718</v>
      </c>
      <c r="C4303">
        <v>17</v>
      </c>
      <c r="D4303" t="s">
        <v>117362</v>
      </c>
      <c r="E4303" t="s">
        <v>117363</v>
      </c>
      <c r="F4303" t="s">
        <v>98473</v>
      </c>
      <c r="G4303" t="s">
        <v>98474</v>
      </c>
      <c r="I4303" t="s">
        <v>393398</v>
      </c>
      <c r="J4303" s="5">
        <v>43775</v>
      </c>
      <c r="K4303" s="5">
        <v>44141</v>
      </c>
      <c r="L4303" s="5">
        <v>44171</v>
      </c>
      <c r="M4303" t="s">
        <v>117364</v>
      </c>
      <c r="N4303">
        <v>341</v>
      </c>
      <c r="O4303" t="s">
        <v>98608</v>
      </c>
      <c r="P4303">
        <v>13</v>
      </c>
      <c r="Q4303" t="s">
        <v>98478</v>
      </c>
      <c r="R4303" t="s">
        <v>99292</v>
      </c>
      <c r="S4303" t="s">
        <v>117365</v>
      </c>
      <c r="T4303" t="s">
        <v>117366</v>
      </c>
      <c r="U4303" t="s">
        <v>117367</v>
      </c>
      <c r="V4303" t="s">
        <v>117368</v>
      </c>
      <c r="W4303" t="s">
        <v>98611</v>
      </c>
      <c r="X4303" t="s">
        <v>117369</v>
      </c>
      <c r="Y4303" t="s">
        <v>117370</v>
      </c>
      <c r="Z4303" t="s">
        <v>98487</v>
      </c>
      <c r="AA4303" t="s">
        <v>98488</v>
      </c>
      <c r="AB4303" t="s">
        <v>416284</v>
      </c>
      <c r="AC4303" t="s">
        <v>98583</v>
      </c>
      <c r="AD4303">
        <v>139200</v>
      </c>
      <c r="AE4303" t="s">
        <v>401147</v>
      </c>
    </row>
    <row r="4304" spans="1:31">
      <c r="A4304">
        <v>23561418</v>
      </c>
      <c r="B4304">
        <v>77079414</v>
      </c>
      <c r="C4304">
        <v>25</v>
      </c>
      <c r="D4304" t="s">
        <v>117371</v>
      </c>
      <c r="E4304" t="s">
        <v>117372</v>
      </c>
      <c r="F4304" t="s">
        <v>98473</v>
      </c>
      <c r="G4304" t="s">
        <v>98474</v>
      </c>
      <c r="I4304" t="s">
        <v>393398</v>
      </c>
      <c r="J4304" s="5">
        <v>44053</v>
      </c>
      <c r="K4304" s="5">
        <v>44418</v>
      </c>
      <c r="L4304" s="5">
        <v>44448</v>
      </c>
      <c r="M4304" t="s">
        <v>117373</v>
      </c>
      <c r="N4304">
        <v>305</v>
      </c>
      <c r="O4304" t="s">
        <v>98477</v>
      </c>
      <c r="P4304">
        <v>13</v>
      </c>
      <c r="Q4304" t="s">
        <v>98478</v>
      </c>
      <c r="R4304" t="s">
        <v>98541</v>
      </c>
      <c r="S4304" t="s">
        <v>117374</v>
      </c>
      <c r="T4304" t="s">
        <v>99013</v>
      </c>
      <c r="U4304" t="s">
        <v>117375</v>
      </c>
      <c r="V4304" t="s">
        <v>117376</v>
      </c>
      <c r="W4304" t="s">
        <v>98484</v>
      </c>
      <c r="X4304" t="s">
        <v>117377</v>
      </c>
      <c r="Y4304" t="s">
        <v>117378</v>
      </c>
      <c r="Z4304" t="s">
        <v>98487</v>
      </c>
      <c r="AA4304" t="s">
        <v>98488</v>
      </c>
      <c r="AB4304" t="s">
        <v>416285</v>
      </c>
      <c r="AC4304" t="s">
        <v>98583</v>
      </c>
      <c r="AD4304">
        <v>439000</v>
      </c>
      <c r="AE4304" t="s">
        <v>394820</v>
      </c>
    </row>
    <row r="4305" spans="1:31">
      <c r="A4305">
        <v>23610284</v>
      </c>
      <c r="B4305">
        <v>77079365</v>
      </c>
      <c r="C4305">
        <v>1</v>
      </c>
      <c r="D4305" t="s">
        <v>117379</v>
      </c>
      <c r="E4305" t="s">
        <v>117380</v>
      </c>
      <c r="F4305" t="s">
        <v>98473</v>
      </c>
      <c r="G4305" t="s">
        <v>98474</v>
      </c>
      <c r="I4305" t="s">
        <v>393398</v>
      </c>
      <c r="J4305" s="5">
        <v>43766</v>
      </c>
      <c r="K4305" s="5">
        <v>44132</v>
      </c>
      <c r="L4305" s="5">
        <v>44162</v>
      </c>
      <c r="M4305" t="s">
        <v>117381</v>
      </c>
      <c r="N4305">
        <v>221</v>
      </c>
      <c r="O4305" t="s">
        <v>101056</v>
      </c>
      <c r="P4305">
        <v>9</v>
      </c>
      <c r="Q4305" t="s">
        <v>98478</v>
      </c>
      <c r="R4305" t="s">
        <v>98573</v>
      </c>
      <c r="S4305" t="s">
        <v>98574</v>
      </c>
      <c r="T4305" t="s">
        <v>98574</v>
      </c>
      <c r="U4305" t="s">
        <v>117382</v>
      </c>
      <c r="V4305" t="s">
        <v>117383</v>
      </c>
      <c r="W4305" t="s">
        <v>98751</v>
      </c>
      <c r="X4305" t="s">
        <v>117384</v>
      </c>
      <c r="Y4305" t="s">
        <v>102090</v>
      </c>
      <c r="Z4305" t="s">
        <v>98487</v>
      </c>
      <c r="AA4305" t="s">
        <v>98488</v>
      </c>
      <c r="AB4305" t="s">
        <v>416286</v>
      </c>
      <c r="AC4305" t="s">
        <v>98583</v>
      </c>
      <c r="AD4305">
        <v>711002</v>
      </c>
      <c r="AE4305" t="s">
        <v>393861</v>
      </c>
    </row>
    <row r="4306" spans="1:31">
      <c r="A4306">
        <v>23573244</v>
      </c>
      <c r="B4306">
        <v>77079029</v>
      </c>
      <c r="C4306">
        <v>16</v>
      </c>
      <c r="D4306" t="s">
        <v>117399</v>
      </c>
      <c r="E4306" t="s">
        <v>117400</v>
      </c>
      <c r="F4306" t="s">
        <v>98473</v>
      </c>
      <c r="G4306" t="s">
        <v>98474</v>
      </c>
      <c r="I4306" t="s">
        <v>393398</v>
      </c>
      <c r="J4306" s="5">
        <v>43851</v>
      </c>
      <c r="K4306" s="5">
        <v>44217</v>
      </c>
      <c r="L4306" s="5">
        <v>44247</v>
      </c>
      <c r="M4306" t="s">
        <v>117401</v>
      </c>
      <c r="N4306">
        <v>202</v>
      </c>
      <c r="O4306" t="s">
        <v>117402</v>
      </c>
      <c r="P4306">
        <v>9</v>
      </c>
      <c r="Q4306" t="s">
        <v>98478</v>
      </c>
      <c r="R4306" t="s">
        <v>117403</v>
      </c>
      <c r="S4306" t="s">
        <v>117404</v>
      </c>
      <c r="T4306" t="s">
        <v>99703</v>
      </c>
      <c r="U4306" t="s">
        <v>117405</v>
      </c>
      <c r="V4306" t="s">
        <v>117406</v>
      </c>
      <c r="W4306" t="s">
        <v>98611</v>
      </c>
      <c r="X4306" t="s">
        <v>117407</v>
      </c>
      <c r="Y4306" t="s">
        <v>117408</v>
      </c>
      <c r="Z4306" t="s">
        <v>98487</v>
      </c>
      <c r="AA4306" t="s">
        <v>98488</v>
      </c>
      <c r="AB4306" t="s">
        <v>416287</v>
      </c>
      <c r="AC4306" t="s">
        <v>98583</v>
      </c>
      <c r="AD4306">
        <v>477398</v>
      </c>
      <c r="AE4306" t="s">
        <v>416288</v>
      </c>
    </row>
    <row r="4307" spans="1:31">
      <c r="A4307">
        <v>23580556</v>
      </c>
      <c r="B4307">
        <v>77078477</v>
      </c>
      <c r="C4307">
        <v>16</v>
      </c>
      <c r="D4307" t="s">
        <v>416289</v>
      </c>
      <c r="E4307" t="s">
        <v>416290</v>
      </c>
      <c r="F4307" t="s">
        <v>98473</v>
      </c>
      <c r="G4307" t="s">
        <v>98474</v>
      </c>
      <c r="I4307" t="s">
        <v>393398</v>
      </c>
      <c r="J4307" s="5">
        <v>43753</v>
      </c>
      <c r="K4307" s="5">
        <v>44119</v>
      </c>
      <c r="L4307" s="5">
        <v>44149</v>
      </c>
      <c r="M4307" t="s">
        <v>416291</v>
      </c>
      <c r="N4307">
        <v>28</v>
      </c>
      <c r="O4307" t="s">
        <v>107571</v>
      </c>
      <c r="P4307">
        <v>3</v>
      </c>
      <c r="Q4307" t="s">
        <v>98478</v>
      </c>
      <c r="R4307" t="s">
        <v>98573</v>
      </c>
      <c r="S4307" t="s">
        <v>98574</v>
      </c>
      <c r="T4307" t="s">
        <v>98574</v>
      </c>
      <c r="U4307" t="s">
        <v>416292</v>
      </c>
      <c r="V4307" t="s">
        <v>416293</v>
      </c>
      <c r="W4307" t="s">
        <v>98484</v>
      </c>
      <c r="X4307" t="s">
        <v>416294</v>
      </c>
      <c r="Y4307" t="s">
        <v>102090</v>
      </c>
      <c r="Z4307" t="s">
        <v>98487</v>
      </c>
      <c r="AA4307" t="s">
        <v>98488</v>
      </c>
      <c r="AB4307" t="s">
        <v>416295</v>
      </c>
      <c r="AC4307" t="s">
        <v>98583</v>
      </c>
      <c r="AD4307">
        <v>900009</v>
      </c>
      <c r="AE4307" t="s">
        <v>401136</v>
      </c>
    </row>
    <row r="4308" spans="1:31">
      <c r="A4308">
        <v>23565801</v>
      </c>
      <c r="B4308">
        <v>77078426</v>
      </c>
      <c r="C4308">
        <v>19</v>
      </c>
      <c r="D4308" t="s">
        <v>117442</v>
      </c>
      <c r="E4308" t="s">
        <v>117443</v>
      </c>
      <c r="F4308" t="s">
        <v>98473</v>
      </c>
      <c r="G4308" t="s">
        <v>98474</v>
      </c>
      <c r="I4308" t="s">
        <v>393398</v>
      </c>
      <c r="J4308" s="5">
        <v>43750</v>
      </c>
      <c r="K4308" s="5">
        <v>44116</v>
      </c>
      <c r="L4308" s="5">
        <v>44146</v>
      </c>
      <c r="M4308" t="s">
        <v>117444</v>
      </c>
      <c r="N4308">
        <v>190</v>
      </c>
      <c r="O4308" t="s">
        <v>104877</v>
      </c>
      <c r="P4308">
        <v>8</v>
      </c>
      <c r="Q4308" t="s">
        <v>98478</v>
      </c>
      <c r="R4308" t="s">
        <v>117445</v>
      </c>
      <c r="S4308" t="s">
        <v>117446</v>
      </c>
      <c r="T4308" t="s">
        <v>99410</v>
      </c>
      <c r="U4308" t="s">
        <v>117447</v>
      </c>
      <c r="V4308" t="s">
        <v>117448</v>
      </c>
      <c r="W4308" t="s">
        <v>98484</v>
      </c>
      <c r="X4308" t="s">
        <v>117449</v>
      </c>
      <c r="Y4308" t="s">
        <v>117450</v>
      </c>
      <c r="Z4308" t="s">
        <v>98487</v>
      </c>
      <c r="AA4308" t="s">
        <v>98488</v>
      </c>
      <c r="AB4308" t="s">
        <v>416296</v>
      </c>
      <c r="AC4308" t="s">
        <v>98583</v>
      </c>
      <c r="AD4308">
        <v>479100</v>
      </c>
      <c r="AE4308" t="s">
        <v>394484</v>
      </c>
    </row>
    <row r="4309" spans="1:31">
      <c r="A4309">
        <v>23623571</v>
      </c>
      <c r="B4309">
        <v>77078421</v>
      </c>
      <c r="C4309">
        <v>21</v>
      </c>
      <c r="D4309" t="s">
        <v>117451</v>
      </c>
      <c r="E4309" t="s">
        <v>117452</v>
      </c>
      <c r="F4309" t="s">
        <v>98473</v>
      </c>
      <c r="G4309" t="s">
        <v>98474</v>
      </c>
      <c r="I4309" t="s">
        <v>393398</v>
      </c>
      <c r="J4309" s="5">
        <v>43745</v>
      </c>
      <c r="K4309" s="5">
        <v>44111</v>
      </c>
      <c r="L4309" s="5">
        <v>44141</v>
      </c>
      <c r="M4309" t="s">
        <v>117453</v>
      </c>
      <c r="N4309">
        <v>78</v>
      </c>
      <c r="O4309" t="s">
        <v>102004</v>
      </c>
      <c r="P4309">
        <v>5</v>
      </c>
      <c r="Q4309" t="s">
        <v>98478</v>
      </c>
      <c r="R4309" t="s">
        <v>117454</v>
      </c>
      <c r="S4309" t="s">
        <v>117455</v>
      </c>
      <c r="T4309" t="s">
        <v>100645</v>
      </c>
      <c r="U4309" t="s">
        <v>117456</v>
      </c>
      <c r="V4309" t="s">
        <v>117457</v>
      </c>
      <c r="W4309" t="s">
        <v>98611</v>
      </c>
      <c r="X4309" t="s">
        <v>117458</v>
      </c>
      <c r="Y4309" t="s">
        <v>117459</v>
      </c>
      <c r="Z4309" t="s">
        <v>98487</v>
      </c>
      <c r="AA4309" t="s">
        <v>98488</v>
      </c>
      <c r="AB4309" t="s">
        <v>416297</v>
      </c>
      <c r="AC4309" t="s">
        <v>98583</v>
      </c>
      <c r="AD4309">
        <v>431100</v>
      </c>
      <c r="AE4309" t="s">
        <v>395215</v>
      </c>
    </row>
    <row r="4310" spans="1:31">
      <c r="A4310">
        <v>23601310</v>
      </c>
      <c r="B4310">
        <v>77078220</v>
      </c>
      <c r="C4310">
        <v>5</v>
      </c>
      <c r="D4310" t="s">
        <v>416298</v>
      </c>
      <c r="E4310" t="s">
        <v>416299</v>
      </c>
      <c r="F4310" t="s">
        <v>98473</v>
      </c>
      <c r="G4310" t="s">
        <v>98494</v>
      </c>
      <c r="I4310" t="s">
        <v>393398</v>
      </c>
      <c r="J4310" s="5">
        <v>43806</v>
      </c>
      <c r="K4310" s="5">
        <v>44172</v>
      </c>
      <c r="L4310" s="5">
        <v>44203</v>
      </c>
      <c r="M4310" t="s">
        <v>416300</v>
      </c>
      <c r="N4310" t="s">
        <v>98519</v>
      </c>
      <c r="O4310" t="s">
        <v>98477</v>
      </c>
      <c r="P4310">
        <v>13</v>
      </c>
      <c r="Q4310" t="s">
        <v>98478</v>
      </c>
      <c r="R4310" t="s">
        <v>101449</v>
      </c>
      <c r="S4310" t="s">
        <v>416301</v>
      </c>
      <c r="T4310" t="s">
        <v>105000</v>
      </c>
      <c r="U4310" t="s">
        <v>416302</v>
      </c>
      <c r="V4310" t="s">
        <v>416303</v>
      </c>
      <c r="W4310" t="s">
        <v>98611</v>
      </c>
      <c r="X4310" t="s">
        <v>416304</v>
      </c>
      <c r="Y4310" t="s">
        <v>416305</v>
      </c>
      <c r="Z4310" t="s">
        <v>98487</v>
      </c>
      <c r="AA4310" t="s">
        <v>98488</v>
      </c>
      <c r="AB4310" t="s">
        <v>416306</v>
      </c>
      <c r="AC4310" t="s">
        <v>416307</v>
      </c>
      <c r="AD4310">
        <v>731001</v>
      </c>
      <c r="AE4310" t="s">
        <v>394263</v>
      </c>
    </row>
    <row r="4311" spans="1:31">
      <c r="A4311">
        <v>23607187</v>
      </c>
      <c r="B4311">
        <v>77078103</v>
      </c>
      <c r="C4311">
        <v>10</v>
      </c>
      <c r="D4311" t="s">
        <v>117476</v>
      </c>
      <c r="E4311" t="s">
        <v>117477</v>
      </c>
      <c r="F4311" t="s">
        <v>98473</v>
      </c>
      <c r="G4311" t="s">
        <v>98474</v>
      </c>
      <c r="I4311" t="s">
        <v>393398</v>
      </c>
      <c r="J4311" s="5">
        <v>43780</v>
      </c>
      <c r="K4311" s="5">
        <v>44146</v>
      </c>
      <c r="L4311" s="5">
        <v>44176</v>
      </c>
      <c r="M4311" t="s">
        <v>117478</v>
      </c>
      <c r="N4311">
        <v>109</v>
      </c>
      <c r="O4311" t="s">
        <v>111480</v>
      </c>
      <c r="P4311">
        <v>6</v>
      </c>
      <c r="Q4311" t="s">
        <v>98478</v>
      </c>
      <c r="R4311" t="s">
        <v>98573</v>
      </c>
      <c r="S4311" t="s">
        <v>98574</v>
      </c>
      <c r="T4311" t="s">
        <v>98574</v>
      </c>
      <c r="U4311" t="s">
        <v>117479</v>
      </c>
      <c r="V4311" t="s">
        <v>117480</v>
      </c>
      <c r="W4311" t="s">
        <v>98751</v>
      </c>
      <c r="X4311" t="s">
        <v>117481</v>
      </c>
      <c r="Y4311" t="s">
        <v>102090</v>
      </c>
      <c r="Z4311" t="s">
        <v>98487</v>
      </c>
      <c r="AA4311" t="s">
        <v>98488</v>
      </c>
      <c r="AB4311" t="s">
        <v>416308</v>
      </c>
      <c r="AC4311" t="s">
        <v>98583</v>
      </c>
      <c r="AD4311">
        <v>802000</v>
      </c>
      <c r="AE4311" t="s">
        <v>396535</v>
      </c>
    </row>
    <row r="4312" spans="1:31">
      <c r="A4312">
        <v>23607189</v>
      </c>
      <c r="B4312">
        <v>77077885</v>
      </c>
      <c r="C4312">
        <v>21</v>
      </c>
      <c r="D4312" t="s">
        <v>117493</v>
      </c>
      <c r="E4312" t="s">
        <v>117494</v>
      </c>
      <c r="F4312" t="s">
        <v>98473</v>
      </c>
      <c r="G4312" t="s">
        <v>98494</v>
      </c>
      <c r="I4312" t="s">
        <v>393398</v>
      </c>
      <c r="J4312" s="5">
        <v>43764</v>
      </c>
      <c r="K4312" s="5">
        <v>44130</v>
      </c>
      <c r="L4312" s="5">
        <v>44160</v>
      </c>
      <c r="M4312" t="s">
        <v>117495</v>
      </c>
      <c r="N4312">
        <v>323</v>
      </c>
      <c r="O4312" t="s">
        <v>98477</v>
      </c>
      <c r="P4312">
        <v>13</v>
      </c>
      <c r="Q4312" t="s">
        <v>98478</v>
      </c>
      <c r="R4312" t="s">
        <v>110708</v>
      </c>
      <c r="S4312" t="s">
        <v>106850</v>
      </c>
      <c r="T4312" t="s">
        <v>117496</v>
      </c>
      <c r="U4312" t="s">
        <v>117497</v>
      </c>
      <c r="V4312" t="s">
        <v>117498</v>
      </c>
      <c r="W4312" t="s">
        <v>98484</v>
      </c>
      <c r="X4312" t="s">
        <v>117499</v>
      </c>
      <c r="Y4312" t="s">
        <v>117500</v>
      </c>
      <c r="Z4312" t="s">
        <v>98487</v>
      </c>
      <c r="AA4312" t="s">
        <v>98488</v>
      </c>
      <c r="AB4312" t="s">
        <v>416309</v>
      </c>
      <c r="AC4312" t="s">
        <v>98583</v>
      </c>
      <c r="AD4312">
        <v>812909</v>
      </c>
      <c r="AE4312" t="s">
        <v>395279</v>
      </c>
    </row>
    <row r="4313" spans="1:31">
      <c r="A4313">
        <v>23598406</v>
      </c>
      <c r="B4313">
        <v>77077814</v>
      </c>
      <c r="C4313">
        <v>1</v>
      </c>
      <c r="D4313" t="s">
        <v>117502</v>
      </c>
      <c r="E4313" t="s">
        <v>117503</v>
      </c>
      <c r="F4313" t="s">
        <v>98473</v>
      </c>
      <c r="G4313" t="s">
        <v>98474</v>
      </c>
      <c r="I4313" t="s">
        <v>393398</v>
      </c>
      <c r="J4313" s="5">
        <v>43761</v>
      </c>
      <c r="K4313" s="5">
        <v>44127</v>
      </c>
      <c r="L4313" s="5">
        <v>44157</v>
      </c>
      <c r="M4313" t="s">
        <v>117504</v>
      </c>
      <c r="N4313">
        <v>310</v>
      </c>
      <c r="O4313" t="s">
        <v>98661</v>
      </c>
      <c r="P4313">
        <v>13</v>
      </c>
      <c r="Q4313" t="s">
        <v>98478</v>
      </c>
      <c r="R4313" t="s">
        <v>98573</v>
      </c>
      <c r="S4313" t="s">
        <v>98574</v>
      </c>
      <c r="T4313" t="s">
        <v>98574</v>
      </c>
      <c r="U4313" t="s">
        <v>117505</v>
      </c>
      <c r="V4313" t="s">
        <v>117506</v>
      </c>
      <c r="W4313" t="s">
        <v>98484</v>
      </c>
      <c r="X4313" t="s">
        <v>117507</v>
      </c>
      <c r="Y4313" t="s">
        <v>102090</v>
      </c>
      <c r="Z4313" t="s">
        <v>98487</v>
      </c>
      <c r="AA4313" t="s">
        <v>98488</v>
      </c>
      <c r="AB4313" t="s">
        <v>416310</v>
      </c>
      <c r="AC4313" t="s">
        <v>98583</v>
      </c>
    </row>
    <row r="4314" spans="1:31">
      <c r="A4314">
        <v>23569473</v>
      </c>
      <c r="B4314">
        <v>77077541</v>
      </c>
      <c r="C4314">
        <v>12</v>
      </c>
      <c r="D4314" t="s">
        <v>117508</v>
      </c>
      <c r="E4314" t="s">
        <v>117509</v>
      </c>
      <c r="F4314" t="s">
        <v>98473</v>
      </c>
      <c r="G4314" t="s">
        <v>98474</v>
      </c>
      <c r="I4314" t="s">
        <v>393398</v>
      </c>
      <c r="J4314" s="5">
        <v>43746</v>
      </c>
      <c r="K4314" s="5">
        <v>44112</v>
      </c>
      <c r="L4314" s="5">
        <v>44142</v>
      </c>
      <c r="M4314" t="s">
        <v>117510</v>
      </c>
      <c r="N4314">
        <v>11</v>
      </c>
      <c r="O4314" t="s">
        <v>98677</v>
      </c>
      <c r="P4314">
        <v>2</v>
      </c>
      <c r="Q4314" t="s">
        <v>98478</v>
      </c>
      <c r="R4314" t="s">
        <v>98573</v>
      </c>
      <c r="S4314" t="s">
        <v>98574</v>
      </c>
      <c r="T4314" t="s">
        <v>98574</v>
      </c>
      <c r="U4314" t="s">
        <v>117511</v>
      </c>
      <c r="V4314" t="s">
        <v>117512</v>
      </c>
      <c r="W4314" t="s">
        <v>98484</v>
      </c>
      <c r="X4314" t="s">
        <v>117513</v>
      </c>
      <c r="Y4314" t="s">
        <v>117514</v>
      </c>
      <c r="Z4314" t="s">
        <v>98487</v>
      </c>
      <c r="AA4314" t="s">
        <v>98488</v>
      </c>
      <c r="AB4314" t="s">
        <v>416311</v>
      </c>
      <c r="AC4314" t="s">
        <v>98583</v>
      </c>
      <c r="AD4314">
        <v>433000</v>
      </c>
      <c r="AE4314" t="s">
        <v>393653</v>
      </c>
    </row>
    <row r="4315" spans="1:31">
      <c r="A4315">
        <v>23589526</v>
      </c>
      <c r="B4315">
        <v>77077533</v>
      </c>
      <c r="C4315">
        <v>14</v>
      </c>
      <c r="D4315" t="s">
        <v>117515</v>
      </c>
      <c r="E4315" t="s">
        <v>117516</v>
      </c>
      <c r="F4315" t="s">
        <v>98473</v>
      </c>
      <c r="G4315" t="s">
        <v>98474</v>
      </c>
      <c r="I4315" t="s">
        <v>393398</v>
      </c>
      <c r="J4315" s="5">
        <v>43801</v>
      </c>
      <c r="K4315" s="5">
        <v>44167</v>
      </c>
      <c r="L4315" s="5">
        <v>44197</v>
      </c>
      <c r="M4315" t="s">
        <v>117517</v>
      </c>
      <c r="N4315">
        <v>325</v>
      </c>
      <c r="O4315" t="s">
        <v>98477</v>
      </c>
      <c r="P4315">
        <v>13</v>
      </c>
      <c r="Q4315" t="s">
        <v>98478</v>
      </c>
      <c r="R4315" t="s">
        <v>117518</v>
      </c>
      <c r="S4315" t="s">
        <v>106999</v>
      </c>
      <c r="T4315" t="s">
        <v>117519</v>
      </c>
      <c r="U4315" t="s">
        <v>117520</v>
      </c>
      <c r="V4315" t="s">
        <v>117521</v>
      </c>
      <c r="W4315" t="s">
        <v>98484</v>
      </c>
      <c r="X4315" t="s">
        <v>117522</v>
      </c>
      <c r="Y4315" t="s">
        <v>117523</v>
      </c>
      <c r="Z4315">
        <v>222349783</v>
      </c>
      <c r="AA4315" t="s">
        <v>98488</v>
      </c>
      <c r="AB4315" t="s">
        <v>416312</v>
      </c>
      <c r="AC4315" t="s">
        <v>98583</v>
      </c>
      <c r="AD4315">
        <v>465200</v>
      </c>
      <c r="AE4315" t="s">
        <v>393701</v>
      </c>
    </row>
    <row r="4316" spans="1:31">
      <c r="A4316">
        <v>23569474</v>
      </c>
      <c r="B4316">
        <v>77077442</v>
      </c>
      <c r="C4316">
        <v>18</v>
      </c>
      <c r="D4316" t="s">
        <v>117524</v>
      </c>
      <c r="E4316" t="s">
        <v>117525</v>
      </c>
      <c r="F4316" t="s">
        <v>98473</v>
      </c>
      <c r="G4316" t="s">
        <v>98474</v>
      </c>
      <c r="I4316" t="s">
        <v>393398</v>
      </c>
      <c r="J4316" s="5">
        <v>43774</v>
      </c>
      <c r="K4316" s="5">
        <v>44140</v>
      </c>
      <c r="L4316" s="5">
        <v>44170</v>
      </c>
      <c r="M4316" t="s">
        <v>117526</v>
      </c>
      <c r="N4316">
        <v>156</v>
      </c>
      <c r="O4316" t="s">
        <v>99814</v>
      </c>
      <c r="P4316">
        <v>8</v>
      </c>
      <c r="Q4316" t="s">
        <v>98478</v>
      </c>
      <c r="R4316" t="s">
        <v>98573</v>
      </c>
      <c r="S4316" t="s">
        <v>98574</v>
      </c>
      <c r="T4316" t="s">
        <v>98574</v>
      </c>
      <c r="U4316" t="s">
        <v>117527</v>
      </c>
      <c r="V4316" t="s">
        <v>117528</v>
      </c>
      <c r="W4316" t="s">
        <v>98751</v>
      </c>
      <c r="X4316" t="s">
        <v>117529</v>
      </c>
      <c r="Y4316" t="s">
        <v>102090</v>
      </c>
      <c r="Z4316" t="s">
        <v>98487</v>
      </c>
      <c r="AA4316" t="s">
        <v>98488</v>
      </c>
      <c r="AB4316" t="s">
        <v>416313</v>
      </c>
      <c r="AC4316" t="s">
        <v>98583</v>
      </c>
      <c r="AD4316">
        <v>410010</v>
      </c>
      <c r="AE4316" t="s">
        <v>394083</v>
      </c>
    </row>
    <row r="4317" spans="1:31">
      <c r="A4317">
        <v>23571214</v>
      </c>
      <c r="B4317">
        <v>77077350</v>
      </c>
      <c r="C4317">
        <v>20</v>
      </c>
      <c r="D4317" t="s">
        <v>117530</v>
      </c>
      <c r="E4317" t="s">
        <v>117531</v>
      </c>
      <c r="F4317" t="s">
        <v>98473</v>
      </c>
      <c r="G4317" t="s">
        <v>98494</v>
      </c>
      <c r="I4317" t="s">
        <v>393398</v>
      </c>
      <c r="J4317" s="5">
        <v>43993</v>
      </c>
      <c r="K4317" s="5">
        <v>44358</v>
      </c>
      <c r="L4317" s="5">
        <v>44388</v>
      </c>
      <c r="M4317" t="s">
        <v>117532</v>
      </c>
      <c r="N4317" t="s">
        <v>98519</v>
      </c>
      <c r="O4317" t="s">
        <v>98477</v>
      </c>
      <c r="P4317">
        <v>13</v>
      </c>
      <c r="Q4317" t="s">
        <v>98478</v>
      </c>
      <c r="R4317" t="s">
        <v>117533</v>
      </c>
      <c r="S4317" t="s">
        <v>106133</v>
      </c>
      <c r="T4317" t="s">
        <v>99102</v>
      </c>
      <c r="U4317" t="s">
        <v>117534</v>
      </c>
      <c r="V4317" t="s">
        <v>117535</v>
      </c>
      <c r="W4317" t="s">
        <v>98484</v>
      </c>
      <c r="X4317" t="s">
        <v>117536</v>
      </c>
      <c r="Y4317" t="s">
        <v>117537</v>
      </c>
      <c r="Z4317" t="s">
        <v>98487</v>
      </c>
      <c r="AA4317" t="s">
        <v>98488</v>
      </c>
      <c r="AB4317" t="s">
        <v>416314</v>
      </c>
      <c r="AC4317" t="s">
        <v>117538</v>
      </c>
      <c r="AD4317">
        <v>829900</v>
      </c>
      <c r="AE4317" t="s">
        <v>393408</v>
      </c>
    </row>
    <row r="4318" spans="1:31">
      <c r="A4318">
        <v>23607193</v>
      </c>
      <c r="B4318">
        <v>77076648</v>
      </c>
      <c r="C4318">
        <v>21</v>
      </c>
      <c r="D4318" t="s">
        <v>117573</v>
      </c>
      <c r="E4318" t="s">
        <v>117574</v>
      </c>
      <c r="F4318" t="s">
        <v>98473</v>
      </c>
      <c r="G4318" t="s">
        <v>98494</v>
      </c>
      <c r="I4318" t="s">
        <v>393398</v>
      </c>
      <c r="J4318" s="5">
        <v>43759</v>
      </c>
      <c r="K4318" s="5">
        <v>44125</v>
      </c>
      <c r="L4318" s="5">
        <v>44155</v>
      </c>
      <c r="M4318" t="s">
        <v>117575</v>
      </c>
      <c r="N4318">
        <v>55</v>
      </c>
      <c r="O4318" t="s">
        <v>117576</v>
      </c>
      <c r="P4318">
        <v>5</v>
      </c>
      <c r="Q4318" t="s">
        <v>98478</v>
      </c>
      <c r="R4318" t="s">
        <v>98573</v>
      </c>
      <c r="S4318" t="s">
        <v>98574</v>
      </c>
      <c r="T4318" t="s">
        <v>98574</v>
      </c>
      <c r="U4318" t="s">
        <v>117577</v>
      </c>
      <c r="V4318" t="s">
        <v>117578</v>
      </c>
      <c r="W4318" t="s">
        <v>98611</v>
      </c>
      <c r="X4318" t="s">
        <v>117579</v>
      </c>
      <c r="Y4318" t="s">
        <v>102090</v>
      </c>
      <c r="Z4318" t="s">
        <v>98487</v>
      </c>
      <c r="AA4318" t="s">
        <v>98488</v>
      </c>
      <c r="AB4318" t="s">
        <v>416315</v>
      </c>
      <c r="AC4318" t="s">
        <v>98583</v>
      </c>
      <c r="AD4318">
        <v>439000</v>
      </c>
      <c r="AE4318" t="s">
        <v>394820</v>
      </c>
    </row>
    <row r="4319" spans="1:31">
      <c r="A4319">
        <v>23583381</v>
      </c>
      <c r="B4319">
        <v>77075543</v>
      </c>
      <c r="C4319">
        <v>4</v>
      </c>
      <c r="D4319" t="s">
        <v>416316</v>
      </c>
      <c r="E4319" t="s">
        <v>416317</v>
      </c>
      <c r="F4319" t="s">
        <v>98473</v>
      </c>
      <c r="G4319" t="s">
        <v>98474</v>
      </c>
      <c r="I4319" t="s">
        <v>393398</v>
      </c>
      <c r="J4319" s="5">
        <v>43853</v>
      </c>
      <c r="K4319" s="5">
        <v>44219</v>
      </c>
      <c r="L4319" s="5">
        <v>44249</v>
      </c>
      <c r="M4319" t="s">
        <v>416318</v>
      </c>
      <c r="N4319">
        <v>338</v>
      </c>
      <c r="O4319" t="s">
        <v>98477</v>
      </c>
      <c r="P4319">
        <v>13</v>
      </c>
      <c r="Q4319" t="s">
        <v>98478</v>
      </c>
      <c r="R4319" t="s">
        <v>416319</v>
      </c>
      <c r="S4319" t="s">
        <v>117614</v>
      </c>
      <c r="T4319" t="s">
        <v>117615</v>
      </c>
      <c r="U4319" t="s">
        <v>416320</v>
      </c>
      <c r="V4319" t="s">
        <v>416321</v>
      </c>
      <c r="W4319" t="s">
        <v>98484</v>
      </c>
      <c r="X4319" t="s">
        <v>98487</v>
      </c>
      <c r="Y4319" t="s">
        <v>416322</v>
      </c>
      <c r="Z4319" t="s">
        <v>98487</v>
      </c>
      <c r="AA4319" t="s">
        <v>98488</v>
      </c>
      <c r="AB4319" t="s">
        <v>416323</v>
      </c>
      <c r="AC4319" t="s">
        <v>416324</v>
      </c>
      <c r="AD4319">
        <v>429000</v>
      </c>
      <c r="AE4319" t="s">
        <v>394492</v>
      </c>
    </row>
    <row r="4320" spans="1:31">
      <c r="A4320">
        <v>23619063</v>
      </c>
      <c r="B4320">
        <v>77075343</v>
      </c>
      <c r="C4320">
        <v>10</v>
      </c>
      <c r="D4320" t="s">
        <v>117623</v>
      </c>
      <c r="E4320" t="s">
        <v>117624</v>
      </c>
      <c r="F4320" t="s">
        <v>98473</v>
      </c>
      <c r="G4320" t="s">
        <v>98474</v>
      </c>
      <c r="I4320" t="s">
        <v>393398</v>
      </c>
      <c r="J4320" s="5">
        <v>43749</v>
      </c>
      <c r="K4320" s="5">
        <v>44115</v>
      </c>
      <c r="L4320" s="5">
        <v>44145</v>
      </c>
      <c r="M4320" t="s">
        <v>117625</v>
      </c>
      <c r="N4320">
        <v>221</v>
      </c>
      <c r="O4320" t="s">
        <v>101056</v>
      </c>
      <c r="P4320">
        <v>9</v>
      </c>
      <c r="Q4320" t="s">
        <v>98478</v>
      </c>
      <c r="R4320" t="s">
        <v>98573</v>
      </c>
      <c r="S4320" t="s">
        <v>98574</v>
      </c>
      <c r="T4320" t="s">
        <v>98574</v>
      </c>
      <c r="U4320" t="s">
        <v>117626</v>
      </c>
      <c r="V4320" t="s">
        <v>117627</v>
      </c>
      <c r="W4320" t="s">
        <v>98484</v>
      </c>
      <c r="X4320" t="s">
        <v>117628</v>
      </c>
      <c r="Y4320" t="s">
        <v>102090</v>
      </c>
      <c r="Z4320" t="s">
        <v>98487</v>
      </c>
      <c r="AA4320" t="s">
        <v>98488</v>
      </c>
      <c r="AB4320" t="s">
        <v>416325</v>
      </c>
      <c r="AC4320" t="s">
        <v>98583</v>
      </c>
      <c r="AD4320">
        <v>492210</v>
      </c>
      <c r="AE4320" t="s">
        <v>402193</v>
      </c>
    </row>
    <row r="4321" spans="1:31">
      <c r="A4321">
        <v>23571217</v>
      </c>
      <c r="B4321">
        <v>77075277</v>
      </c>
      <c r="C4321">
        <v>12</v>
      </c>
      <c r="D4321" t="s">
        <v>117629</v>
      </c>
      <c r="E4321" t="s">
        <v>117630</v>
      </c>
      <c r="F4321" t="s">
        <v>98473</v>
      </c>
      <c r="G4321" t="s">
        <v>98474</v>
      </c>
      <c r="I4321" t="s">
        <v>393398</v>
      </c>
      <c r="J4321" s="5">
        <v>43859</v>
      </c>
      <c r="K4321" s="5">
        <v>44225</v>
      </c>
      <c r="L4321" s="5">
        <v>44255</v>
      </c>
      <c r="M4321" t="s">
        <v>117631</v>
      </c>
      <c r="N4321">
        <v>318</v>
      </c>
      <c r="O4321" t="s">
        <v>98608</v>
      </c>
      <c r="P4321">
        <v>13</v>
      </c>
      <c r="Q4321" t="s">
        <v>98478</v>
      </c>
      <c r="R4321" t="s">
        <v>98573</v>
      </c>
      <c r="S4321" t="s">
        <v>98574</v>
      </c>
      <c r="T4321" t="s">
        <v>98574</v>
      </c>
      <c r="U4321" t="s">
        <v>117632</v>
      </c>
      <c r="V4321" t="s">
        <v>117633</v>
      </c>
      <c r="W4321" t="s">
        <v>98484</v>
      </c>
      <c r="X4321" t="s">
        <v>117634</v>
      </c>
      <c r="Y4321" t="s">
        <v>102090</v>
      </c>
      <c r="Z4321" t="s">
        <v>98487</v>
      </c>
      <c r="AA4321" t="s">
        <v>98488</v>
      </c>
      <c r="AB4321" t="s">
        <v>416326</v>
      </c>
      <c r="AC4321" t="s">
        <v>98583</v>
      </c>
      <c r="AD4321">
        <v>432900</v>
      </c>
      <c r="AE4321" t="s">
        <v>394811</v>
      </c>
    </row>
    <row r="4322" spans="1:31">
      <c r="A4322">
        <v>23616276</v>
      </c>
      <c r="B4322">
        <v>77075171</v>
      </c>
      <c r="C4322">
        <v>17</v>
      </c>
      <c r="D4322" t="s">
        <v>117635</v>
      </c>
      <c r="E4322" t="s">
        <v>117636</v>
      </c>
      <c r="F4322" t="s">
        <v>98473</v>
      </c>
      <c r="G4322" t="s">
        <v>98474</v>
      </c>
      <c r="I4322" t="s">
        <v>393398</v>
      </c>
      <c r="J4322" s="5">
        <v>43739</v>
      </c>
      <c r="K4322" s="5">
        <v>44105</v>
      </c>
      <c r="L4322" s="5">
        <v>44135</v>
      </c>
      <c r="M4322" t="s">
        <v>117637</v>
      </c>
      <c r="N4322">
        <v>80</v>
      </c>
      <c r="O4322" t="s">
        <v>98540</v>
      </c>
      <c r="P4322">
        <v>5</v>
      </c>
      <c r="Q4322" t="s">
        <v>98478</v>
      </c>
      <c r="R4322" t="s">
        <v>109777</v>
      </c>
      <c r="S4322" t="s">
        <v>103482</v>
      </c>
      <c r="T4322" t="s">
        <v>99410</v>
      </c>
      <c r="U4322" t="s">
        <v>117638</v>
      </c>
      <c r="V4322" t="s">
        <v>117639</v>
      </c>
      <c r="W4322" t="s">
        <v>98484</v>
      </c>
      <c r="X4322" t="s">
        <v>117640</v>
      </c>
      <c r="Y4322" t="s">
        <v>117641</v>
      </c>
      <c r="Z4322" t="s">
        <v>98487</v>
      </c>
      <c r="AA4322" t="s">
        <v>98488</v>
      </c>
      <c r="AB4322" t="s">
        <v>416327</v>
      </c>
      <c r="AC4322" t="s">
        <v>98583</v>
      </c>
      <c r="AD4322">
        <v>479909</v>
      </c>
      <c r="AE4322" t="s">
        <v>396132</v>
      </c>
    </row>
    <row r="4323" spans="1:31">
      <c r="A4323">
        <v>23586500</v>
      </c>
      <c r="B4323">
        <v>77075118</v>
      </c>
      <c r="C4323">
        <v>19</v>
      </c>
      <c r="D4323" t="s">
        <v>416328</v>
      </c>
      <c r="E4323" t="s">
        <v>416329</v>
      </c>
      <c r="F4323" t="s">
        <v>98473</v>
      </c>
      <c r="G4323" t="s">
        <v>98494</v>
      </c>
      <c r="I4323" t="s">
        <v>393398</v>
      </c>
      <c r="J4323" s="5">
        <v>43745</v>
      </c>
      <c r="K4323" s="5">
        <v>44111</v>
      </c>
      <c r="L4323" s="5">
        <v>44141</v>
      </c>
      <c r="M4323" t="s">
        <v>416330</v>
      </c>
      <c r="N4323">
        <v>319</v>
      </c>
      <c r="O4323" t="s">
        <v>98477</v>
      </c>
      <c r="P4323">
        <v>13</v>
      </c>
      <c r="Q4323" t="s">
        <v>98478</v>
      </c>
      <c r="R4323" t="s">
        <v>416331</v>
      </c>
      <c r="S4323" t="s">
        <v>117642</v>
      </c>
      <c r="T4323" t="s">
        <v>396425</v>
      </c>
      <c r="U4323" t="s">
        <v>416332</v>
      </c>
      <c r="V4323" t="s">
        <v>416333</v>
      </c>
      <c r="W4323" t="s">
        <v>98484</v>
      </c>
      <c r="X4323" t="s">
        <v>416334</v>
      </c>
      <c r="Y4323" t="s">
        <v>416335</v>
      </c>
      <c r="Z4323" t="s">
        <v>98487</v>
      </c>
      <c r="AA4323" t="s">
        <v>98488</v>
      </c>
      <c r="AB4323" t="s">
        <v>416336</v>
      </c>
      <c r="AC4323" t="s">
        <v>416337</v>
      </c>
      <c r="AD4323">
        <v>381100</v>
      </c>
      <c r="AE4323" t="s">
        <v>394996</v>
      </c>
    </row>
    <row r="4324" spans="1:31">
      <c r="A4324">
        <v>23583383</v>
      </c>
      <c r="B4324">
        <v>77075099</v>
      </c>
      <c r="C4324">
        <v>21</v>
      </c>
      <c r="D4324" t="s">
        <v>117643</v>
      </c>
      <c r="E4324" t="s">
        <v>117644</v>
      </c>
      <c r="F4324" t="s">
        <v>98473</v>
      </c>
      <c r="G4324" t="s">
        <v>98474</v>
      </c>
      <c r="I4324" t="s">
        <v>393398</v>
      </c>
      <c r="J4324" s="5">
        <v>43753</v>
      </c>
      <c r="K4324" s="5">
        <v>44119</v>
      </c>
      <c r="L4324" s="5">
        <v>44149</v>
      </c>
      <c r="M4324" t="s">
        <v>117645</v>
      </c>
      <c r="N4324">
        <v>310</v>
      </c>
      <c r="O4324" t="s">
        <v>98477</v>
      </c>
      <c r="P4324">
        <v>13</v>
      </c>
      <c r="Q4324" t="s">
        <v>98478</v>
      </c>
      <c r="R4324" t="s">
        <v>102371</v>
      </c>
      <c r="S4324" t="s">
        <v>113362</v>
      </c>
      <c r="T4324" t="s">
        <v>99707</v>
      </c>
      <c r="U4324" t="s">
        <v>117646</v>
      </c>
      <c r="V4324" t="s">
        <v>117647</v>
      </c>
      <c r="W4324" t="s">
        <v>98484</v>
      </c>
      <c r="X4324" t="s">
        <v>117648</v>
      </c>
      <c r="Y4324" t="s">
        <v>117649</v>
      </c>
      <c r="Z4324" t="s">
        <v>98487</v>
      </c>
      <c r="AA4324" t="s">
        <v>98488</v>
      </c>
      <c r="AB4324" t="s">
        <v>416338</v>
      </c>
      <c r="AC4324" t="s">
        <v>98583</v>
      </c>
      <c r="AD4324">
        <v>461001</v>
      </c>
      <c r="AE4324" t="s">
        <v>399374</v>
      </c>
    </row>
    <row r="4325" spans="1:31">
      <c r="A4325">
        <v>23610290</v>
      </c>
      <c r="B4325">
        <v>77075070</v>
      </c>
      <c r="C4325">
        <v>24</v>
      </c>
      <c r="D4325" t="s">
        <v>416339</v>
      </c>
      <c r="E4325" t="s">
        <v>416340</v>
      </c>
      <c r="F4325" t="s">
        <v>98473</v>
      </c>
      <c r="G4325" t="s">
        <v>98494</v>
      </c>
      <c r="I4325" t="s">
        <v>393398</v>
      </c>
      <c r="J4325" s="5">
        <v>43753</v>
      </c>
      <c r="K4325" s="5">
        <v>44119</v>
      </c>
      <c r="L4325" s="5">
        <v>44149</v>
      </c>
      <c r="M4325" t="s">
        <v>416341</v>
      </c>
      <c r="N4325" t="s">
        <v>98476</v>
      </c>
      <c r="O4325" t="s">
        <v>98477</v>
      </c>
      <c r="P4325">
        <v>13</v>
      </c>
      <c r="Q4325" t="s">
        <v>98478</v>
      </c>
      <c r="R4325" t="s">
        <v>416342</v>
      </c>
      <c r="S4325" t="s">
        <v>412139</v>
      </c>
      <c r="T4325" t="s">
        <v>416343</v>
      </c>
      <c r="U4325" t="s">
        <v>416344</v>
      </c>
      <c r="V4325" t="s">
        <v>416345</v>
      </c>
      <c r="W4325" t="s">
        <v>98611</v>
      </c>
      <c r="X4325" t="s">
        <v>416346</v>
      </c>
      <c r="Y4325" t="s">
        <v>416347</v>
      </c>
      <c r="Z4325" t="s">
        <v>98487</v>
      </c>
      <c r="AA4325" t="s">
        <v>98488</v>
      </c>
      <c r="AB4325" t="s">
        <v>416348</v>
      </c>
      <c r="AC4325" t="s">
        <v>416349</v>
      </c>
      <c r="AD4325">
        <v>749002</v>
      </c>
      <c r="AE4325" t="s">
        <v>416350</v>
      </c>
    </row>
    <row r="4326" spans="1:31">
      <c r="A4326">
        <v>23601318</v>
      </c>
      <c r="B4326">
        <v>77074911</v>
      </c>
      <c r="C4326">
        <v>8</v>
      </c>
      <c r="D4326" t="s">
        <v>416351</v>
      </c>
      <c r="E4326" t="s">
        <v>416352</v>
      </c>
      <c r="F4326" t="s">
        <v>98473</v>
      </c>
      <c r="G4326" t="s">
        <v>98494</v>
      </c>
      <c r="I4326" t="s">
        <v>393398</v>
      </c>
      <c r="J4326" s="5">
        <v>43901</v>
      </c>
      <c r="K4326" s="5">
        <v>44266</v>
      </c>
      <c r="L4326" s="5">
        <v>44296</v>
      </c>
      <c r="M4326" t="s">
        <v>416353</v>
      </c>
      <c r="N4326">
        <v>35</v>
      </c>
      <c r="O4326" t="s">
        <v>103513</v>
      </c>
      <c r="P4326">
        <v>4</v>
      </c>
      <c r="Q4326" t="s">
        <v>98478</v>
      </c>
      <c r="R4326" t="s">
        <v>98573</v>
      </c>
      <c r="S4326" t="s">
        <v>98574</v>
      </c>
      <c r="T4326" t="s">
        <v>98574</v>
      </c>
      <c r="U4326" t="s">
        <v>416354</v>
      </c>
      <c r="V4326" t="s">
        <v>416355</v>
      </c>
      <c r="W4326" t="s">
        <v>98484</v>
      </c>
      <c r="X4326" t="s">
        <v>416356</v>
      </c>
      <c r="Y4326" t="s">
        <v>102090</v>
      </c>
      <c r="Z4326" t="s">
        <v>98487</v>
      </c>
      <c r="AA4326" t="s">
        <v>98488</v>
      </c>
      <c r="AB4326" t="s">
        <v>416357</v>
      </c>
      <c r="AC4326" t="s">
        <v>98583</v>
      </c>
      <c r="AD4326">
        <v>429000</v>
      </c>
      <c r="AE4326" t="s">
        <v>394492</v>
      </c>
    </row>
    <row r="4327" spans="1:31">
      <c r="A4327">
        <v>23610293</v>
      </c>
      <c r="B4327">
        <v>77074509</v>
      </c>
      <c r="C4327">
        <v>20</v>
      </c>
      <c r="D4327" t="s">
        <v>117664</v>
      </c>
      <c r="E4327" t="s">
        <v>117665</v>
      </c>
      <c r="F4327" t="s">
        <v>98473</v>
      </c>
      <c r="G4327" t="s">
        <v>98474</v>
      </c>
      <c r="I4327" t="s">
        <v>393398</v>
      </c>
      <c r="J4327" s="5">
        <v>44091</v>
      </c>
      <c r="K4327" s="5">
        <v>44456</v>
      </c>
      <c r="L4327" s="5">
        <v>44486</v>
      </c>
      <c r="M4327" t="s">
        <v>117666</v>
      </c>
      <c r="N4327">
        <v>156</v>
      </c>
      <c r="O4327" t="s">
        <v>101033</v>
      </c>
      <c r="P4327">
        <v>8</v>
      </c>
      <c r="Q4327" t="s">
        <v>98478</v>
      </c>
      <c r="R4327" t="s">
        <v>98573</v>
      </c>
      <c r="S4327" t="s">
        <v>98574</v>
      </c>
      <c r="T4327" t="s">
        <v>98574</v>
      </c>
      <c r="U4327" t="s">
        <v>117667</v>
      </c>
      <c r="V4327" t="s">
        <v>117668</v>
      </c>
      <c r="W4327" t="s">
        <v>98484</v>
      </c>
      <c r="X4327" t="s">
        <v>117669</v>
      </c>
      <c r="Y4327" t="s">
        <v>102090</v>
      </c>
      <c r="Z4327" t="s">
        <v>98487</v>
      </c>
      <c r="AA4327" t="s">
        <v>98488</v>
      </c>
      <c r="AB4327" t="s">
        <v>416358</v>
      </c>
      <c r="AC4327" t="s">
        <v>98583</v>
      </c>
      <c r="AD4327">
        <v>631100</v>
      </c>
      <c r="AE4327" t="s">
        <v>396150</v>
      </c>
    </row>
    <row r="4328" spans="1:31">
      <c r="A4328">
        <v>23589528</v>
      </c>
      <c r="B4328">
        <v>77074438</v>
      </c>
      <c r="C4328">
        <v>23</v>
      </c>
      <c r="D4328" t="s">
        <v>117670</v>
      </c>
      <c r="E4328" t="s">
        <v>117671</v>
      </c>
      <c r="F4328" t="s">
        <v>98473</v>
      </c>
      <c r="G4328" t="s">
        <v>98474</v>
      </c>
      <c r="I4328" t="s">
        <v>393398</v>
      </c>
      <c r="J4328" s="5">
        <v>43735</v>
      </c>
      <c r="K4328" s="5">
        <v>44101</v>
      </c>
      <c r="L4328" s="5">
        <v>44131</v>
      </c>
      <c r="M4328" t="s">
        <v>117672</v>
      </c>
      <c r="N4328">
        <v>306</v>
      </c>
      <c r="O4328" t="s">
        <v>98477</v>
      </c>
      <c r="P4328">
        <v>13</v>
      </c>
      <c r="Q4328" t="s">
        <v>98478</v>
      </c>
      <c r="R4328" t="s">
        <v>99016</v>
      </c>
      <c r="S4328" t="s">
        <v>110113</v>
      </c>
      <c r="T4328" t="s">
        <v>110113</v>
      </c>
      <c r="U4328" t="s">
        <v>117673</v>
      </c>
      <c r="V4328" t="s">
        <v>117674</v>
      </c>
      <c r="W4328" t="s">
        <v>98484</v>
      </c>
      <c r="X4328" t="s">
        <v>117675</v>
      </c>
      <c r="Y4328" t="s">
        <v>117676</v>
      </c>
      <c r="Z4328" t="s">
        <v>98487</v>
      </c>
      <c r="AA4328" t="s">
        <v>98488</v>
      </c>
      <c r="AB4328" t="s">
        <v>416359</v>
      </c>
      <c r="AC4328" t="s">
        <v>98583</v>
      </c>
      <c r="AD4328">
        <v>432900</v>
      </c>
      <c r="AE4328" t="s">
        <v>394811</v>
      </c>
    </row>
    <row r="4329" spans="1:31">
      <c r="A4329">
        <v>23604269</v>
      </c>
      <c r="B4329">
        <v>77074283</v>
      </c>
      <c r="C4329">
        <v>6</v>
      </c>
      <c r="D4329" t="s">
        <v>416360</v>
      </c>
      <c r="E4329" t="s">
        <v>416361</v>
      </c>
      <c r="F4329" t="s">
        <v>98473</v>
      </c>
      <c r="G4329" t="s">
        <v>98474</v>
      </c>
      <c r="I4329" t="s">
        <v>393398</v>
      </c>
      <c r="J4329" s="5">
        <v>43740</v>
      </c>
      <c r="K4329" s="5">
        <v>44106</v>
      </c>
      <c r="L4329" s="5">
        <v>44136</v>
      </c>
      <c r="M4329" t="s">
        <v>416362</v>
      </c>
      <c r="N4329" t="s">
        <v>98709</v>
      </c>
      <c r="O4329" t="s">
        <v>98477</v>
      </c>
      <c r="P4329">
        <v>13</v>
      </c>
      <c r="Q4329" t="s">
        <v>98478</v>
      </c>
      <c r="R4329" t="s">
        <v>111064</v>
      </c>
      <c r="S4329" t="s">
        <v>112586</v>
      </c>
      <c r="T4329" t="s">
        <v>100514</v>
      </c>
      <c r="U4329" t="s">
        <v>416363</v>
      </c>
      <c r="V4329" t="s">
        <v>416364</v>
      </c>
      <c r="W4329" t="s">
        <v>98484</v>
      </c>
      <c r="X4329" t="s">
        <v>416365</v>
      </c>
      <c r="Y4329" t="s">
        <v>416366</v>
      </c>
      <c r="Z4329" t="s">
        <v>98487</v>
      </c>
      <c r="AA4329" t="s">
        <v>98488</v>
      </c>
      <c r="AB4329" t="s">
        <v>416367</v>
      </c>
      <c r="AC4329" t="s">
        <v>416368</v>
      </c>
      <c r="AD4329">
        <v>432900</v>
      </c>
      <c r="AE4329" t="s">
        <v>394811</v>
      </c>
    </row>
    <row r="4330" spans="1:31">
      <c r="A4330">
        <v>23595455</v>
      </c>
      <c r="B4330">
        <v>77074031</v>
      </c>
      <c r="C4330">
        <v>12</v>
      </c>
      <c r="D4330" t="s">
        <v>117677</v>
      </c>
      <c r="E4330" t="s">
        <v>117678</v>
      </c>
      <c r="F4330" t="s">
        <v>98473</v>
      </c>
      <c r="G4330" t="s">
        <v>98474</v>
      </c>
      <c r="I4330" t="s">
        <v>393398</v>
      </c>
      <c r="J4330" s="5">
        <v>43749</v>
      </c>
      <c r="K4330" s="5">
        <v>44115</v>
      </c>
      <c r="L4330" s="5">
        <v>44145</v>
      </c>
      <c r="M4330" t="s">
        <v>117679</v>
      </c>
      <c r="N4330">
        <v>325</v>
      </c>
      <c r="O4330" t="s">
        <v>98608</v>
      </c>
      <c r="P4330">
        <v>13</v>
      </c>
      <c r="Q4330" t="s">
        <v>98478</v>
      </c>
      <c r="R4330" t="s">
        <v>117680</v>
      </c>
      <c r="S4330" t="s">
        <v>101020</v>
      </c>
      <c r="T4330" t="s">
        <v>99822</v>
      </c>
      <c r="U4330" t="s">
        <v>117681</v>
      </c>
      <c r="V4330" t="s">
        <v>117682</v>
      </c>
      <c r="W4330" t="s">
        <v>98611</v>
      </c>
      <c r="X4330" t="s">
        <v>117683</v>
      </c>
      <c r="Y4330" t="s">
        <v>117684</v>
      </c>
      <c r="Z4330" t="s">
        <v>98487</v>
      </c>
      <c r="AA4330" t="s">
        <v>98488</v>
      </c>
      <c r="AB4330" t="s">
        <v>416369</v>
      </c>
      <c r="AC4330" t="s">
        <v>98583</v>
      </c>
      <c r="AD4330">
        <v>453000</v>
      </c>
      <c r="AE4330" t="s">
        <v>393763</v>
      </c>
    </row>
    <row r="4331" spans="1:31">
      <c r="A4331">
        <v>23583387</v>
      </c>
      <c r="B4331">
        <v>77073959</v>
      </c>
      <c r="C4331">
        <v>15</v>
      </c>
      <c r="D4331" t="s">
        <v>416370</v>
      </c>
      <c r="E4331" t="s">
        <v>416371</v>
      </c>
      <c r="F4331" t="s">
        <v>98473</v>
      </c>
      <c r="G4331" t="s">
        <v>98494</v>
      </c>
      <c r="I4331" t="s">
        <v>393398</v>
      </c>
      <c r="J4331" s="5">
        <v>43777</v>
      </c>
      <c r="K4331" s="5">
        <v>44143</v>
      </c>
      <c r="L4331" s="5">
        <v>44173</v>
      </c>
      <c r="M4331" t="s">
        <v>416372</v>
      </c>
      <c r="N4331">
        <v>300</v>
      </c>
      <c r="O4331" t="s">
        <v>98477</v>
      </c>
      <c r="P4331">
        <v>13</v>
      </c>
      <c r="Q4331" t="s">
        <v>98478</v>
      </c>
      <c r="R4331" t="s">
        <v>416373</v>
      </c>
      <c r="S4331" t="s">
        <v>105352</v>
      </c>
      <c r="T4331" t="s">
        <v>100277</v>
      </c>
      <c r="U4331" t="s">
        <v>416374</v>
      </c>
      <c r="V4331" t="s">
        <v>416375</v>
      </c>
      <c r="W4331" t="s">
        <v>98484</v>
      </c>
      <c r="X4331" t="s">
        <v>416376</v>
      </c>
      <c r="Y4331" t="s">
        <v>416377</v>
      </c>
      <c r="Z4331" t="s">
        <v>98487</v>
      </c>
      <c r="AA4331" t="s">
        <v>98488</v>
      </c>
      <c r="AB4331" t="s">
        <v>416378</v>
      </c>
      <c r="AC4331" t="s">
        <v>416379</v>
      </c>
      <c r="AD4331">
        <v>475201</v>
      </c>
      <c r="AE4331" t="s">
        <v>393710</v>
      </c>
    </row>
    <row r="4332" spans="1:31">
      <c r="A4332">
        <v>23621540</v>
      </c>
      <c r="B4332">
        <v>77073886</v>
      </c>
      <c r="C4332">
        <v>18</v>
      </c>
      <c r="D4332" t="s">
        <v>117685</v>
      </c>
      <c r="E4332" t="s">
        <v>117686</v>
      </c>
      <c r="F4332" t="s">
        <v>98473</v>
      </c>
      <c r="G4332" t="s">
        <v>98474</v>
      </c>
      <c r="I4332" t="s">
        <v>393398</v>
      </c>
      <c r="J4332" s="5">
        <v>43747</v>
      </c>
      <c r="K4332" s="5">
        <v>44113</v>
      </c>
      <c r="L4332" s="5">
        <v>44143</v>
      </c>
      <c r="M4332" t="s">
        <v>117687</v>
      </c>
      <c r="N4332">
        <v>310</v>
      </c>
      <c r="O4332" t="s">
        <v>98608</v>
      </c>
      <c r="P4332">
        <v>13</v>
      </c>
      <c r="Q4332" t="s">
        <v>98478</v>
      </c>
      <c r="R4332" t="s">
        <v>117688</v>
      </c>
      <c r="S4332" t="s">
        <v>99562</v>
      </c>
      <c r="T4332" t="s">
        <v>116590</v>
      </c>
      <c r="U4332" t="s">
        <v>117689</v>
      </c>
      <c r="V4332" t="s">
        <v>117690</v>
      </c>
      <c r="W4332" t="s">
        <v>98611</v>
      </c>
      <c r="X4332" t="s">
        <v>117691</v>
      </c>
      <c r="Y4332" t="s">
        <v>117692</v>
      </c>
      <c r="Z4332" t="s">
        <v>98487</v>
      </c>
      <c r="AA4332" t="s">
        <v>98488</v>
      </c>
      <c r="AB4332" t="s">
        <v>416380</v>
      </c>
      <c r="AC4332" t="s">
        <v>98583</v>
      </c>
      <c r="AD4332">
        <v>479909</v>
      </c>
      <c r="AE4332" t="s">
        <v>396132</v>
      </c>
    </row>
    <row r="4333" spans="1:31">
      <c r="A4333">
        <v>23592537</v>
      </c>
      <c r="B4333">
        <v>77073846</v>
      </c>
      <c r="C4333">
        <v>19</v>
      </c>
      <c r="D4333" t="s">
        <v>416381</v>
      </c>
      <c r="E4333" t="s">
        <v>416382</v>
      </c>
      <c r="F4333" t="s">
        <v>98473</v>
      </c>
      <c r="G4333" t="s">
        <v>98494</v>
      </c>
      <c r="I4333" t="s">
        <v>393398</v>
      </c>
      <c r="J4333" s="5">
        <v>44054</v>
      </c>
      <c r="K4333" s="5">
        <v>44419</v>
      </c>
      <c r="L4333" s="5">
        <v>44449</v>
      </c>
      <c r="M4333" t="s">
        <v>416383</v>
      </c>
      <c r="N4333">
        <v>138</v>
      </c>
      <c r="O4333" t="s">
        <v>416384</v>
      </c>
      <c r="P4333">
        <v>7</v>
      </c>
      <c r="Q4333" t="s">
        <v>98478</v>
      </c>
      <c r="R4333" t="s">
        <v>99393</v>
      </c>
      <c r="S4333" t="s">
        <v>114341</v>
      </c>
      <c r="T4333" t="s">
        <v>100083</v>
      </c>
      <c r="U4333" t="s">
        <v>416385</v>
      </c>
      <c r="V4333" t="s">
        <v>416386</v>
      </c>
      <c r="W4333" t="s">
        <v>98484</v>
      </c>
      <c r="X4333" t="s">
        <v>98487</v>
      </c>
      <c r="Y4333" t="s">
        <v>416387</v>
      </c>
      <c r="Z4333" t="s">
        <v>98487</v>
      </c>
      <c r="AA4333" t="s">
        <v>98488</v>
      </c>
      <c r="AB4333" t="s">
        <v>416388</v>
      </c>
      <c r="AC4333" t="s">
        <v>416389</v>
      </c>
      <c r="AD4333">
        <v>422000</v>
      </c>
      <c r="AE4333" t="s">
        <v>399128</v>
      </c>
    </row>
    <row r="4334" spans="1:31">
      <c r="A4334">
        <v>23569476</v>
      </c>
      <c r="B4334">
        <v>77073652</v>
      </c>
      <c r="C4334">
        <v>5</v>
      </c>
      <c r="D4334" t="s">
        <v>117693</v>
      </c>
      <c r="E4334" t="s">
        <v>117694</v>
      </c>
      <c r="F4334" t="s">
        <v>98473</v>
      </c>
      <c r="G4334" t="s">
        <v>98474</v>
      </c>
      <c r="I4334" t="s">
        <v>393398</v>
      </c>
      <c r="J4334" s="5">
        <v>43818</v>
      </c>
      <c r="K4334" s="5">
        <v>44184</v>
      </c>
      <c r="L4334" s="5">
        <v>44214</v>
      </c>
      <c r="M4334" t="s">
        <v>117695</v>
      </c>
      <c r="N4334">
        <v>7</v>
      </c>
      <c r="O4334" t="s">
        <v>103779</v>
      </c>
      <c r="P4334">
        <v>1</v>
      </c>
      <c r="Q4334" t="s">
        <v>98478</v>
      </c>
      <c r="R4334" t="s">
        <v>117696</v>
      </c>
      <c r="S4334" t="s">
        <v>109571</v>
      </c>
      <c r="T4334" t="s">
        <v>100355</v>
      </c>
      <c r="U4334" t="s">
        <v>117697</v>
      </c>
      <c r="V4334" t="s">
        <v>117698</v>
      </c>
      <c r="W4334" t="s">
        <v>98611</v>
      </c>
      <c r="X4334" t="s">
        <v>117699</v>
      </c>
      <c r="Y4334" t="s">
        <v>117700</v>
      </c>
      <c r="Z4334" t="s">
        <v>98487</v>
      </c>
      <c r="AA4334" t="s">
        <v>98488</v>
      </c>
      <c r="AB4334" t="s">
        <v>416390</v>
      </c>
      <c r="AC4334" t="s">
        <v>98583</v>
      </c>
      <c r="AD4334">
        <v>453000</v>
      </c>
      <c r="AE4334" t="s">
        <v>393763</v>
      </c>
    </row>
    <row r="4335" spans="1:31">
      <c r="A4335">
        <v>23571218</v>
      </c>
      <c r="B4335">
        <v>77073544</v>
      </c>
      <c r="C4335">
        <v>7</v>
      </c>
      <c r="D4335" t="s">
        <v>117701</v>
      </c>
      <c r="E4335" t="s">
        <v>117702</v>
      </c>
      <c r="F4335" t="s">
        <v>98473</v>
      </c>
      <c r="G4335" t="s">
        <v>98474</v>
      </c>
      <c r="I4335" t="s">
        <v>393398</v>
      </c>
      <c r="J4335" s="5">
        <v>43763</v>
      </c>
      <c r="K4335" s="5">
        <v>44129</v>
      </c>
      <c r="L4335" s="5">
        <v>44159</v>
      </c>
      <c r="M4335" t="s">
        <v>117703</v>
      </c>
      <c r="N4335" t="s">
        <v>98584</v>
      </c>
      <c r="O4335" t="s">
        <v>98477</v>
      </c>
      <c r="P4335">
        <v>13</v>
      </c>
      <c r="Q4335" t="s">
        <v>98478</v>
      </c>
      <c r="R4335" t="s">
        <v>99016</v>
      </c>
      <c r="S4335" t="s">
        <v>99145</v>
      </c>
      <c r="T4335" t="s">
        <v>117704</v>
      </c>
      <c r="U4335" t="s">
        <v>117705</v>
      </c>
      <c r="V4335" t="s">
        <v>117706</v>
      </c>
      <c r="W4335" t="s">
        <v>98838</v>
      </c>
      <c r="X4335" t="s">
        <v>117707</v>
      </c>
      <c r="Y4335" t="s">
        <v>117708</v>
      </c>
      <c r="Z4335" t="s">
        <v>98487</v>
      </c>
      <c r="AA4335" t="s">
        <v>98488</v>
      </c>
      <c r="AB4335" t="s">
        <v>416391</v>
      </c>
      <c r="AC4335" t="s">
        <v>98583</v>
      </c>
      <c r="AD4335">
        <v>433000</v>
      </c>
      <c r="AE4335" t="s">
        <v>393653</v>
      </c>
    </row>
    <row r="4336" spans="1:31">
      <c r="A4336">
        <v>23577987</v>
      </c>
      <c r="B4336">
        <v>77073517</v>
      </c>
      <c r="C4336">
        <v>8</v>
      </c>
      <c r="D4336" t="s">
        <v>416392</v>
      </c>
      <c r="E4336" t="s">
        <v>416393</v>
      </c>
      <c r="F4336" t="s">
        <v>98473</v>
      </c>
      <c r="G4336" t="s">
        <v>98474</v>
      </c>
      <c r="I4336" t="s">
        <v>393398</v>
      </c>
      <c r="J4336" s="5">
        <v>43923</v>
      </c>
      <c r="K4336" s="5">
        <v>44288</v>
      </c>
      <c r="L4336" s="5">
        <v>44318</v>
      </c>
      <c r="M4336" t="s">
        <v>416394</v>
      </c>
      <c r="N4336">
        <v>49</v>
      </c>
      <c r="O4336" t="s">
        <v>117709</v>
      </c>
      <c r="P4336">
        <v>5</v>
      </c>
      <c r="Q4336" t="s">
        <v>98478</v>
      </c>
      <c r="R4336" t="s">
        <v>100349</v>
      </c>
      <c r="S4336" t="s">
        <v>108288</v>
      </c>
      <c r="T4336" t="s">
        <v>100866</v>
      </c>
      <c r="U4336" t="s">
        <v>416395</v>
      </c>
      <c r="V4336" t="s">
        <v>416396</v>
      </c>
      <c r="W4336" t="s">
        <v>98484</v>
      </c>
      <c r="X4336" t="s">
        <v>416397</v>
      </c>
      <c r="Y4336" t="s">
        <v>416398</v>
      </c>
      <c r="Z4336" t="s">
        <v>98487</v>
      </c>
      <c r="AA4336" t="s">
        <v>98488</v>
      </c>
      <c r="AB4336" t="s">
        <v>416399</v>
      </c>
      <c r="AC4336" t="s">
        <v>98583</v>
      </c>
      <c r="AD4336">
        <v>711002</v>
      </c>
      <c r="AE4336" t="s">
        <v>393861</v>
      </c>
    </row>
    <row r="4337" spans="1:31">
      <c r="A4337">
        <v>23601322</v>
      </c>
      <c r="B4337">
        <v>77073441</v>
      </c>
      <c r="C4337">
        <v>13</v>
      </c>
      <c r="D4337" t="s">
        <v>117710</v>
      </c>
      <c r="E4337" t="s">
        <v>117711</v>
      </c>
      <c r="F4337" t="s">
        <v>98473</v>
      </c>
      <c r="G4337" t="s">
        <v>98494</v>
      </c>
      <c r="I4337" t="s">
        <v>393398</v>
      </c>
      <c r="J4337" s="5">
        <v>43819</v>
      </c>
      <c r="K4337" s="5">
        <v>44185</v>
      </c>
      <c r="L4337" s="5">
        <v>44215</v>
      </c>
      <c r="M4337" t="s">
        <v>117712</v>
      </c>
      <c r="N4337">
        <v>255</v>
      </c>
      <c r="O4337" t="s">
        <v>98674</v>
      </c>
      <c r="P4337">
        <v>10</v>
      </c>
      <c r="Q4337" t="s">
        <v>98478</v>
      </c>
      <c r="R4337" t="s">
        <v>98573</v>
      </c>
      <c r="S4337" t="s">
        <v>98574</v>
      </c>
      <c r="T4337" t="s">
        <v>98574</v>
      </c>
      <c r="U4337" t="s">
        <v>117713</v>
      </c>
      <c r="V4337" t="s">
        <v>117714</v>
      </c>
      <c r="W4337" t="s">
        <v>98484</v>
      </c>
      <c r="X4337" t="s">
        <v>117715</v>
      </c>
      <c r="Y4337" t="s">
        <v>117716</v>
      </c>
      <c r="Z4337" t="s">
        <v>98487</v>
      </c>
      <c r="AA4337" t="s">
        <v>98488</v>
      </c>
      <c r="AB4337" t="s">
        <v>416400</v>
      </c>
      <c r="AC4337" t="s">
        <v>98583</v>
      </c>
      <c r="AD4337">
        <v>711002</v>
      </c>
      <c r="AE4337" t="s">
        <v>393861</v>
      </c>
    </row>
    <row r="4338" spans="1:31">
      <c r="A4338">
        <v>23598415</v>
      </c>
      <c r="B4338">
        <v>77073170</v>
      </c>
      <c r="C4338">
        <v>4</v>
      </c>
      <c r="D4338" t="s">
        <v>117744</v>
      </c>
      <c r="E4338" t="s">
        <v>117745</v>
      </c>
      <c r="F4338" t="s">
        <v>98473</v>
      </c>
      <c r="G4338" t="s">
        <v>98494</v>
      </c>
      <c r="I4338" t="s">
        <v>393398</v>
      </c>
      <c r="J4338" s="5">
        <v>43920</v>
      </c>
      <c r="K4338" s="5">
        <v>44285</v>
      </c>
      <c r="L4338" s="5">
        <v>44316</v>
      </c>
      <c r="M4338" t="s">
        <v>117746</v>
      </c>
      <c r="N4338" t="s">
        <v>98575</v>
      </c>
      <c r="O4338" t="s">
        <v>98477</v>
      </c>
      <c r="P4338">
        <v>13</v>
      </c>
      <c r="Q4338" t="s">
        <v>98478</v>
      </c>
      <c r="R4338" t="s">
        <v>103451</v>
      </c>
      <c r="S4338" t="s">
        <v>102070</v>
      </c>
      <c r="T4338" t="s">
        <v>117747</v>
      </c>
      <c r="U4338" t="s">
        <v>117748</v>
      </c>
      <c r="V4338" t="s">
        <v>117749</v>
      </c>
      <c r="W4338" t="s">
        <v>98611</v>
      </c>
      <c r="X4338" t="s">
        <v>117750</v>
      </c>
      <c r="Y4338" t="s">
        <v>117751</v>
      </c>
      <c r="Z4338" t="s">
        <v>98487</v>
      </c>
      <c r="AA4338" t="s">
        <v>98488</v>
      </c>
      <c r="AB4338" t="s">
        <v>416401</v>
      </c>
      <c r="AC4338" t="s">
        <v>117752</v>
      </c>
      <c r="AD4338">
        <v>477399</v>
      </c>
      <c r="AE4338" t="s">
        <v>393641</v>
      </c>
    </row>
    <row r="4339" spans="1:31">
      <c r="A4339">
        <v>23616281</v>
      </c>
      <c r="B4339">
        <v>77072756</v>
      </c>
      <c r="C4339">
        <v>20</v>
      </c>
      <c r="D4339" t="s">
        <v>117768</v>
      </c>
      <c r="E4339" t="s">
        <v>117769</v>
      </c>
      <c r="F4339" t="s">
        <v>98473</v>
      </c>
      <c r="G4339" t="s">
        <v>98474</v>
      </c>
      <c r="I4339" t="s">
        <v>393398</v>
      </c>
      <c r="J4339" s="5">
        <v>43801</v>
      </c>
      <c r="K4339" s="5">
        <v>44167</v>
      </c>
      <c r="L4339" s="5">
        <v>44197</v>
      </c>
      <c r="M4339" t="s">
        <v>117770</v>
      </c>
      <c r="N4339">
        <v>80</v>
      </c>
      <c r="O4339" t="s">
        <v>99391</v>
      </c>
      <c r="P4339">
        <v>5</v>
      </c>
      <c r="Q4339" t="s">
        <v>98478</v>
      </c>
      <c r="R4339" t="s">
        <v>98573</v>
      </c>
      <c r="S4339" t="s">
        <v>98574</v>
      </c>
      <c r="T4339" t="s">
        <v>98574</v>
      </c>
      <c r="U4339" t="s">
        <v>117771</v>
      </c>
      <c r="V4339" t="s">
        <v>117772</v>
      </c>
      <c r="W4339" t="s">
        <v>98611</v>
      </c>
      <c r="X4339" t="s">
        <v>117773</v>
      </c>
      <c r="Y4339" t="s">
        <v>102090</v>
      </c>
      <c r="Z4339" t="s">
        <v>98487</v>
      </c>
      <c r="AA4339" t="s">
        <v>98488</v>
      </c>
      <c r="AB4339" t="s">
        <v>416402</v>
      </c>
      <c r="AC4339" t="s">
        <v>98583</v>
      </c>
      <c r="AD4339">
        <v>422000</v>
      </c>
      <c r="AE4339" t="s">
        <v>399128</v>
      </c>
    </row>
    <row r="4340" spans="1:31">
      <c r="A4340">
        <v>23604273</v>
      </c>
      <c r="B4340">
        <v>77072516</v>
      </c>
      <c r="C4340">
        <v>2</v>
      </c>
      <c r="D4340" t="s">
        <v>117788</v>
      </c>
      <c r="E4340" t="s">
        <v>117789</v>
      </c>
      <c r="F4340" t="s">
        <v>98473</v>
      </c>
      <c r="G4340" t="s">
        <v>98494</v>
      </c>
      <c r="I4340" t="s">
        <v>393398</v>
      </c>
      <c r="J4340" s="5">
        <v>43997</v>
      </c>
      <c r="K4340" s="5">
        <v>44362</v>
      </c>
      <c r="L4340" s="5">
        <v>44392</v>
      </c>
      <c r="M4340" t="s">
        <v>117790</v>
      </c>
      <c r="N4340">
        <v>305</v>
      </c>
      <c r="O4340" t="s">
        <v>98477</v>
      </c>
      <c r="P4340">
        <v>13</v>
      </c>
      <c r="Q4340" t="s">
        <v>98478</v>
      </c>
      <c r="R4340" t="s">
        <v>99444</v>
      </c>
      <c r="S4340" t="s">
        <v>100493</v>
      </c>
      <c r="T4340" t="s">
        <v>99496</v>
      </c>
      <c r="U4340" t="s">
        <v>117791</v>
      </c>
      <c r="V4340" t="s">
        <v>117792</v>
      </c>
      <c r="W4340" t="s">
        <v>98484</v>
      </c>
      <c r="X4340" t="s">
        <v>117793</v>
      </c>
      <c r="Y4340" t="s">
        <v>117794</v>
      </c>
      <c r="Z4340" t="s">
        <v>98487</v>
      </c>
      <c r="AA4340" t="s">
        <v>98488</v>
      </c>
      <c r="AB4340" t="s">
        <v>416403</v>
      </c>
      <c r="AC4340" t="s">
        <v>98583</v>
      </c>
      <c r="AD4340">
        <v>421000</v>
      </c>
      <c r="AE4340" t="s">
        <v>394504</v>
      </c>
    </row>
    <row r="4341" spans="1:31">
      <c r="A4341">
        <v>23623575</v>
      </c>
      <c r="B4341">
        <v>77072347</v>
      </c>
      <c r="C4341">
        <v>9</v>
      </c>
      <c r="D4341" t="s">
        <v>117795</v>
      </c>
      <c r="E4341" t="s">
        <v>117796</v>
      </c>
      <c r="F4341" t="s">
        <v>98473</v>
      </c>
      <c r="G4341" t="s">
        <v>98474</v>
      </c>
      <c r="I4341" t="s">
        <v>393398</v>
      </c>
      <c r="J4341" s="5">
        <v>43837</v>
      </c>
      <c r="K4341" s="5">
        <v>44203</v>
      </c>
      <c r="L4341" s="5">
        <v>44233</v>
      </c>
      <c r="M4341" t="s">
        <v>117797</v>
      </c>
      <c r="N4341">
        <v>255</v>
      </c>
      <c r="O4341" t="s">
        <v>117798</v>
      </c>
      <c r="P4341">
        <v>10</v>
      </c>
      <c r="Q4341" t="s">
        <v>98478</v>
      </c>
      <c r="R4341" t="s">
        <v>98573</v>
      </c>
      <c r="S4341" t="s">
        <v>98574</v>
      </c>
      <c r="T4341" t="s">
        <v>98574</v>
      </c>
      <c r="U4341" t="s">
        <v>117799</v>
      </c>
      <c r="V4341" t="s">
        <v>117800</v>
      </c>
      <c r="W4341" t="s">
        <v>98751</v>
      </c>
      <c r="X4341" t="s">
        <v>117801</v>
      </c>
      <c r="Y4341" t="s">
        <v>102090</v>
      </c>
      <c r="Z4341" t="s">
        <v>98487</v>
      </c>
      <c r="AA4341" t="s">
        <v>98488</v>
      </c>
      <c r="AB4341" t="s">
        <v>416404</v>
      </c>
      <c r="AC4341" t="s">
        <v>98583</v>
      </c>
      <c r="AD4341">
        <v>432900</v>
      </c>
      <c r="AE4341" t="s">
        <v>394811</v>
      </c>
    </row>
    <row r="4342" spans="1:31">
      <c r="A4342">
        <v>23616283</v>
      </c>
      <c r="B4342">
        <v>77072260</v>
      </c>
      <c r="C4342">
        <v>12</v>
      </c>
      <c r="D4342" t="s">
        <v>117802</v>
      </c>
      <c r="E4342" t="s">
        <v>117803</v>
      </c>
      <c r="F4342" t="s">
        <v>98473</v>
      </c>
      <c r="G4342" t="s">
        <v>98474</v>
      </c>
      <c r="I4342" t="s">
        <v>393398</v>
      </c>
      <c r="J4342" s="5">
        <v>43819</v>
      </c>
      <c r="K4342" s="5">
        <v>44185</v>
      </c>
      <c r="L4342" s="5">
        <v>44216</v>
      </c>
      <c r="M4342" t="s">
        <v>117804</v>
      </c>
      <c r="N4342" t="s">
        <v>98526</v>
      </c>
      <c r="O4342" t="s">
        <v>98477</v>
      </c>
      <c r="P4342">
        <v>13</v>
      </c>
      <c r="Q4342" t="s">
        <v>98478</v>
      </c>
      <c r="R4342" t="s">
        <v>98883</v>
      </c>
      <c r="S4342" t="s">
        <v>105994</v>
      </c>
      <c r="T4342" t="s">
        <v>117805</v>
      </c>
      <c r="U4342" t="s">
        <v>117806</v>
      </c>
      <c r="V4342" t="s">
        <v>117807</v>
      </c>
      <c r="W4342" t="s">
        <v>98611</v>
      </c>
      <c r="X4342" t="s">
        <v>117808</v>
      </c>
      <c r="Y4342" t="s">
        <v>117809</v>
      </c>
      <c r="Z4342" t="s">
        <v>98487</v>
      </c>
      <c r="AA4342" t="s">
        <v>98488</v>
      </c>
      <c r="AB4342" t="s">
        <v>416405</v>
      </c>
      <c r="AC4342" t="s">
        <v>117810</v>
      </c>
      <c r="AD4342">
        <v>477399</v>
      </c>
      <c r="AE4342" t="s">
        <v>393641</v>
      </c>
    </row>
    <row r="4343" spans="1:31">
      <c r="A4343">
        <v>23616284</v>
      </c>
      <c r="B4343">
        <v>77072246</v>
      </c>
      <c r="C4343">
        <v>13</v>
      </c>
      <c r="D4343" t="s">
        <v>117811</v>
      </c>
      <c r="E4343" t="s">
        <v>117812</v>
      </c>
      <c r="F4343" t="s">
        <v>98473</v>
      </c>
      <c r="G4343" t="s">
        <v>98474</v>
      </c>
      <c r="I4343" t="s">
        <v>393398</v>
      </c>
      <c r="J4343" s="5">
        <v>43749</v>
      </c>
      <c r="K4343" s="5">
        <v>44115</v>
      </c>
      <c r="L4343" s="5">
        <v>44145</v>
      </c>
      <c r="M4343" t="s">
        <v>117813</v>
      </c>
      <c r="N4343">
        <v>76</v>
      </c>
      <c r="O4343" t="s">
        <v>109078</v>
      </c>
      <c r="P4343">
        <v>5</v>
      </c>
      <c r="Q4343" t="s">
        <v>98478</v>
      </c>
      <c r="R4343" t="s">
        <v>117814</v>
      </c>
      <c r="S4343" t="s">
        <v>107283</v>
      </c>
      <c r="T4343" t="s">
        <v>117815</v>
      </c>
      <c r="U4343" t="s">
        <v>117816</v>
      </c>
      <c r="V4343" t="s">
        <v>117817</v>
      </c>
      <c r="W4343" t="s">
        <v>98484</v>
      </c>
      <c r="X4343" t="s">
        <v>117818</v>
      </c>
      <c r="Y4343" t="s">
        <v>117819</v>
      </c>
      <c r="Z4343" t="s">
        <v>98487</v>
      </c>
      <c r="AA4343" t="s">
        <v>98488</v>
      </c>
      <c r="AB4343" t="s">
        <v>416406</v>
      </c>
      <c r="AC4343" t="s">
        <v>98583</v>
      </c>
      <c r="AD4343">
        <v>431200</v>
      </c>
      <c r="AE4343" t="s">
        <v>394399</v>
      </c>
    </row>
    <row r="4344" spans="1:31">
      <c r="A4344">
        <v>23610302</v>
      </c>
      <c r="B4344">
        <v>77071969</v>
      </c>
      <c r="C4344">
        <v>23</v>
      </c>
      <c r="D4344" t="s">
        <v>117837</v>
      </c>
      <c r="E4344" t="s">
        <v>117838</v>
      </c>
      <c r="F4344" t="s">
        <v>98473</v>
      </c>
      <c r="G4344" t="s">
        <v>98474</v>
      </c>
      <c r="I4344" t="s">
        <v>393398</v>
      </c>
      <c r="J4344" s="5">
        <v>43739</v>
      </c>
      <c r="K4344" s="5">
        <v>44105</v>
      </c>
      <c r="L4344" s="5">
        <v>44135</v>
      </c>
      <c r="M4344" t="s">
        <v>117839</v>
      </c>
      <c r="N4344">
        <v>221</v>
      </c>
      <c r="O4344" t="s">
        <v>103969</v>
      </c>
      <c r="P4344">
        <v>9</v>
      </c>
      <c r="Q4344" t="s">
        <v>98478</v>
      </c>
      <c r="R4344" t="s">
        <v>117840</v>
      </c>
      <c r="S4344" t="s">
        <v>99916</v>
      </c>
      <c r="T4344" t="s">
        <v>98861</v>
      </c>
      <c r="U4344" t="s">
        <v>117841</v>
      </c>
      <c r="V4344" t="s">
        <v>117842</v>
      </c>
      <c r="W4344" t="s">
        <v>98484</v>
      </c>
      <c r="X4344" t="s">
        <v>117843</v>
      </c>
      <c r="Y4344" t="s">
        <v>117844</v>
      </c>
      <c r="Z4344" t="s">
        <v>98487</v>
      </c>
      <c r="AA4344" t="s">
        <v>98488</v>
      </c>
      <c r="AB4344" t="s">
        <v>416407</v>
      </c>
      <c r="AC4344" t="s">
        <v>98583</v>
      </c>
      <c r="AD4344">
        <v>711002</v>
      </c>
      <c r="AE4344" t="s">
        <v>393861</v>
      </c>
    </row>
    <row r="4345" spans="1:31">
      <c r="A4345">
        <v>23623579</v>
      </c>
      <c r="B4345">
        <v>77071554</v>
      </c>
      <c r="C4345">
        <v>9</v>
      </c>
      <c r="D4345" t="s">
        <v>117852</v>
      </c>
      <c r="E4345" t="s">
        <v>117853</v>
      </c>
      <c r="F4345" t="s">
        <v>98473</v>
      </c>
      <c r="G4345" t="s">
        <v>98474</v>
      </c>
      <c r="I4345" t="s">
        <v>393398</v>
      </c>
      <c r="J4345" s="5">
        <v>43782</v>
      </c>
      <c r="K4345" s="5">
        <v>44148</v>
      </c>
      <c r="L4345" s="5">
        <v>44178</v>
      </c>
      <c r="M4345" t="s">
        <v>117854</v>
      </c>
      <c r="N4345" t="s">
        <v>98476</v>
      </c>
      <c r="O4345" t="s">
        <v>98477</v>
      </c>
      <c r="P4345">
        <v>13</v>
      </c>
      <c r="Q4345" t="s">
        <v>98478</v>
      </c>
      <c r="R4345" t="s">
        <v>99371</v>
      </c>
      <c r="S4345" t="s">
        <v>117855</v>
      </c>
      <c r="T4345" t="s">
        <v>102670</v>
      </c>
      <c r="U4345" t="s">
        <v>117856</v>
      </c>
      <c r="V4345" t="s">
        <v>117857</v>
      </c>
      <c r="W4345" t="s">
        <v>98484</v>
      </c>
      <c r="X4345" t="s">
        <v>117858</v>
      </c>
      <c r="Y4345" t="s">
        <v>117859</v>
      </c>
      <c r="Z4345" t="s">
        <v>98487</v>
      </c>
      <c r="AA4345" t="s">
        <v>98488</v>
      </c>
      <c r="AB4345" t="s">
        <v>416408</v>
      </c>
      <c r="AC4345" t="s">
        <v>98583</v>
      </c>
      <c r="AD4345">
        <v>702000</v>
      </c>
      <c r="AE4345" t="s">
        <v>394899</v>
      </c>
    </row>
    <row r="4346" spans="1:31">
      <c r="A4346">
        <v>23613382</v>
      </c>
      <c r="B4346">
        <v>77071222</v>
      </c>
      <c r="C4346">
        <v>22</v>
      </c>
      <c r="D4346" t="s">
        <v>117884</v>
      </c>
      <c r="E4346" t="s">
        <v>117885</v>
      </c>
      <c r="F4346" t="s">
        <v>98473</v>
      </c>
      <c r="G4346" t="s">
        <v>98474</v>
      </c>
      <c r="I4346" t="s">
        <v>393444</v>
      </c>
      <c r="J4346" s="5">
        <v>43943</v>
      </c>
      <c r="K4346" s="5">
        <v>44126</v>
      </c>
      <c r="L4346" s="5">
        <v>44156</v>
      </c>
      <c r="M4346" t="s">
        <v>117886</v>
      </c>
      <c r="N4346">
        <v>122</v>
      </c>
      <c r="O4346" t="s">
        <v>117887</v>
      </c>
      <c r="P4346">
        <v>7</v>
      </c>
      <c r="Q4346" t="s">
        <v>98478</v>
      </c>
      <c r="R4346" t="s">
        <v>104050</v>
      </c>
      <c r="S4346" t="s">
        <v>117888</v>
      </c>
      <c r="T4346" t="s">
        <v>117889</v>
      </c>
      <c r="U4346" t="s">
        <v>117890</v>
      </c>
      <c r="V4346" t="s">
        <v>117891</v>
      </c>
      <c r="W4346" t="s">
        <v>98751</v>
      </c>
      <c r="X4346" t="s">
        <v>117892</v>
      </c>
      <c r="Y4346" t="s">
        <v>117893</v>
      </c>
      <c r="Z4346" t="s">
        <v>98487</v>
      </c>
      <c r="AA4346" t="s">
        <v>98488</v>
      </c>
      <c r="AB4346" t="s">
        <v>416409</v>
      </c>
      <c r="AC4346" t="s">
        <v>98583</v>
      </c>
      <c r="AD4346">
        <v>477399</v>
      </c>
      <c r="AE4346" t="s">
        <v>393641</v>
      </c>
    </row>
    <row r="4347" spans="1:31">
      <c r="A4347">
        <v>23563065</v>
      </c>
      <c r="B4347">
        <v>77070801</v>
      </c>
      <c r="C4347">
        <v>14</v>
      </c>
      <c r="D4347" t="s">
        <v>117920</v>
      </c>
      <c r="E4347" t="s">
        <v>117921</v>
      </c>
      <c r="F4347" t="s">
        <v>98473</v>
      </c>
      <c r="G4347" t="s">
        <v>98494</v>
      </c>
      <c r="I4347" t="s">
        <v>393398</v>
      </c>
      <c r="J4347" s="5">
        <v>43762</v>
      </c>
      <c r="K4347" s="5">
        <v>44128</v>
      </c>
      <c r="L4347" s="5">
        <v>44158</v>
      </c>
      <c r="M4347" t="s">
        <v>117922</v>
      </c>
      <c r="N4347">
        <v>197</v>
      </c>
      <c r="O4347" t="s">
        <v>114018</v>
      </c>
      <c r="P4347">
        <v>9</v>
      </c>
      <c r="Q4347" t="s">
        <v>98478</v>
      </c>
      <c r="R4347" t="s">
        <v>98573</v>
      </c>
      <c r="S4347" t="s">
        <v>98574</v>
      </c>
      <c r="T4347" t="s">
        <v>98574</v>
      </c>
      <c r="U4347" t="s">
        <v>117920</v>
      </c>
      <c r="V4347" t="s">
        <v>117923</v>
      </c>
      <c r="W4347" t="s">
        <v>98484</v>
      </c>
      <c r="X4347" t="s">
        <v>117924</v>
      </c>
      <c r="Y4347" t="s">
        <v>102090</v>
      </c>
      <c r="Z4347" t="s">
        <v>98487</v>
      </c>
      <c r="AA4347" t="s">
        <v>98488</v>
      </c>
      <c r="AB4347" t="s">
        <v>416410</v>
      </c>
      <c r="AC4347" t="s">
        <v>117925</v>
      </c>
      <c r="AD4347">
        <v>433000</v>
      </c>
      <c r="AE4347" t="s">
        <v>393653</v>
      </c>
    </row>
    <row r="4348" spans="1:31">
      <c r="A4348">
        <v>23573254</v>
      </c>
      <c r="B4348">
        <v>77070789</v>
      </c>
      <c r="C4348">
        <v>15</v>
      </c>
      <c r="D4348" t="s">
        <v>416411</v>
      </c>
      <c r="E4348" t="s">
        <v>416412</v>
      </c>
      <c r="F4348" t="s">
        <v>98473</v>
      </c>
      <c r="G4348" t="s">
        <v>98474</v>
      </c>
      <c r="I4348" t="s">
        <v>393398</v>
      </c>
      <c r="J4348" s="5">
        <v>43854</v>
      </c>
      <c r="K4348" s="5">
        <v>44220</v>
      </c>
      <c r="L4348" s="5">
        <v>44250</v>
      </c>
      <c r="M4348" t="s">
        <v>416413</v>
      </c>
      <c r="N4348">
        <v>310</v>
      </c>
      <c r="O4348" t="s">
        <v>98477</v>
      </c>
      <c r="P4348">
        <v>13</v>
      </c>
      <c r="Q4348" t="s">
        <v>98478</v>
      </c>
      <c r="R4348" t="s">
        <v>100858</v>
      </c>
      <c r="S4348" t="s">
        <v>111861</v>
      </c>
      <c r="T4348" t="s">
        <v>99056</v>
      </c>
      <c r="U4348" t="s">
        <v>416414</v>
      </c>
      <c r="V4348" t="s">
        <v>416415</v>
      </c>
      <c r="W4348" t="s">
        <v>98484</v>
      </c>
      <c r="X4348" t="s">
        <v>416416</v>
      </c>
      <c r="Y4348" t="s">
        <v>416417</v>
      </c>
      <c r="Z4348" t="s">
        <v>98487</v>
      </c>
      <c r="AA4348" t="s">
        <v>98488</v>
      </c>
      <c r="AB4348" t="s">
        <v>416418</v>
      </c>
      <c r="AC4348" t="s">
        <v>416419</v>
      </c>
      <c r="AD4348">
        <v>620900</v>
      </c>
      <c r="AE4348" t="s">
        <v>395232</v>
      </c>
    </row>
    <row r="4349" spans="1:31">
      <c r="A4349">
        <v>23561276</v>
      </c>
      <c r="B4349">
        <v>77070788</v>
      </c>
      <c r="C4349">
        <v>16</v>
      </c>
      <c r="D4349" t="s">
        <v>117926</v>
      </c>
      <c r="E4349" t="s">
        <v>117927</v>
      </c>
      <c r="F4349" t="s">
        <v>98473</v>
      </c>
      <c r="G4349" t="s">
        <v>98494</v>
      </c>
      <c r="I4349" t="s">
        <v>393398</v>
      </c>
      <c r="J4349" s="5">
        <v>43832</v>
      </c>
      <c r="K4349" s="5">
        <v>44198</v>
      </c>
      <c r="L4349" s="5">
        <v>44228</v>
      </c>
      <c r="M4349" t="s">
        <v>117928</v>
      </c>
      <c r="N4349">
        <v>112</v>
      </c>
      <c r="O4349" t="s">
        <v>117929</v>
      </c>
      <c r="P4349">
        <v>6</v>
      </c>
      <c r="Q4349" t="s">
        <v>98478</v>
      </c>
      <c r="R4349" t="s">
        <v>107541</v>
      </c>
      <c r="S4349" t="s">
        <v>98581</v>
      </c>
      <c r="T4349" t="s">
        <v>101475</v>
      </c>
      <c r="U4349" t="s">
        <v>116675</v>
      </c>
      <c r="V4349" t="s">
        <v>117930</v>
      </c>
      <c r="W4349" t="s">
        <v>98611</v>
      </c>
      <c r="X4349" t="s">
        <v>116677</v>
      </c>
      <c r="Y4349" t="s">
        <v>117931</v>
      </c>
      <c r="Z4349" t="s">
        <v>98487</v>
      </c>
      <c r="AA4349" t="s">
        <v>98488</v>
      </c>
      <c r="AB4349" t="s">
        <v>416128</v>
      </c>
      <c r="AC4349" t="s">
        <v>98583</v>
      </c>
      <c r="AD4349">
        <v>711002</v>
      </c>
      <c r="AE4349" t="s">
        <v>393861</v>
      </c>
    </row>
    <row r="4350" spans="1:31">
      <c r="A4350">
        <v>23575464</v>
      </c>
      <c r="B4350">
        <v>77070746</v>
      </c>
      <c r="C4350">
        <v>17</v>
      </c>
      <c r="D4350" t="s">
        <v>117932</v>
      </c>
      <c r="E4350" t="s">
        <v>117933</v>
      </c>
      <c r="F4350" t="s">
        <v>98473</v>
      </c>
      <c r="G4350" t="s">
        <v>98494</v>
      </c>
      <c r="I4350" t="s">
        <v>393398</v>
      </c>
      <c r="J4350" s="5">
        <v>43748</v>
      </c>
      <c r="K4350" s="5">
        <v>44114</v>
      </c>
      <c r="L4350" s="5">
        <v>44144</v>
      </c>
      <c r="M4350" t="s">
        <v>117934</v>
      </c>
      <c r="N4350">
        <v>32</v>
      </c>
      <c r="O4350" t="s">
        <v>108282</v>
      </c>
      <c r="P4350">
        <v>4</v>
      </c>
      <c r="Q4350" t="s">
        <v>98478</v>
      </c>
      <c r="R4350" t="s">
        <v>98573</v>
      </c>
      <c r="S4350" t="s">
        <v>98574</v>
      </c>
      <c r="T4350" t="s">
        <v>98574</v>
      </c>
      <c r="U4350" t="s">
        <v>114958</v>
      </c>
      <c r="V4350" t="s">
        <v>117935</v>
      </c>
      <c r="W4350" t="s">
        <v>98484</v>
      </c>
      <c r="X4350" t="s">
        <v>117936</v>
      </c>
      <c r="Y4350" t="s">
        <v>102090</v>
      </c>
      <c r="Z4350" t="s">
        <v>98487</v>
      </c>
      <c r="AA4350" t="s">
        <v>98488</v>
      </c>
      <c r="AB4350" t="s">
        <v>416420</v>
      </c>
      <c r="AC4350" t="s">
        <v>98583</v>
      </c>
      <c r="AD4350">
        <v>410020</v>
      </c>
      <c r="AE4350" t="s">
        <v>394549</v>
      </c>
    </row>
    <row r="4351" spans="1:31">
      <c r="A4351">
        <v>23573255</v>
      </c>
      <c r="B4351">
        <v>77070623</v>
      </c>
      <c r="C4351">
        <v>23</v>
      </c>
      <c r="D4351" t="s">
        <v>117937</v>
      </c>
      <c r="E4351" t="s">
        <v>117938</v>
      </c>
      <c r="F4351" t="s">
        <v>98473</v>
      </c>
      <c r="G4351" t="s">
        <v>98474</v>
      </c>
      <c r="I4351" t="s">
        <v>393398</v>
      </c>
      <c r="J4351" s="5">
        <v>43731</v>
      </c>
      <c r="K4351" s="5">
        <v>44097</v>
      </c>
      <c r="L4351" s="5">
        <v>44127</v>
      </c>
      <c r="M4351" t="s">
        <v>117939</v>
      </c>
      <c r="N4351">
        <v>346</v>
      </c>
      <c r="O4351" t="s">
        <v>98661</v>
      </c>
      <c r="P4351">
        <v>13</v>
      </c>
      <c r="Q4351" t="s">
        <v>98478</v>
      </c>
      <c r="R4351" t="s">
        <v>117940</v>
      </c>
      <c r="S4351" t="s">
        <v>102164</v>
      </c>
      <c r="T4351" t="s">
        <v>99555</v>
      </c>
      <c r="U4351" t="s">
        <v>117941</v>
      </c>
      <c r="V4351" t="s">
        <v>117942</v>
      </c>
      <c r="W4351" t="s">
        <v>98484</v>
      </c>
      <c r="X4351" t="s">
        <v>117943</v>
      </c>
      <c r="Y4351" t="s">
        <v>117944</v>
      </c>
      <c r="Z4351" t="s">
        <v>98487</v>
      </c>
      <c r="AA4351" t="s">
        <v>98488</v>
      </c>
      <c r="AB4351" t="s">
        <v>416421</v>
      </c>
      <c r="AC4351" t="s">
        <v>117945</v>
      </c>
      <c r="AD4351">
        <v>855000</v>
      </c>
      <c r="AE4351" t="s">
        <v>397263</v>
      </c>
    </row>
    <row r="4352" spans="1:31">
      <c r="A4352">
        <v>23601328</v>
      </c>
      <c r="B4352">
        <v>77070266</v>
      </c>
      <c r="C4352">
        <v>9</v>
      </c>
      <c r="D4352" t="s">
        <v>117955</v>
      </c>
      <c r="E4352" t="s">
        <v>117956</v>
      </c>
      <c r="F4352" t="s">
        <v>98473</v>
      </c>
      <c r="G4352" t="s">
        <v>98474</v>
      </c>
      <c r="I4352" t="s">
        <v>393398</v>
      </c>
      <c r="J4352" s="5">
        <v>43818</v>
      </c>
      <c r="K4352" s="5">
        <v>44184</v>
      </c>
      <c r="L4352" s="5">
        <v>44214</v>
      </c>
      <c r="M4352" t="s">
        <v>116650</v>
      </c>
      <c r="N4352">
        <v>338</v>
      </c>
      <c r="O4352" t="s">
        <v>98477</v>
      </c>
      <c r="P4352">
        <v>13</v>
      </c>
      <c r="Q4352" t="s">
        <v>98478</v>
      </c>
      <c r="R4352" t="s">
        <v>115694</v>
      </c>
      <c r="S4352" t="s">
        <v>117957</v>
      </c>
      <c r="T4352" t="s">
        <v>99354</v>
      </c>
      <c r="U4352" t="s">
        <v>117958</v>
      </c>
      <c r="V4352" t="s">
        <v>117959</v>
      </c>
      <c r="W4352" t="s">
        <v>98484</v>
      </c>
      <c r="X4352" t="s">
        <v>117960</v>
      </c>
      <c r="Y4352" t="s">
        <v>117961</v>
      </c>
      <c r="Z4352" t="s">
        <v>98487</v>
      </c>
      <c r="AA4352" t="s">
        <v>98488</v>
      </c>
      <c r="AB4352" t="s">
        <v>416422</v>
      </c>
      <c r="AC4352" t="s">
        <v>98583</v>
      </c>
      <c r="AD4352">
        <v>464909</v>
      </c>
      <c r="AE4352" t="s">
        <v>404153</v>
      </c>
    </row>
    <row r="4353" spans="1:31">
      <c r="A4353">
        <v>23604277</v>
      </c>
      <c r="B4353">
        <v>77070043</v>
      </c>
      <c r="C4353">
        <v>14</v>
      </c>
      <c r="D4353" t="s">
        <v>117978</v>
      </c>
      <c r="E4353" t="s">
        <v>117979</v>
      </c>
      <c r="F4353" t="s">
        <v>98473</v>
      </c>
      <c r="G4353" t="s">
        <v>98474</v>
      </c>
      <c r="I4353" t="s">
        <v>393398</v>
      </c>
      <c r="J4353" s="5">
        <v>43739</v>
      </c>
      <c r="K4353" s="5">
        <v>44105</v>
      </c>
      <c r="L4353" s="5">
        <v>44135</v>
      </c>
      <c r="M4353" t="s">
        <v>117980</v>
      </c>
      <c r="N4353">
        <v>78</v>
      </c>
      <c r="O4353" t="s">
        <v>105392</v>
      </c>
      <c r="P4353">
        <v>5</v>
      </c>
      <c r="Q4353" t="s">
        <v>98478</v>
      </c>
      <c r="R4353" t="s">
        <v>98573</v>
      </c>
      <c r="S4353" t="s">
        <v>98574</v>
      </c>
      <c r="T4353" t="s">
        <v>98574</v>
      </c>
      <c r="U4353" t="s">
        <v>117981</v>
      </c>
      <c r="V4353" t="s">
        <v>117982</v>
      </c>
      <c r="W4353" t="s">
        <v>98484</v>
      </c>
      <c r="X4353" t="s">
        <v>117983</v>
      </c>
      <c r="Y4353" t="s">
        <v>117984</v>
      </c>
      <c r="Z4353" t="s">
        <v>98487</v>
      </c>
      <c r="AA4353" t="s">
        <v>98488</v>
      </c>
      <c r="AB4353" t="s">
        <v>416423</v>
      </c>
      <c r="AC4353" t="s">
        <v>98583</v>
      </c>
      <c r="AD4353">
        <v>432200</v>
      </c>
      <c r="AE4353" t="s">
        <v>394986</v>
      </c>
    </row>
    <row r="4354" spans="1:31">
      <c r="A4354">
        <v>23569480</v>
      </c>
      <c r="B4354">
        <v>77069806</v>
      </c>
      <c r="C4354">
        <v>23</v>
      </c>
      <c r="D4354" t="s">
        <v>117985</v>
      </c>
      <c r="E4354" t="s">
        <v>117986</v>
      </c>
      <c r="F4354" t="s">
        <v>98473</v>
      </c>
      <c r="G4354" t="s">
        <v>98494</v>
      </c>
      <c r="I4354" t="s">
        <v>393398</v>
      </c>
      <c r="J4354" s="5">
        <v>43746</v>
      </c>
      <c r="K4354" s="5">
        <v>44112</v>
      </c>
      <c r="L4354" s="5">
        <v>44142</v>
      </c>
      <c r="M4354" t="s">
        <v>117987</v>
      </c>
      <c r="N4354">
        <v>342</v>
      </c>
      <c r="O4354" t="s">
        <v>117988</v>
      </c>
      <c r="P4354">
        <v>13</v>
      </c>
      <c r="Q4354" t="s">
        <v>98478</v>
      </c>
      <c r="R4354" t="s">
        <v>100712</v>
      </c>
      <c r="S4354" t="s">
        <v>117989</v>
      </c>
      <c r="T4354" t="s">
        <v>106735</v>
      </c>
      <c r="U4354" t="s">
        <v>117990</v>
      </c>
      <c r="V4354" t="s">
        <v>117991</v>
      </c>
      <c r="W4354" t="s">
        <v>98611</v>
      </c>
      <c r="X4354" t="s">
        <v>117992</v>
      </c>
      <c r="Y4354" t="s">
        <v>117993</v>
      </c>
      <c r="Z4354" t="s">
        <v>98487</v>
      </c>
      <c r="AA4354" t="s">
        <v>98488</v>
      </c>
      <c r="AB4354" t="s">
        <v>416424</v>
      </c>
      <c r="AC4354" t="s">
        <v>98583</v>
      </c>
      <c r="AD4354">
        <v>81000</v>
      </c>
      <c r="AE4354" t="s">
        <v>394378</v>
      </c>
    </row>
    <row r="4355" spans="1:31">
      <c r="A4355">
        <v>23571221</v>
      </c>
      <c r="B4355">
        <v>77069526</v>
      </c>
      <c r="C4355">
        <v>7</v>
      </c>
      <c r="D4355" t="s">
        <v>118011</v>
      </c>
      <c r="E4355" t="s">
        <v>118012</v>
      </c>
      <c r="F4355" t="s">
        <v>98473</v>
      </c>
      <c r="G4355" t="s">
        <v>98494</v>
      </c>
      <c r="I4355" t="s">
        <v>393398</v>
      </c>
      <c r="J4355" s="5">
        <v>43949</v>
      </c>
      <c r="K4355" s="5">
        <v>44314</v>
      </c>
      <c r="L4355" s="5">
        <v>44344</v>
      </c>
      <c r="M4355" t="s">
        <v>118013</v>
      </c>
      <c r="N4355">
        <v>11</v>
      </c>
      <c r="O4355" t="s">
        <v>98677</v>
      </c>
      <c r="P4355">
        <v>2</v>
      </c>
      <c r="Q4355" t="s">
        <v>98478</v>
      </c>
      <c r="R4355" t="s">
        <v>98599</v>
      </c>
      <c r="S4355" t="s">
        <v>118014</v>
      </c>
      <c r="T4355" t="s">
        <v>118015</v>
      </c>
      <c r="U4355" t="s">
        <v>118016</v>
      </c>
      <c r="V4355" t="s">
        <v>118017</v>
      </c>
      <c r="W4355" t="s">
        <v>98751</v>
      </c>
      <c r="X4355" t="s">
        <v>118018</v>
      </c>
      <c r="Y4355" t="s">
        <v>118019</v>
      </c>
      <c r="Z4355" t="s">
        <v>98487</v>
      </c>
      <c r="AA4355" t="s">
        <v>98488</v>
      </c>
      <c r="AB4355" t="s">
        <v>416425</v>
      </c>
      <c r="AC4355" t="s">
        <v>118020</v>
      </c>
      <c r="AD4355">
        <v>471990</v>
      </c>
      <c r="AE4355" t="s">
        <v>393629</v>
      </c>
    </row>
    <row r="4356" spans="1:31">
      <c r="A4356">
        <v>23564923</v>
      </c>
      <c r="B4356">
        <v>77069435</v>
      </c>
      <c r="C4356">
        <v>8</v>
      </c>
      <c r="D4356" t="s">
        <v>416426</v>
      </c>
      <c r="E4356" t="s">
        <v>416427</v>
      </c>
      <c r="F4356" t="s">
        <v>98473</v>
      </c>
      <c r="G4356" t="s">
        <v>98474</v>
      </c>
      <c r="I4356" t="s">
        <v>393398</v>
      </c>
      <c r="J4356" s="5">
        <v>43754</v>
      </c>
      <c r="K4356" s="5">
        <v>44120</v>
      </c>
      <c r="L4356" s="5">
        <v>44150</v>
      </c>
      <c r="M4356" t="s">
        <v>416428</v>
      </c>
      <c r="N4356">
        <v>308</v>
      </c>
      <c r="O4356" t="s">
        <v>98477</v>
      </c>
      <c r="P4356">
        <v>13</v>
      </c>
      <c r="Q4356" t="s">
        <v>98478</v>
      </c>
      <c r="R4356" t="s">
        <v>98573</v>
      </c>
      <c r="S4356" t="s">
        <v>98574</v>
      </c>
      <c r="T4356" t="s">
        <v>98574</v>
      </c>
      <c r="U4356" t="s">
        <v>416429</v>
      </c>
      <c r="V4356" t="s">
        <v>416430</v>
      </c>
      <c r="W4356" t="s">
        <v>98484</v>
      </c>
      <c r="X4356" t="s">
        <v>416431</v>
      </c>
      <c r="Y4356" t="s">
        <v>102090</v>
      </c>
      <c r="Z4356" t="s">
        <v>98487</v>
      </c>
      <c r="AA4356" t="s">
        <v>98488</v>
      </c>
      <c r="AB4356" t="s">
        <v>416432</v>
      </c>
      <c r="AC4356" t="s">
        <v>98583</v>
      </c>
      <c r="AD4356">
        <v>476400</v>
      </c>
      <c r="AE4356" t="s">
        <v>401514</v>
      </c>
    </row>
    <row r="4357" spans="1:31">
      <c r="A4357">
        <v>23610307</v>
      </c>
      <c r="B4357">
        <v>77069253</v>
      </c>
      <c r="C4357">
        <v>14</v>
      </c>
      <c r="D4357" t="s">
        <v>118031</v>
      </c>
      <c r="E4357" t="s">
        <v>118032</v>
      </c>
      <c r="F4357" t="s">
        <v>98473</v>
      </c>
      <c r="G4357" t="s">
        <v>98474</v>
      </c>
      <c r="I4357" t="s">
        <v>393398</v>
      </c>
      <c r="J4357" s="5">
        <v>43840</v>
      </c>
      <c r="K4357" s="5">
        <v>44206</v>
      </c>
      <c r="L4357" s="5">
        <v>44236</v>
      </c>
      <c r="M4357" t="s">
        <v>118033</v>
      </c>
      <c r="N4357" t="s">
        <v>118034</v>
      </c>
      <c r="O4357" t="s">
        <v>118035</v>
      </c>
      <c r="P4357">
        <v>5</v>
      </c>
      <c r="Q4357" t="s">
        <v>98478</v>
      </c>
      <c r="R4357" t="s">
        <v>118036</v>
      </c>
      <c r="S4357" t="s">
        <v>100007</v>
      </c>
      <c r="T4357" t="s">
        <v>99101</v>
      </c>
      <c r="U4357" t="s">
        <v>118037</v>
      </c>
      <c r="V4357" t="s">
        <v>118038</v>
      </c>
      <c r="W4357" t="s">
        <v>98484</v>
      </c>
      <c r="X4357" t="s">
        <v>118039</v>
      </c>
      <c r="Y4357" t="s">
        <v>118040</v>
      </c>
      <c r="Z4357" t="s">
        <v>98487</v>
      </c>
      <c r="AA4357" t="s">
        <v>98488</v>
      </c>
      <c r="AB4357" t="s">
        <v>416433</v>
      </c>
      <c r="AC4357" t="s">
        <v>118041</v>
      </c>
      <c r="AD4357">
        <v>421000</v>
      </c>
      <c r="AE4357" t="s">
        <v>394504</v>
      </c>
    </row>
    <row r="4358" spans="1:31">
      <c r="A4358">
        <v>23610308</v>
      </c>
      <c r="B4358">
        <v>77068798</v>
      </c>
      <c r="C4358">
        <v>1</v>
      </c>
      <c r="D4358" t="s">
        <v>118050</v>
      </c>
      <c r="E4358" t="s">
        <v>118051</v>
      </c>
      <c r="F4358" t="s">
        <v>98473</v>
      </c>
      <c r="G4358" t="s">
        <v>98474</v>
      </c>
      <c r="I4358" t="s">
        <v>393398</v>
      </c>
      <c r="J4358" s="5">
        <v>43802</v>
      </c>
      <c r="K4358" s="5">
        <v>44168</v>
      </c>
      <c r="L4358" s="5">
        <v>44198</v>
      </c>
      <c r="M4358" t="s">
        <v>118052</v>
      </c>
      <c r="N4358">
        <v>190</v>
      </c>
      <c r="O4358" t="s">
        <v>99814</v>
      </c>
      <c r="P4358">
        <v>8</v>
      </c>
      <c r="Q4358" t="s">
        <v>98478</v>
      </c>
      <c r="R4358" t="s">
        <v>118053</v>
      </c>
      <c r="S4358" t="s">
        <v>99703</v>
      </c>
      <c r="T4358" t="s">
        <v>101787</v>
      </c>
      <c r="U4358" t="s">
        <v>118054</v>
      </c>
      <c r="V4358" t="s">
        <v>118055</v>
      </c>
      <c r="W4358" t="s">
        <v>98484</v>
      </c>
      <c r="X4358" t="s">
        <v>118056</v>
      </c>
      <c r="Y4358" t="s">
        <v>118057</v>
      </c>
      <c r="Z4358" t="s">
        <v>98487</v>
      </c>
      <c r="AA4358" t="s">
        <v>98488</v>
      </c>
      <c r="AB4358" t="s">
        <v>416434</v>
      </c>
      <c r="AC4358" t="s">
        <v>98583</v>
      </c>
      <c r="AD4358">
        <v>477399</v>
      </c>
      <c r="AE4358" t="s">
        <v>393641</v>
      </c>
    </row>
    <row r="4359" spans="1:31">
      <c r="A4359">
        <v>23623581</v>
      </c>
      <c r="B4359">
        <v>77068767</v>
      </c>
      <c r="C4359">
        <v>4</v>
      </c>
      <c r="D4359" t="s">
        <v>416435</v>
      </c>
      <c r="E4359" t="s">
        <v>416436</v>
      </c>
      <c r="F4359" t="s">
        <v>98473</v>
      </c>
      <c r="G4359" t="s">
        <v>98474</v>
      </c>
      <c r="I4359" t="s">
        <v>393398</v>
      </c>
      <c r="J4359" s="5">
        <v>43741</v>
      </c>
      <c r="K4359" s="5">
        <v>44107</v>
      </c>
      <c r="L4359" s="5">
        <v>44137</v>
      </c>
      <c r="M4359" t="s">
        <v>416437</v>
      </c>
      <c r="N4359">
        <v>335</v>
      </c>
      <c r="O4359" t="s">
        <v>114947</v>
      </c>
      <c r="P4359">
        <v>13</v>
      </c>
      <c r="Q4359" t="s">
        <v>98478</v>
      </c>
      <c r="R4359" t="s">
        <v>98573</v>
      </c>
      <c r="S4359" t="s">
        <v>98574</v>
      </c>
      <c r="T4359" t="s">
        <v>98574</v>
      </c>
      <c r="U4359" t="s">
        <v>416438</v>
      </c>
      <c r="V4359" t="s">
        <v>416439</v>
      </c>
      <c r="W4359" t="s">
        <v>98484</v>
      </c>
      <c r="X4359" t="s">
        <v>416440</v>
      </c>
      <c r="Y4359" t="s">
        <v>102090</v>
      </c>
      <c r="Z4359" t="s">
        <v>98487</v>
      </c>
      <c r="AA4359" t="s">
        <v>98488</v>
      </c>
      <c r="AB4359" t="s">
        <v>416441</v>
      </c>
      <c r="AC4359" t="s">
        <v>98583</v>
      </c>
      <c r="AD4359">
        <v>702000</v>
      </c>
      <c r="AE4359" t="s">
        <v>394899</v>
      </c>
    </row>
    <row r="4360" spans="1:31">
      <c r="A4360">
        <v>23621547</v>
      </c>
      <c r="B4360">
        <v>77068758</v>
      </c>
      <c r="C4360">
        <v>6</v>
      </c>
      <c r="D4360" t="s">
        <v>118058</v>
      </c>
      <c r="E4360" t="s">
        <v>118059</v>
      </c>
      <c r="F4360" t="s">
        <v>98473</v>
      </c>
      <c r="G4360" t="s">
        <v>98474</v>
      </c>
      <c r="I4360" t="s">
        <v>393398</v>
      </c>
      <c r="J4360" s="5">
        <v>43803</v>
      </c>
      <c r="K4360" s="5">
        <v>44169</v>
      </c>
      <c r="L4360" s="5">
        <v>44199</v>
      </c>
      <c r="M4360" t="s">
        <v>118060</v>
      </c>
      <c r="N4360">
        <v>80</v>
      </c>
      <c r="O4360" t="s">
        <v>98613</v>
      </c>
      <c r="P4360">
        <v>5</v>
      </c>
      <c r="Q4360" t="s">
        <v>98478</v>
      </c>
      <c r="R4360" t="s">
        <v>100695</v>
      </c>
      <c r="S4360" t="s">
        <v>118061</v>
      </c>
      <c r="T4360" t="s">
        <v>118062</v>
      </c>
      <c r="U4360" t="s">
        <v>118063</v>
      </c>
      <c r="V4360" t="s">
        <v>118064</v>
      </c>
      <c r="W4360" t="s">
        <v>98611</v>
      </c>
      <c r="X4360" t="s">
        <v>118065</v>
      </c>
      <c r="Y4360" t="s">
        <v>118066</v>
      </c>
      <c r="Z4360" t="s">
        <v>98487</v>
      </c>
      <c r="AA4360" t="s">
        <v>98488</v>
      </c>
      <c r="AB4360" t="s">
        <v>416442</v>
      </c>
      <c r="AC4360" t="s">
        <v>98583</v>
      </c>
      <c r="AD4360">
        <v>783000</v>
      </c>
      <c r="AE4360" t="s">
        <v>395039</v>
      </c>
    </row>
    <row r="4361" spans="1:31">
      <c r="A4361">
        <v>23561136</v>
      </c>
      <c r="B4361">
        <v>77068742</v>
      </c>
      <c r="C4361">
        <v>8</v>
      </c>
      <c r="D4361" t="s">
        <v>416443</v>
      </c>
      <c r="E4361" t="s">
        <v>416444</v>
      </c>
      <c r="F4361" t="s">
        <v>98473</v>
      </c>
      <c r="G4361" t="s">
        <v>98474</v>
      </c>
      <c r="I4361" t="s">
        <v>393398</v>
      </c>
      <c r="J4361" s="5">
        <v>43738</v>
      </c>
      <c r="K4361" s="5">
        <v>44104</v>
      </c>
      <c r="L4361" s="5">
        <v>44134</v>
      </c>
      <c r="M4361" t="s">
        <v>416445</v>
      </c>
      <c r="N4361">
        <v>325</v>
      </c>
      <c r="O4361" t="s">
        <v>98608</v>
      </c>
      <c r="P4361">
        <v>13</v>
      </c>
      <c r="Q4361" t="s">
        <v>98478</v>
      </c>
      <c r="R4361" t="s">
        <v>98573</v>
      </c>
      <c r="S4361" t="s">
        <v>98574</v>
      </c>
      <c r="T4361" t="s">
        <v>98574</v>
      </c>
      <c r="U4361" t="s">
        <v>416446</v>
      </c>
      <c r="V4361" t="s">
        <v>416447</v>
      </c>
      <c r="W4361" t="s">
        <v>98611</v>
      </c>
      <c r="X4361" t="s">
        <v>416448</v>
      </c>
      <c r="Y4361" t="s">
        <v>116728</v>
      </c>
      <c r="Z4361" t="s">
        <v>98487</v>
      </c>
      <c r="AA4361" t="s">
        <v>98488</v>
      </c>
      <c r="AB4361" t="s">
        <v>416449</v>
      </c>
      <c r="AC4361" t="s">
        <v>98583</v>
      </c>
      <c r="AD4361">
        <v>465909</v>
      </c>
      <c r="AE4361" t="s">
        <v>395013</v>
      </c>
    </row>
    <row r="4362" spans="1:31">
      <c r="A4362">
        <v>23583398</v>
      </c>
      <c r="B4362">
        <v>77068673</v>
      </c>
      <c r="C4362">
        <v>12</v>
      </c>
      <c r="D4362" t="s">
        <v>118067</v>
      </c>
      <c r="E4362" t="s">
        <v>118068</v>
      </c>
      <c r="F4362" t="s">
        <v>98473</v>
      </c>
      <c r="G4362" t="s">
        <v>98474</v>
      </c>
      <c r="I4362" t="s">
        <v>393398</v>
      </c>
      <c r="J4362" s="5">
        <v>44087</v>
      </c>
      <c r="K4362" s="5">
        <v>44452</v>
      </c>
      <c r="L4362" s="5">
        <v>44482</v>
      </c>
      <c r="M4362" t="s">
        <v>118069</v>
      </c>
      <c r="N4362">
        <v>230</v>
      </c>
      <c r="O4362" t="s">
        <v>118070</v>
      </c>
      <c r="P4362">
        <v>10</v>
      </c>
      <c r="Q4362" t="s">
        <v>98478</v>
      </c>
      <c r="R4362" t="s">
        <v>118071</v>
      </c>
      <c r="S4362" t="s">
        <v>112763</v>
      </c>
      <c r="T4362" t="s">
        <v>118072</v>
      </c>
      <c r="U4362" t="s">
        <v>118073</v>
      </c>
      <c r="V4362" t="s">
        <v>118074</v>
      </c>
      <c r="W4362" t="s">
        <v>98838</v>
      </c>
      <c r="X4362" t="s">
        <v>118075</v>
      </c>
      <c r="Y4362" t="s">
        <v>118076</v>
      </c>
      <c r="Z4362" t="s">
        <v>98487</v>
      </c>
      <c r="AA4362" t="s">
        <v>98488</v>
      </c>
      <c r="AB4362" t="s">
        <v>416450</v>
      </c>
      <c r="AC4362" t="s">
        <v>98583</v>
      </c>
      <c r="AD4362">
        <v>422000</v>
      </c>
      <c r="AE4362" t="s">
        <v>399128</v>
      </c>
    </row>
    <row r="4363" spans="1:31">
      <c r="A4363">
        <v>23583399</v>
      </c>
      <c r="B4363">
        <v>77068653</v>
      </c>
      <c r="C4363">
        <v>13</v>
      </c>
      <c r="D4363" t="s">
        <v>118077</v>
      </c>
      <c r="E4363" t="s">
        <v>118078</v>
      </c>
      <c r="F4363" t="s">
        <v>98473</v>
      </c>
      <c r="G4363" t="s">
        <v>98474</v>
      </c>
      <c r="I4363" t="s">
        <v>393398</v>
      </c>
      <c r="J4363" s="5">
        <v>44063</v>
      </c>
      <c r="K4363" s="5">
        <v>44428</v>
      </c>
      <c r="L4363" s="5">
        <v>44458</v>
      </c>
      <c r="M4363" t="s">
        <v>118079</v>
      </c>
      <c r="N4363">
        <v>166</v>
      </c>
      <c r="O4363" t="s">
        <v>101335</v>
      </c>
      <c r="P4363">
        <v>8</v>
      </c>
      <c r="Q4363" t="s">
        <v>98478</v>
      </c>
      <c r="R4363" t="s">
        <v>118080</v>
      </c>
      <c r="S4363" t="s">
        <v>98743</v>
      </c>
      <c r="T4363" t="s">
        <v>100225</v>
      </c>
      <c r="U4363" t="s">
        <v>118081</v>
      </c>
      <c r="V4363" t="s">
        <v>118082</v>
      </c>
      <c r="W4363" t="s">
        <v>98751</v>
      </c>
      <c r="X4363" t="s">
        <v>118083</v>
      </c>
      <c r="Y4363" t="s">
        <v>118084</v>
      </c>
      <c r="Z4363" t="s">
        <v>98487</v>
      </c>
      <c r="AA4363" t="s">
        <v>98488</v>
      </c>
      <c r="AB4363" t="s">
        <v>416451</v>
      </c>
      <c r="AC4363" t="s">
        <v>98583</v>
      </c>
      <c r="AD4363">
        <v>432100</v>
      </c>
      <c r="AE4363" t="s">
        <v>395160</v>
      </c>
    </row>
    <row r="4364" spans="1:31">
      <c r="A4364">
        <v>23616286</v>
      </c>
      <c r="B4364">
        <v>77068602</v>
      </c>
      <c r="C4364">
        <v>15</v>
      </c>
      <c r="D4364" t="s">
        <v>118085</v>
      </c>
      <c r="E4364" t="s">
        <v>118086</v>
      </c>
      <c r="F4364" t="s">
        <v>98473</v>
      </c>
      <c r="G4364" t="s">
        <v>98474</v>
      </c>
      <c r="I4364" t="s">
        <v>393398</v>
      </c>
      <c r="J4364" s="5">
        <v>43828</v>
      </c>
      <c r="K4364" s="5">
        <v>44194</v>
      </c>
      <c r="L4364" s="5">
        <v>44224</v>
      </c>
      <c r="M4364" t="s">
        <v>118087</v>
      </c>
      <c r="N4364">
        <v>296</v>
      </c>
      <c r="O4364" t="s">
        <v>98661</v>
      </c>
      <c r="P4364">
        <v>13</v>
      </c>
      <c r="Q4364" t="s">
        <v>98478</v>
      </c>
      <c r="R4364" t="s">
        <v>118088</v>
      </c>
      <c r="S4364" t="s">
        <v>106562</v>
      </c>
      <c r="T4364" t="s">
        <v>105206</v>
      </c>
      <c r="U4364" t="s">
        <v>118085</v>
      </c>
      <c r="V4364" t="s">
        <v>118089</v>
      </c>
      <c r="W4364" t="s">
        <v>98751</v>
      </c>
      <c r="X4364" t="s">
        <v>118090</v>
      </c>
      <c r="Y4364" t="s">
        <v>118091</v>
      </c>
      <c r="Z4364" t="s">
        <v>98487</v>
      </c>
      <c r="AA4364" t="s">
        <v>98488</v>
      </c>
      <c r="AB4364" t="s">
        <v>416452</v>
      </c>
      <c r="AC4364" t="s">
        <v>98583</v>
      </c>
      <c r="AD4364">
        <v>453000</v>
      </c>
      <c r="AE4364" t="s">
        <v>393763</v>
      </c>
    </row>
    <row r="4365" spans="1:31">
      <c r="A4365">
        <v>23563629</v>
      </c>
      <c r="B4365">
        <v>77068435</v>
      </c>
      <c r="C4365">
        <v>23</v>
      </c>
      <c r="D4365" t="s">
        <v>118092</v>
      </c>
      <c r="E4365" t="s">
        <v>118093</v>
      </c>
      <c r="F4365" t="s">
        <v>98473</v>
      </c>
      <c r="G4365" t="s">
        <v>98474</v>
      </c>
      <c r="I4365" t="s">
        <v>393398</v>
      </c>
      <c r="J4365" s="5">
        <v>43782</v>
      </c>
      <c r="K4365" s="5">
        <v>44148</v>
      </c>
      <c r="L4365" s="5">
        <v>44178</v>
      </c>
      <c r="M4365" t="s">
        <v>118094</v>
      </c>
      <c r="N4365">
        <v>298</v>
      </c>
      <c r="O4365" t="s">
        <v>98608</v>
      </c>
      <c r="P4365">
        <v>13</v>
      </c>
      <c r="Q4365" t="s">
        <v>98478</v>
      </c>
      <c r="R4365" t="s">
        <v>118095</v>
      </c>
      <c r="S4365" t="s">
        <v>110104</v>
      </c>
      <c r="T4365" t="s">
        <v>118096</v>
      </c>
      <c r="U4365" t="s">
        <v>118097</v>
      </c>
      <c r="V4365" t="s">
        <v>118098</v>
      </c>
      <c r="W4365" t="s">
        <v>98751</v>
      </c>
      <c r="X4365" t="s">
        <v>118099</v>
      </c>
      <c r="Y4365" t="s">
        <v>118100</v>
      </c>
      <c r="Z4365" t="s">
        <v>98487</v>
      </c>
      <c r="AA4365" t="s">
        <v>98488</v>
      </c>
      <c r="AB4365" t="s">
        <v>416453</v>
      </c>
      <c r="AC4365" t="s">
        <v>98583</v>
      </c>
      <c r="AD4365">
        <v>433000</v>
      </c>
      <c r="AE4365" t="s">
        <v>393653</v>
      </c>
    </row>
    <row r="4366" spans="1:31">
      <c r="A4366">
        <v>23575467</v>
      </c>
      <c r="B4366">
        <v>77068267</v>
      </c>
      <c r="C4366">
        <v>4</v>
      </c>
      <c r="D4366" t="s">
        <v>118111</v>
      </c>
      <c r="E4366" t="s">
        <v>118112</v>
      </c>
      <c r="F4366" t="s">
        <v>98473</v>
      </c>
      <c r="G4366" t="s">
        <v>98474</v>
      </c>
      <c r="I4366" t="s">
        <v>393398</v>
      </c>
      <c r="J4366" s="5">
        <v>43775</v>
      </c>
      <c r="K4366" s="5">
        <v>44141</v>
      </c>
      <c r="L4366" s="5">
        <v>44171</v>
      </c>
      <c r="M4366" t="s">
        <v>118113</v>
      </c>
      <c r="N4366">
        <v>330</v>
      </c>
      <c r="O4366" t="s">
        <v>98608</v>
      </c>
      <c r="P4366">
        <v>13</v>
      </c>
      <c r="Q4366" t="s">
        <v>98478</v>
      </c>
      <c r="R4366" t="s">
        <v>106046</v>
      </c>
      <c r="S4366" t="s">
        <v>118114</v>
      </c>
      <c r="T4366" t="s">
        <v>101895</v>
      </c>
      <c r="U4366" t="s">
        <v>118115</v>
      </c>
      <c r="V4366" t="s">
        <v>118116</v>
      </c>
      <c r="W4366" t="s">
        <v>98611</v>
      </c>
      <c r="X4366" t="s">
        <v>118117</v>
      </c>
      <c r="Y4366" t="s">
        <v>118118</v>
      </c>
      <c r="Z4366" t="s">
        <v>98487</v>
      </c>
      <c r="AA4366" t="s">
        <v>98488</v>
      </c>
      <c r="AB4366" t="s">
        <v>416454</v>
      </c>
      <c r="AC4366" t="s">
        <v>98583</v>
      </c>
      <c r="AD4366">
        <v>464100</v>
      </c>
      <c r="AE4366" t="s">
        <v>394740</v>
      </c>
    </row>
    <row r="4367" spans="1:31">
      <c r="A4367">
        <v>23569483</v>
      </c>
      <c r="B4367">
        <v>77068235</v>
      </c>
      <c r="C4367">
        <v>7</v>
      </c>
      <c r="D4367" t="s">
        <v>118119</v>
      </c>
      <c r="E4367" t="s">
        <v>118120</v>
      </c>
      <c r="F4367" t="s">
        <v>98473</v>
      </c>
      <c r="G4367" t="s">
        <v>98474</v>
      </c>
      <c r="I4367" t="s">
        <v>393398</v>
      </c>
      <c r="J4367" s="5">
        <v>43845</v>
      </c>
      <c r="K4367" s="5">
        <v>44211</v>
      </c>
      <c r="L4367" s="5">
        <v>44241</v>
      </c>
      <c r="M4367" t="s">
        <v>118121</v>
      </c>
      <c r="N4367">
        <v>285</v>
      </c>
      <c r="O4367" t="s">
        <v>105290</v>
      </c>
      <c r="P4367">
        <v>12</v>
      </c>
      <c r="Q4367" t="s">
        <v>98478</v>
      </c>
      <c r="R4367" t="s">
        <v>98573</v>
      </c>
      <c r="S4367" t="s">
        <v>98574</v>
      </c>
      <c r="T4367" t="s">
        <v>98574</v>
      </c>
      <c r="U4367" t="s">
        <v>118122</v>
      </c>
      <c r="V4367" t="s">
        <v>118123</v>
      </c>
      <c r="W4367" t="s">
        <v>98611</v>
      </c>
      <c r="X4367" t="s">
        <v>118124</v>
      </c>
      <c r="Y4367" t="s">
        <v>117352</v>
      </c>
      <c r="Z4367" t="s">
        <v>98487</v>
      </c>
      <c r="AA4367" t="s">
        <v>98488</v>
      </c>
      <c r="AB4367" t="s">
        <v>416455</v>
      </c>
      <c r="AC4367" t="s">
        <v>98583</v>
      </c>
      <c r="AD4367">
        <v>952900</v>
      </c>
      <c r="AE4367" t="s">
        <v>394632</v>
      </c>
    </row>
    <row r="4368" spans="1:31">
      <c r="A4368">
        <v>23580570</v>
      </c>
      <c r="B4368">
        <v>77067853</v>
      </c>
      <c r="C4368">
        <v>1</v>
      </c>
      <c r="D4368" t="s">
        <v>118125</v>
      </c>
      <c r="E4368" t="s">
        <v>118126</v>
      </c>
      <c r="F4368" t="s">
        <v>98473</v>
      </c>
      <c r="G4368" t="s">
        <v>98474</v>
      </c>
      <c r="I4368" t="s">
        <v>393398</v>
      </c>
      <c r="J4368" s="5">
        <v>43804</v>
      </c>
      <c r="K4368" s="5">
        <v>44170</v>
      </c>
      <c r="L4368" s="5">
        <v>44200</v>
      </c>
      <c r="M4368" t="s">
        <v>118127</v>
      </c>
      <c r="N4368">
        <v>1</v>
      </c>
      <c r="O4368" t="s">
        <v>99771</v>
      </c>
      <c r="P4368">
        <v>15</v>
      </c>
      <c r="Q4368" t="s">
        <v>98478</v>
      </c>
      <c r="R4368" t="s">
        <v>118128</v>
      </c>
      <c r="S4368" t="s">
        <v>103477</v>
      </c>
      <c r="T4368" t="s">
        <v>110743</v>
      </c>
      <c r="U4368" t="s">
        <v>43662</v>
      </c>
      <c r="V4368" t="s">
        <v>118129</v>
      </c>
      <c r="W4368" t="s">
        <v>98611</v>
      </c>
      <c r="X4368" t="s">
        <v>118130</v>
      </c>
      <c r="Y4368" t="s">
        <v>118131</v>
      </c>
      <c r="Z4368" t="s">
        <v>98487</v>
      </c>
      <c r="AA4368" t="s">
        <v>98488</v>
      </c>
      <c r="AB4368" t="s">
        <v>416456</v>
      </c>
      <c r="AC4368" t="s">
        <v>98583</v>
      </c>
      <c r="AD4368">
        <v>433000</v>
      </c>
      <c r="AE4368" t="s">
        <v>393653</v>
      </c>
    </row>
    <row r="4369" spans="1:31">
      <c r="A4369">
        <v>23571224</v>
      </c>
      <c r="B4369">
        <v>77067806</v>
      </c>
      <c r="C4369">
        <v>5</v>
      </c>
      <c r="D4369" t="s">
        <v>118134</v>
      </c>
      <c r="E4369" t="s">
        <v>118135</v>
      </c>
      <c r="F4369" t="s">
        <v>98473</v>
      </c>
      <c r="G4369" t="s">
        <v>98474</v>
      </c>
      <c r="I4369" t="s">
        <v>393398</v>
      </c>
      <c r="J4369" s="5">
        <v>43806</v>
      </c>
      <c r="K4369" s="5">
        <v>44172</v>
      </c>
      <c r="L4369" s="5">
        <v>44202</v>
      </c>
      <c r="M4369" t="s">
        <v>118136</v>
      </c>
      <c r="N4369">
        <v>114</v>
      </c>
      <c r="O4369" t="s">
        <v>118137</v>
      </c>
      <c r="P4369">
        <v>6</v>
      </c>
      <c r="Q4369" t="s">
        <v>98478</v>
      </c>
      <c r="R4369" t="s">
        <v>118138</v>
      </c>
      <c r="S4369" t="s">
        <v>101726</v>
      </c>
      <c r="T4369" t="s">
        <v>118139</v>
      </c>
      <c r="U4369" t="s">
        <v>118140</v>
      </c>
      <c r="V4369" t="s">
        <v>118141</v>
      </c>
      <c r="W4369" t="s">
        <v>98611</v>
      </c>
      <c r="X4369" t="s">
        <v>118142</v>
      </c>
      <c r="Y4369" t="s">
        <v>118143</v>
      </c>
      <c r="Z4369" t="s">
        <v>98487</v>
      </c>
      <c r="AA4369" t="s">
        <v>98488</v>
      </c>
      <c r="AB4369" t="s">
        <v>416457</v>
      </c>
      <c r="AC4369" t="s">
        <v>98583</v>
      </c>
      <c r="AD4369">
        <v>562100</v>
      </c>
      <c r="AE4369" t="s">
        <v>394330</v>
      </c>
    </row>
    <row r="4370" spans="1:31">
      <c r="A4370">
        <v>23613390</v>
      </c>
      <c r="B4370">
        <v>77067730</v>
      </c>
      <c r="C4370">
        <v>6</v>
      </c>
      <c r="D4370" t="s">
        <v>416458</v>
      </c>
      <c r="E4370" t="s">
        <v>416459</v>
      </c>
      <c r="F4370" t="s">
        <v>98473</v>
      </c>
      <c r="G4370" t="s">
        <v>98494</v>
      </c>
      <c r="I4370" t="s">
        <v>393398</v>
      </c>
      <c r="J4370" s="5">
        <v>43756</v>
      </c>
      <c r="K4370" s="5">
        <v>44122</v>
      </c>
      <c r="L4370" s="5">
        <v>44152</v>
      </c>
      <c r="M4370" t="s">
        <v>416460</v>
      </c>
      <c r="N4370" t="s">
        <v>98711</v>
      </c>
      <c r="O4370" t="s">
        <v>98712</v>
      </c>
      <c r="P4370">
        <v>5</v>
      </c>
      <c r="Q4370" t="s">
        <v>98478</v>
      </c>
      <c r="R4370" t="s">
        <v>113208</v>
      </c>
      <c r="S4370" t="s">
        <v>416461</v>
      </c>
      <c r="T4370" t="s">
        <v>115372</v>
      </c>
      <c r="U4370" t="s">
        <v>416462</v>
      </c>
      <c r="V4370" t="s">
        <v>416463</v>
      </c>
      <c r="W4370" t="s">
        <v>98838</v>
      </c>
      <c r="X4370" t="s">
        <v>416464</v>
      </c>
      <c r="Y4370" t="s">
        <v>416465</v>
      </c>
      <c r="Z4370" t="s">
        <v>98487</v>
      </c>
      <c r="AA4370" t="s">
        <v>98488</v>
      </c>
      <c r="AB4370" t="s">
        <v>416466</v>
      </c>
      <c r="AC4370" t="s">
        <v>416467</v>
      </c>
      <c r="AD4370">
        <v>522190</v>
      </c>
      <c r="AE4370" t="s">
        <v>401097</v>
      </c>
    </row>
    <row r="4371" spans="1:31">
      <c r="A4371">
        <v>23561277</v>
      </c>
      <c r="B4371">
        <v>77067526</v>
      </c>
      <c r="C4371">
        <v>16</v>
      </c>
      <c r="D4371" t="s">
        <v>118161</v>
      </c>
      <c r="E4371" t="s">
        <v>118162</v>
      </c>
      <c r="F4371" t="s">
        <v>98473</v>
      </c>
      <c r="G4371" t="s">
        <v>98474</v>
      </c>
      <c r="I4371" t="s">
        <v>393398</v>
      </c>
      <c r="J4371" s="5">
        <v>43716</v>
      </c>
      <c r="K4371" s="5">
        <v>44082</v>
      </c>
      <c r="L4371" s="5">
        <v>44112</v>
      </c>
      <c r="M4371" t="s">
        <v>118163</v>
      </c>
      <c r="N4371">
        <v>308</v>
      </c>
      <c r="O4371" t="s">
        <v>98477</v>
      </c>
      <c r="P4371">
        <v>13</v>
      </c>
      <c r="Q4371" t="s">
        <v>98478</v>
      </c>
      <c r="R4371" t="s">
        <v>118164</v>
      </c>
      <c r="S4371" t="s">
        <v>99944</v>
      </c>
      <c r="T4371" t="s">
        <v>100251</v>
      </c>
      <c r="U4371" t="s">
        <v>118165</v>
      </c>
      <c r="V4371" t="s">
        <v>118166</v>
      </c>
      <c r="W4371" t="s">
        <v>98611</v>
      </c>
      <c r="X4371" t="s">
        <v>118167</v>
      </c>
      <c r="Y4371" t="s">
        <v>118168</v>
      </c>
      <c r="Z4371">
        <v>56993260478</v>
      </c>
      <c r="AA4371" t="s">
        <v>98488</v>
      </c>
      <c r="AB4371" t="s">
        <v>416468</v>
      </c>
      <c r="AC4371" t="s">
        <v>98583</v>
      </c>
      <c r="AD4371">
        <v>439000</v>
      </c>
      <c r="AE4371" t="s">
        <v>394820</v>
      </c>
    </row>
    <row r="4372" spans="1:31">
      <c r="A4372">
        <v>23595464</v>
      </c>
      <c r="B4372">
        <v>77067243</v>
      </c>
      <c r="C4372">
        <v>6</v>
      </c>
      <c r="D4372" t="s">
        <v>118185</v>
      </c>
      <c r="E4372" t="s">
        <v>118186</v>
      </c>
      <c r="F4372" t="s">
        <v>98473</v>
      </c>
      <c r="G4372" t="s">
        <v>98474</v>
      </c>
      <c r="I4372" t="s">
        <v>393398</v>
      </c>
      <c r="J4372" s="5">
        <v>43843</v>
      </c>
      <c r="K4372" s="5">
        <v>44209</v>
      </c>
      <c r="L4372" s="5">
        <v>44239</v>
      </c>
      <c r="M4372" t="s">
        <v>118187</v>
      </c>
      <c r="N4372">
        <v>11</v>
      </c>
      <c r="O4372" t="s">
        <v>98677</v>
      </c>
      <c r="P4372">
        <v>2</v>
      </c>
      <c r="Q4372" t="s">
        <v>98478</v>
      </c>
      <c r="R4372" t="s">
        <v>98573</v>
      </c>
      <c r="S4372" t="s">
        <v>98574</v>
      </c>
      <c r="T4372" t="s">
        <v>98574</v>
      </c>
      <c r="U4372" t="s">
        <v>118188</v>
      </c>
      <c r="V4372" t="s">
        <v>118189</v>
      </c>
      <c r="W4372" t="s">
        <v>98484</v>
      </c>
      <c r="X4372" t="s">
        <v>118190</v>
      </c>
      <c r="Y4372" t="s">
        <v>118191</v>
      </c>
      <c r="Z4372" t="s">
        <v>98487</v>
      </c>
      <c r="AA4372" t="s">
        <v>98488</v>
      </c>
      <c r="AB4372" t="s">
        <v>416469</v>
      </c>
      <c r="AC4372" t="s">
        <v>98583</v>
      </c>
      <c r="AD4372">
        <v>773009</v>
      </c>
      <c r="AE4372" t="s">
        <v>393881</v>
      </c>
    </row>
    <row r="4373" spans="1:31">
      <c r="A4373">
        <v>23569484</v>
      </c>
      <c r="B4373">
        <v>77067111</v>
      </c>
      <c r="C4373">
        <v>13</v>
      </c>
      <c r="D4373" t="s">
        <v>416470</v>
      </c>
      <c r="E4373" t="s">
        <v>416471</v>
      </c>
      <c r="F4373" t="s">
        <v>98473</v>
      </c>
      <c r="G4373" t="s">
        <v>98494</v>
      </c>
      <c r="I4373" t="s">
        <v>393398</v>
      </c>
      <c r="J4373" s="5">
        <v>43746</v>
      </c>
      <c r="K4373" s="5">
        <v>44112</v>
      </c>
      <c r="L4373" s="5">
        <v>44142</v>
      </c>
      <c r="M4373" t="s">
        <v>416472</v>
      </c>
      <c r="N4373">
        <v>7</v>
      </c>
      <c r="O4373" t="s">
        <v>103779</v>
      </c>
      <c r="P4373">
        <v>1</v>
      </c>
      <c r="Q4373" t="s">
        <v>98478</v>
      </c>
      <c r="R4373" t="s">
        <v>98573</v>
      </c>
      <c r="S4373" t="s">
        <v>98574</v>
      </c>
      <c r="T4373" t="s">
        <v>98574</v>
      </c>
      <c r="U4373" t="s">
        <v>48123</v>
      </c>
      <c r="V4373" t="s">
        <v>416473</v>
      </c>
      <c r="W4373" t="s">
        <v>98484</v>
      </c>
      <c r="X4373" t="s">
        <v>416474</v>
      </c>
      <c r="Y4373" t="s">
        <v>416475</v>
      </c>
      <c r="Z4373" t="s">
        <v>98487</v>
      </c>
      <c r="AA4373" t="s">
        <v>98488</v>
      </c>
      <c r="AB4373" t="s">
        <v>416476</v>
      </c>
      <c r="AC4373" t="s">
        <v>98583</v>
      </c>
      <c r="AD4373">
        <v>563001</v>
      </c>
      <c r="AE4373" t="s">
        <v>406805</v>
      </c>
    </row>
    <row r="4374" spans="1:31">
      <c r="A4374">
        <v>23604287</v>
      </c>
      <c r="B4374">
        <v>77066927</v>
      </c>
      <c r="C4374">
        <v>17</v>
      </c>
      <c r="D4374" t="s">
        <v>118198</v>
      </c>
      <c r="E4374" t="s">
        <v>118199</v>
      </c>
      <c r="F4374" t="s">
        <v>98473</v>
      </c>
      <c r="G4374" t="s">
        <v>98494</v>
      </c>
      <c r="I4374" t="s">
        <v>393398</v>
      </c>
      <c r="J4374" s="5">
        <v>43796</v>
      </c>
      <c r="K4374" s="5">
        <v>44162</v>
      </c>
      <c r="L4374" s="5">
        <v>44192</v>
      </c>
      <c r="M4374" t="s">
        <v>118200</v>
      </c>
      <c r="N4374">
        <v>346</v>
      </c>
      <c r="O4374" t="s">
        <v>104254</v>
      </c>
      <c r="P4374">
        <v>13</v>
      </c>
      <c r="Q4374" t="s">
        <v>98478</v>
      </c>
      <c r="R4374" t="s">
        <v>98752</v>
      </c>
      <c r="S4374" t="s">
        <v>101626</v>
      </c>
      <c r="T4374" t="s">
        <v>98970</v>
      </c>
      <c r="U4374" t="s">
        <v>118201</v>
      </c>
      <c r="V4374" t="s">
        <v>118202</v>
      </c>
      <c r="W4374" t="s">
        <v>98484</v>
      </c>
      <c r="X4374" t="s">
        <v>118203</v>
      </c>
      <c r="Y4374">
        <f>--63247382</f>
        <v>63247382</v>
      </c>
      <c r="Z4374" t="s">
        <v>98487</v>
      </c>
      <c r="AA4374" t="s">
        <v>98488</v>
      </c>
      <c r="AB4374" t="s">
        <v>416477</v>
      </c>
      <c r="AC4374" t="s">
        <v>118204</v>
      </c>
      <c r="AD4374">
        <v>591100</v>
      </c>
      <c r="AE4374" t="s">
        <v>393721</v>
      </c>
    </row>
    <row r="4375" spans="1:31">
      <c r="A4375">
        <v>23592546</v>
      </c>
      <c r="B4375">
        <v>77066190</v>
      </c>
      <c r="C4375">
        <v>20</v>
      </c>
      <c r="D4375" t="s">
        <v>118219</v>
      </c>
      <c r="E4375" t="s">
        <v>118220</v>
      </c>
      <c r="F4375" t="s">
        <v>98473</v>
      </c>
      <c r="G4375" t="s">
        <v>98494</v>
      </c>
      <c r="I4375" t="s">
        <v>393398</v>
      </c>
      <c r="J4375" s="5">
        <v>43841</v>
      </c>
      <c r="K4375" s="5">
        <v>44207</v>
      </c>
      <c r="L4375" s="5">
        <v>44238</v>
      </c>
      <c r="M4375" t="s">
        <v>118221</v>
      </c>
      <c r="N4375" t="s">
        <v>99556</v>
      </c>
      <c r="O4375" t="s">
        <v>99557</v>
      </c>
      <c r="P4375">
        <v>1</v>
      </c>
      <c r="Q4375" t="s">
        <v>98478</v>
      </c>
      <c r="R4375" t="s">
        <v>118222</v>
      </c>
      <c r="S4375" t="s">
        <v>118223</v>
      </c>
      <c r="T4375" t="s">
        <v>99744</v>
      </c>
      <c r="U4375" t="s">
        <v>118224</v>
      </c>
      <c r="V4375" t="s">
        <v>118225</v>
      </c>
      <c r="W4375" t="s">
        <v>98484</v>
      </c>
      <c r="X4375" t="s">
        <v>118226</v>
      </c>
      <c r="Y4375" t="s">
        <v>118227</v>
      </c>
      <c r="Z4375" t="s">
        <v>416478</v>
      </c>
      <c r="AA4375" t="s">
        <v>98488</v>
      </c>
      <c r="AB4375" t="s">
        <v>416479</v>
      </c>
      <c r="AC4375" t="s">
        <v>98583</v>
      </c>
      <c r="AD4375">
        <v>477201</v>
      </c>
      <c r="AE4375" t="s">
        <v>393807</v>
      </c>
    </row>
    <row r="4376" spans="1:31">
      <c r="A4376">
        <v>23578003</v>
      </c>
      <c r="B4376">
        <v>77066187</v>
      </c>
      <c r="C4376">
        <v>21</v>
      </c>
      <c r="D4376" t="s">
        <v>416480</v>
      </c>
      <c r="E4376" t="s">
        <v>416481</v>
      </c>
      <c r="F4376" t="s">
        <v>98473</v>
      </c>
      <c r="G4376" t="s">
        <v>98474</v>
      </c>
      <c r="I4376" t="s">
        <v>393398</v>
      </c>
      <c r="J4376" s="5">
        <v>43813</v>
      </c>
      <c r="K4376" s="5">
        <v>44179</v>
      </c>
      <c r="L4376" s="5">
        <v>44209</v>
      </c>
      <c r="M4376" t="s">
        <v>416482</v>
      </c>
      <c r="N4376">
        <v>332</v>
      </c>
      <c r="O4376" t="s">
        <v>406330</v>
      </c>
      <c r="P4376">
        <v>13</v>
      </c>
      <c r="Q4376" t="s">
        <v>98478</v>
      </c>
      <c r="R4376" t="s">
        <v>416483</v>
      </c>
      <c r="S4376" t="s">
        <v>98970</v>
      </c>
      <c r="T4376" t="s">
        <v>106944</v>
      </c>
      <c r="U4376" t="s">
        <v>416480</v>
      </c>
      <c r="V4376" t="s">
        <v>416484</v>
      </c>
      <c r="W4376" t="s">
        <v>98838</v>
      </c>
      <c r="X4376" t="s">
        <v>416485</v>
      </c>
      <c r="Y4376" t="s">
        <v>416486</v>
      </c>
      <c r="Z4376" t="s">
        <v>98487</v>
      </c>
      <c r="AA4376" t="s">
        <v>98488</v>
      </c>
      <c r="AB4376" t="s">
        <v>416487</v>
      </c>
      <c r="AC4376" t="s">
        <v>98583</v>
      </c>
      <c r="AD4376">
        <v>951100</v>
      </c>
      <c r="AE4376" t="s">
        <v>399409</v>
      </c>
    </row>
    <row r="4377" spans="1:31">
      <c r="A4377">
        <v>23561947</v>
      </c>
      <c r="B4377">
        <v>77065587</v>
      </c>
      <c r="C4377">
        <v>19</v>
      </c>
      <c r="D4377" t="s">
        <v>416488</v>
      </c>
      <c r="E4377" t="s">
        <v>416489</v>
      </c>
      <c r="F4377" t="s">
        <v>98473</v>
      </c>
      <c r="G4377" t="s">
        <v>98474</v>
      </c>
      <c r="I4377" t="s">
        <v>393398</v>
      </c>
      <c r="J4377" s="5">
        <v>43866</v>
      </c>
      <c r="K4377" s="5">
        <v>44232</v>
      </c>
      <c r="L4377" s="5">
        <v>44262</v>
      </c>
      <c r="M4377" t="s">
        <v>416490</v>
      </c>
      <c r="N4377">
        <v>23</v>
      </c>
      <c r="O4377" t="s">
        <v>98697</v>
      </c>
      <c r="P4377">
        <v>3</v>
      </c>
      <c r="Q4377" t="s">
        <v>98478</v>
      </c>
      <c r="R4377" t="s">
        <v>416491</v>
      </c>
      <c r="S4377" t="s">
        <v>118252</v>
      </c>
      <c r="T4377" t="s">
        <v>106850</v>
      </c>
      <c r="U4377" t="s">
        <v>416492</v>
      </c>
      <c r="V4377" t="s">
        <v>416493</v>
      </c>
      <c r="W4377" t="s">
        <v>98484</v>
      </c>
      <c r="X4377" t="s">
        <v>416494</v>
      </c>
      <c r="Y4377" t="s">
        <v>416495</v>
      </c>
      <c r="Z4377" t="s">
        <v>98487</v>
      </c>
      <c r="AA4377" t="s">
        <v>98488</v>
      </c>
      <c r="AB4377" t="s">
        <v>416496</v>
      </c>
      <c r="AC4377" t="s">
        <v>416497</v>
      </c>
      <c r="AD4377">
        <v>475100</v>
      </c>
      <c r="AE4377" t="s">
        <v>393689</v>
      </c>
    </row>
    <row r="4378" spans="1:31">
      <c r="A4378">
        <v>23564226</v>
      </c>
      <c r="B4378">
        <v>77065408</v>
      </c>
      <c r="C4378">
        <v>1</v>
      </c>
      <c r="D4378" t="s">
        <v>118259</v>
      </c>
      <c r="E4378" t="s">
        <v>118260</v>
      </c>
      <c r="F4378" t="s">
        <v>98473</v>
      </c>
      <c r="G4378" t="s">
        <v>98474</v>
      </c>
      <c r="I4378" t="s">
        <v>393398</v>
      </c>
      <c r="J4378" s="5">
        <v>43903</v>
      </c>
      <c r="K4378" s="5">
        <v>44268</v>
      </c>
      <c r="L4378" s="5">
        <v>44298</v>
      </c>
      <c r="M4378" t="s">
        <v>118261</v>
      </c>
      <c r="N4378" t="s">
        <v>99544</v>
      </c>
      <c r="O4378" t="s">
        <v>98477</v>
      </c>
      <c r="P4378">
        <v>13</v>
      </c>
      <c r="Q4378" t="s">
        <v>98478</v>
      </c>
      <c r="R4378" t="s">
        <v>118262</v>
      </c>
      <c r="S4378" t="s">
        <v>98659</v>
      </c>
      <c r="T4378" t="s">
        <v>102094</v>
      </c>
      <c r="U4378" t="s">
        <v>118263</v>
      </c>
      <c r="V4378" t="s">
        <v>118264</v>
      </c>
      <c r="W4378" t="s">
        <v>98484</v>
      </c>
      <c r="X4378" t="s">
        <v>118265</v>
      </c>
      <c r="Y4378" t="s">
        <v>118266</v>
      </c>
      <c r="Z4378" t="s">
        <v>98487</v>
      </c>
      <c r="AA4378" t="s">
        <v>98488</v>
      </c>
      <c r="AB4378" t="s">
        <v>416498</v>
      </c>
      <c r="AC4378" t="s">
        <v>98583</v>
      </c>
      <c r="AD4378">
        <v>432200</v>
      </c>
      <c r="AE4378" t="s">
        <v>394986</v>
      </c>
    </row>
    <row r="4379" spans="1:31">
      <c r="A4379">
        <v>23592547</v>
      </c>
      <c r="B4379">
        <v>77065382</v>
      </c>
      <c r="C4379">
        <v>3</v>
      </c>
      <c r="D4379" t="s">
        <v>416499</v>
      </c>
      <c r="E4379" t="s">
        <v>416500</v>
      </c>
      <c r="F4379" t="s">
        <v>98473</v>
      </c>
      <c r="G4379" t="s">
        <v>98474</v>
      </c>
      <c r="I4379" t="s">
        <v>393398</v>
      </c>
      <c r="J4379" s="5">
        <v>43775</v>
      </c>
      <c r="K4379" s="5">
        <v>44141</v>
      </c>
      <c r="L4379" s="5">
        <v>44171</v>
      </c>
      <c r="M4379" t="s">
        <v>416501</v>
      </c>
      <c r="N4379">
        <v>314</v>
      </c>
      <c r="O4379" t="s">
        <v>98477</v>
      </c>
      <c r="P4379">
        <v>13</v>
      </c>
      <c r="Q4379" t="s">
        <v>98478</v>
      </c>
      <c r="R4379" t="s">
        <v>99371</v>
      </c>
      <c r="S4379" t="s">
        <v>118267</v>
      </c>
      <c r="T4379" t="s">
        <v>416502</v>
      </c>
      <c r="U4379" t="s">
        <v>416503</v>
      </c>
      <c r="V4379" t="s">
        <v>416504</v>
      </c>
      <c r="W4379" t="s">
        <v>98484</v>
      </c>
      <c r="X4379" t="s">
        <v>416505</v>
      </c>
      <c r="Y4379" t="s">
        <v>416506</v>
      </c>
      <c r="Z4379" t="s">
        <v>98487</v>
      </c>
      <c r="AA4379" t="s">
        <v>98488</v>
      </c>
      <c r="AB4379" t="s">
        <v>416507</v>
      </c>
      <c r="AC4379" t="s">
        <v>98583</v>
      </c>
      <c r="AD4379">
        <v>855000</v>
      </c>
      <c r="AE4379" t="s">
        <v>397263</v>
      </c>
    </row>
    <row r="4380" spans="1:31">
      <c r="A4380">
        <v>23621550</v>
      </c>
      <c r="B4380">
        <v>77065354</v>
      </c>
      <c r="C4380">
        <v>4</v>
      </c>
      <c r="D4380" t="s">
        <v>118268</v>
      </c>
      <c r="E4380" t="s">
        <v>118269</v>
      </c>
      <c r="F4380" t="s">
        <v>98473</v>
      </c>
      <c r="G4380" t="s">
        <v>98474</v>
      </c>
      <c r="I4380" t="s">
        <v>393398</v>
      </c>
      <c r="J4380" s="5">
        <v>43768</v>
      </c>
      <c r="K4380" s="5">
        <v>44134</v>
      </c>
      <c r="L4380" s="5">
        <v>44164</v>
      </c>
      <c r="M4380" t="s">
        <v>118270</v>
      </c>
      <c r="N4380">
        <v>23</v>
      </c>
      <c r="O4380" t="s">
        <v>103702</v>
      </c>
      <c r="P4380">
        <v>3</v>
      </c>
      <c r="Q4380" t="s">
        <v>98478</v>
      </c>
      <c r="R4380" t="s">
        <v>111022</v>
      </c>
      <c r="S4380" t="s">
        <v>104789</v>
      </c>
      <c r="T4380" t="s">
        <v>98994</v>
      </c>
      <c r="U4380" t="s">
        <v>118268</v>
      </c>
      <c r="V4380" t="s">
        <v>118271</v>
      </c>
      <c r="W4380" t="s">
        <v>98484</v>
      </c>
      <c r="X4380" t="s">
        <v>118272</v>
      </c>
      <c r="Y4380" t="s">
        <v>118273</v>
      </c>
      <c r="Z4380" t="s">
        <v>98487</v>
      </c>
      <c r="AA4380" t="s">
        <v>98488</v>
      </c>
      <c r="AB4380" t="s">
        <v>416508</v>
      </c>
      <c r="AC4380" t="s">
        <v>98583</v>
      </c>
      <c r="AD4380">
        <v>452001</v>
      </c>
      <c r="AE4380" t="s">
        <v>395717</v>
      </c>
    </row>
    <row r="4381" spans="1:31">
      <c r="A4381">
        <v>23583404</v>
      </c>
      <c r="B4381">
        <v>77065323</v>
      </c>
      <c r="C4381">
        <v>7</v>
      </c>
      <c r="D4381" t="s">
        <v>118274</v>
      </c>
      <c r="E4381" t="s">
        <v>118275</v>
      </c>
      <c r="F4381" t="s">
        <v>98473</v>
      </c>
      <c r="G4381" t="s">
        <v>98474</v>
      </c>
      <c r="I4381" t="s">
        <v>393398</v>
      </c>
      <c r="J4381" s="5">
        <v>43711</v>
      </c>
      <c r="K4381" s="5">
        <v>44077</v>
      </c>
      <c r="L4381" s="5">
        <v>44107</v>
      </c>
      <c r="M4381" t="s">
        <v>118276</v>
      </c>
      <c r="N4381">
        <v>326</v>
      </c>
      <c r="O4381" t="s">
        <v>98661</v>
      </c>
      <c r="P4381">
        <v>13</v>
      </c>
      <c r="Q4381" t="s">
        <v>98478</v>
      </c>
      <c r="R4381" t="s">
        <v>118277</v>
      </c>
      <c r="S4381" t="s">
        <v>118278</v>
      </c>
      <c r="T4381" t="s">
        <v>118279</v>
      </c>
      <c r="U4381" t="s">
        <v>118280</v>
      </c>
      <c r="V4381" t="s">
        <v>118281</v>
      </c>
      <c r="W4381" t="s">
        <v>98484</v>
      </c>
      <c r="X4381" t="s">
        <v>118282</v>
      </c>
      <c r="Y4381" t="s">
        <v>118283</v>
      </c>
      <c r="Z4381" t="s">
        <v>98487</v>
      </c>
      <c r="AA4381" t="s">
        <v>98488</v>
      </c>
      <c r="AB4381" t="s">
        <v>416509</v>
      </c>
      <c r="AC4381" t="s">
        <v>98583</v>
      </c>
      <c r="AD4381">
        <v>475201</v>
      </c>
      <c r="AE4381" t="s">
        <v>393710</v>
      </c>
    </row>
    <row r="4382" spans="1:31">
      <c r="A4382">
        <v>23564227</v>
      </c>
      <c r="B4382">
        <v>77065184</v>
      </c>
      <c r="C4382">
        <v>13</v>
      </c>
      <c r="D4382" t="s">
        <v>118284</v>
      </c>
      <c r="E4382" t="s">
        <v>118285</v>
      </c>
      <c r="F4382" t="s">
        <v>98473</v>
      </c>
      <c r="G4382" t="s">
        <v>98474</v>
      </c>
      <c r="I4382" t="s">
        <v>393398</v>
      </c>
      <c r="J4382" s="5">
        <v>43786</v>
      </c>
      <c r="K4382" s="5">
        <v>44152</v>
      </c>
      <c r="L4382" s="5">
        <v>44182</v>
      </c>
      <c r="M4382" t="s">
        <v>118286</v>
      </c>
      <c r="N4382">
        <v>298</v>
      </c>
      <c r="O4382" t="s">
        <v>98477</v>
      </c>
      <c r="P4382">
        <v>13</v>
      </c>
      <c r="Q4382" t="s">
        <v>98478</v>
      </c>
      <c r="R4382" t="s">
        <v>110877</v>
      </c>
      <c r="S4382" t="s">
        <v>98861</v>
      </c>
      <c r="T4382" t="s">
        <v>99006</v>
      </c>
      <c r="U4382" t="s">
        <v>118287</v>
      </c>
      <c r="V4382" t="s">
        <v>118288</v>
      </c>
      <c r="W4382" t="s">
        <v>98751</v>
      </c>
      <c r="X4382" t="s">
        <v>118289</v>
      </c>
      <c r="Y4382" t="s">
        <v>118290</v>
      </c>
      <c r="Z4382" t="s">
        <v>98487</v>
      </c>
      <c r="AA4382" t="s">
        <v>98488</v>
      </c>
      <c r="AB4382" t="s">
        <v>416510</v>
      </c>
      <c r="AC4382" t="s">
        <v>98583</v>
      </c>
      <c r="AD4382">
        <v>310001</v>
      </c>
      <c r="AE4382" t="s">
        <v>395441</v>
      </c>
    </row>
    <row r="4383" spans="1:31">
      <c r="A4383">
        <v>23578005</v>
      </c>
      <c r="B4383">
        <v>77065157</v>
      </c>
      <c r="C4383">
        <v>18</v>
      </c>
      <c r="D4383" t="s">
        <v>118291</v>
      </c>
      <c r="E4383" t="s">
        <v>118292</v>
      </c>
      <c r="F4383" t="s">
        <v>98473</v>
      </c>
      <c r="G4383" t="s">
        <v>98474</v>
      </c>
      <c r="I4383" t="s">
        <v>393398</v>
      </c>
      <c r="J4383" s="5">
        <v>43748</v>
      </c>
      <c r="K4383" s="5">
        <v>44114</v>
      </c>
      <c r="L4383" s="5">
        <v>44144</v>
      </c>
      <c r="M4383" t="s">
        <v>118293</v>
      </c>
      <c r="N4383">
        <v>318</v>
      </c>
      <c r="O4383" t="s">
        <v>98477</v>
      </c>
      <c r="P4383">
        <v>13</v>
      </c>
      <c r="Q4383" t="s">
        <v>98478</v>
      </c>
      <c r="R4383" t="s">
        <v>118294</v>
      </c>
      <c r="S4383" t="s">
        <v>100083</v>
      </c>
      <c r="T4383" t="s">
        <v>110140</v>
      </c>
      <c r="U4383" t="s">
        <v>118295</v>
      </c>
      <c r="V4383" t="s">
        <v>118296</v>
      </c>
      <c r="W4383" t="s">
        <v>98484</v>
      </c>
      <c r="X4383" t="s">
        <v>118297</v>
      </c>
      <c r="Y4383" t="s">
        <v>118298</v>
      </c>
      <c r="Z4383" t="s">
        <v>98487</v>
      </c>
      <c r="AA4383" t="s">
        <v>98488</v>
      </c>
      <c r="AB4383" t="s">
        <v>416511</v>
      </c>
      <c r="AC4383" t="s">
        <v>98583</v>
      </c>
      <c r="AD4383">
        <v>829900</v>
      </c>
      <c r="AE4383" t="s">
        <v>393408</v>
      </c>
    </row>
    <row r="4384" spans="1:31">
      <c r="A4384">
        <v>23569488</v>
      </c>
      <c r="B4384">
        <v>77065072</v>
      </c>
      <c r="C4384">
        <v>21</v>
      </c>
      <c r="D4384" t="s">
        <v>118299</v>
      </c>
      <c r="E4384" t="s">
        <v>118300</v>
      </c>
      <c r="F4384" t="s">
        <v>98473</v>
      </c>
      <c r="G4384" t="s">
        <v>98474</v>
      </c>
      <c r="I4384" t="s">
        <v>393444</v>
      </c>
      <c r="J4384" s="5">
        <v>43973</v>
      </c>
      <c r="K4384" s="5">
        <v>44157</v>
      </c>
      <c r="L4384" s="5">
        <v>44187</v>
      </c>
      <c r="M4384" t="s">
        <v>118301</v>
      </c>
      <c r="N4384">
        <v>221</v>
      </c>
      <c r="O4384" t="s">
        <v>116885</v>
      </c>
      <c r="P4384">
        <v>9</v>
      </c>
      <c r="Q4384" t="s">
        <v>98478</v>
      </c>
      <c r="R4384" t="s">
        <v>98573</v>
      </c>
      <c r="S4384" t="s">
        <v>98574</v>
      </c>
      <c r="T4384" t="s">
        <v>98574</v>
      </c>
      <c r="U4384" t="s">
        <v>118302</v>
      </c>
      <c r="V4384" t="s">
        <v>118303</v>
      </c>
      <c r="W4384" t="s">
        <v>98838</v>
      </c>
      <c r="X4384" t="s">
        <v>118304</v>
      </c>
      <c r="Y4384" t="s">
        <v>118305</v>
      </c>
      <c r="Z4384" t="s">
        <v>98487</v>
      </c>
      <c r="AA4384" t="s">
        <v>98488</v>
      </c>
      <c r="AB4384" t="s">
        <v>416512</v>
      </c>
      <c r="AC4384" t="s">
        <v>98583</v>
      </c>
      <c r="AD4384">
        <v>471990</v>
      </c>
      <c r="AE4384" t="s">
        <v>393629</v>
      </c>
    </row>
    <row r="4385" spans="1:31">
      <c r="A4385">
        <v>23571231</v>
      </c>
      <c r="B4385">
        <v>77064748</v>
      </c>
      <c r="C4385">
        <v>5</v>
      </c>
      <c r="D4385" t="s">
        <v>416513</v>
      </c>
      <c r="E4385" t="s">
        <v>416514</v>
      </c>
      <c r="F4385" t="s">
        <v>98473</v>
      </c>
      <c r="G4385" t="s">
        <v>98474</v>
      </c>
      <c r="I4385" t="s">
        <v>393398</v>
      </c>
      <c r="J4385" s="5">
        <v>43746</v>
      </c>
      <c r="K4385" s="5">
        <v>44112</v>
      </c>
      <c r="L4385" s="5">
        <v>44142</v>
      </c>
      <c r="M4385" t="s">
        <v>416515</v>
      </c>
      <c r="N4385">
        <v>61</v>
      </c>
      <c r="O4385" t="s">
        <v>100600</v>
      </c>
      <c r="P4385">
        <v>5</v>
      </c>
      <c r="Q4385" t="s">
        <v>98478</v>
      </c>
      <c r="R4385" t="s">
        <v>98552</v>
      </c>
      <c r="S4385" t="s">
        <v>99916</v>
      </c>
      <c r="T4385" t="s">
        <v>98743</v>
      </c>
      <c r="U4385" t="s">
        <v>416516</v>
      </c>
      <c r="V4385" t="s">
        <v>416517</v>
      </c>
      <c r="W4385" t="s">
        <v>98484</v>
      </c>
      <c r="X4385" t="s">
        <v>416518</v>
      </c>
      <c r="Y4385" t="s">
        <v>416519</v>
      </c>
      <c r="Z4385" t="s">
        <v>98487</v>
      </c>
      <c r="AA4385" t="s">
        <v>98488</v>
      </c>
      <c r="AB4385" t="s">
        <v>416520</v>
      </c>
      <c r="AC4385" t="s">
        <v>416521</v>
      </c>
      <c r="AD4385">
        <v>711002</v>
      </c>
      <c r="AE4385" t="s">
        <v>393861</v>
      </c>
    </row>
    <row r="4386" spans="1:31">
      <c r="A4386">
        <v>23586514</v>
      </c>
      <c r="B4386">
        <v>77064603</v>
      </c>
      <c r="C4386">
        <v>10</v>
      </c>
      <c r="D4386" t="s">
        <v>118321</v>
      </c>
      <c r="E4386" t="s">
        <v>118322</v>
      </c>
      <c r="F4386" t="s">
        <v>98473</v>
      </c>
      <c r="G4386" t="s">
        <v>98494</v>
      </c>
      <c r="I4386" t="s">
        <v>393398</v>
      </c>
      <c r="J4386" s="5">
        <v>43713</v>
      </c>
      <c r="K4386" s="5">
        <v>44079</v>
      </c>
      <c r="L4386" s="5">
        <v>44109</v>
      </c>
      <c r="M4386" t="s">
        <v>118323</v>
      </c>
      <c r="N4386">
        <v>310</v>
      </c>
      <c r="O4386" t="s">
        <v>98477</v>
      </c>
      <c r="P4386">
        <v>13</v>
      </c>
      <c r="Q4386" t="s">
        <v>98478</v>
      </c>
      <c r="R4386" t="s">
        <v>98573</v>
      </c>
      <c r="S4386" t="s">
        <v>98574</v>
      </c>
      <c r="T4386" t="s">
        <v>98574</v>
      </c>
      <c r="U4386" t="s">
        <v>118324</v>
      </c>
      <c r="V4386" t="s">
        <v>118325</v>
      </c>
      <c r="W4386" t="s">
        <v>98484</v>
      </c>
      <c r="X4386" t="s">
        <v>118326</v>
      </c>
      <c r="Y4386" t="s">
        <v>102090</v>
      </c>
      <c r="Z4386" t="s">
        <v>98487</v>
      </c>
      <c r="AA4386" t="s">
        <v>98488</v>
      </c>
      <c r="AB4386" t="s">
        <v>416522</v>
      </c>
      <c r="AC4386" t="s">
        <v>98583</v>
      </c>
      <c r="AD4386">
        <v>702000</v>
      </c>
      <c r="AE4386" t="s">
        <v>394899</v>
      </c>
    </row>
    <row r="4387" spans="1:31">
      <c r="A4387">
        <v>23607209</v>
      </c>
      <c r="B4387">
        <v>77064031</v>
      </c>
      <c r="C4387">
        <v>1</v>
      </c>
      <c r="D4387" t="s">
        <v>118327</v>
      </c>
      <c r="E4387" t="s">
        <v>118328</v>
      </c>
      <c r="F4387" t="s">
        <v>98473</v>
      </c>
      <c r="G4387" t="s">
        <v>98474</v>
      </c>
      <c r="I4387" t="s">
        <v>393398</v>
      </c>
      <c r="J4387" s="5">
        <v>44079</v>
      </c>
      <c r="K4387" s="5">
        <v>44444</v>
      </c>
      <c r="L4387" s="5">
        <v>44474</v>
      </c>
      <c r="M4387" t="s">
        <v>118329</v>
      </c>
      <c r="N4387">
        <v>138</v>
      </c>
      <c r="O4387" t="s">
        <v>100517</v>
      </c>
      <c r="P4387">
        <v>7</v>
      </c>
      <c r="Q4387" t="s">
        <v>98478</v>
      </c>
      <c r="R4387" t="s">
        <v>99292</v>
      </c>
      <c r="S4387" t="s">
        <v>118330</v>
      </c>
      <c r="T4387" t="s">
        <v>99304</v>
      </c>
      <c r="U4387" t="s">
        <v>118331</v>
      </c>
      <c r="V4387" t="s">
        <v>118332</v>
      </c>
      <c r="W4387" t="s">
        <v>98484</v>
      </c>
      <c r="X4387" t="s">
        <v>118333</v>
      </c>
      <c r="Y4387" t="s">
        <v>118334</v>
      </c>
      <c r="Z4387" t="s">
        <v>98487</v>
      </c>
      <c r="AA4387" t="s">
        <v>98488</v>
      </c>
      <c r="AB4387" t="s">
        <v>416523</v>
      </c>
      <c r="AC4387" t="s">
        <v>98583</v>
      </c>
      <c r="AD4387">
        <v>711002</v>
      </c>
      <c r="AE4387" t="s">
        <v>393861</v>
      </c>
    </row>
    <row r="4388" spans="1:31">
      <c r="A4388">
        <v>23604291</v>
      </c>
      <c r="B4388">
        <v>77063812</v>
      </c>
      <c r="C4388">
        <v>13</v>
      </c>
      <c r="D4388" t="s">
        <v>118335</v>
      </c>
      <c r="E4388" t="s">
        <v>118336</v>
      </c>
      <c r="F4388" t="s">
        <v>98473</v>
      </c>
      <c r="G4388" t="s">
        <v>98474</v>
      </c>
      <c r="I4388" t="s">
        <v>393398</v>
      </c>
      <c r="J4388" s="5">
        <v>43836</v>
      </c>
      <c r="K4388" s="5">
        <v>44202</v>
      </c>
      <c r="L4388" s="5">
        <v>44232</v>
      </c>
      <c r="M4388" t="s">
        <v>118337</v>
      </c>
      <c r="N4388">
        <v>103</v>
      </c>
      <c r="O4388" t="s">
        <v>118338</v>
      </c>
      <c r="P4388">
        <v>6</v>
      </c>
      <c r="Q4388" t="s">
        <v>98478</v>
      </c>
      <c r="R4388" t="s">
        <v>98573</v>
      </c>
      <c r="S4388" t="s">
        <v>98574</v>
      </c>
      <c r="T4388" t="s">
        <v>98574</v>
      </c>
      <c r="U4388" t="s">
        <v>118339</v>
      </c>
      <c r="V4388" t="s">
        <v>118340</v>
      </c>
      <c r="W4388" t="s">
        <v>98838</v>
      </c>
      <c r="X4388" t="s">
        <v>118341</v>
      </c>
      <c r="Y4388" t="s">
        <v>102090</v>
      </c>
      <c r="Z4388" t="s">
        <v>98487</v>
      </c>
      <c r="AA4388" t="s">
        <v>98488</v>
      </c>
      <c r="AB4388" t="s">
        <v>416524</v>
      </c>
      <c r="AC4388" t="s">
        <v>98583</v>
      </c>
      <c r="AD4388">
        <v>439000</v>
      </c>
      <c r="AE4388" t="s">
        <v>394820</v>
      </c>
    </row>
    <row r="4389" spans="1:31">
      <c r="A4389">
        <v>23573262</v>
      </c>
      <c r="B4389">
        <v>77063770</v>
      </c>
      <c r="C4389">
        <v>16</v>
      </c>
      <c r="D4389" t="s">
        <v>118342</v>
      </c>
      <c r="E4389" t="s">
        <v>118343</v>
      </c>
      <c r="F4389" t="s">
        <v>98473</v>
      </c>
      <c r="G4389" t="s">
        <v>1177</v>
      </c>
      <c r="I4389" t="s">
        <v>393398</v>
      </c>
      <c r="J4389" s="5">
        <v>43802</v>
      </c>
      <c r="K4389" s="5">
        <v>44168</v>
      </c>
      <c r="L4389" s="5">
        <v>44199</v>
      </c>
      <c r="M4389" t="s">
        <v>118344</v>
      </c>
      <c r="N4389" t="s">
        <v>98519</v>
      </c>
      <c r="O4389" t="s">
        <v>98477</v>
      </c>
      <c r="P4389">
        <v>13</v>
      </c>
      <c r="Q4389" t="s">
        <v>98478</v>
      </c>
      <c r="R4389" t="s">
        <v>118345</v>
      </c>
      <c r="S4389" t="s">
        <v>99916</v>
      </c>
      <c r="T4389" t="s">
        <v>99916</v>
      </c>
      <c r="U4389" t="s">
        <v>118346</v>
      </c>
      <c r="V4389" t="s">
        <v>118347</v>
      </c>
      <c r="W4389" t="s">
        <v>98484</v>
      </c>
      <c r="X4389" t="s">
        <v>118348</v>
      </c>
      <c r="Y4389" t="s">
        <v>118349</v>
      </c>
      <c r="Z4389" t="s">
        <v>416525</v>
      </c>
      <c r="AA4389" t="s">
        <v>98488</v>
      </c>
      <c r="AB4389" t="s">
        <v>416526</v>
      </c>
      <c r="AC4389" t="s">
        <v>118350</v>
      </c>
      <c r="AD4389">
        <v>620900</v>
      </c>
      <c r="AE4389" t="s">
        <v>395232</v>
      </c>
    </row>
    <row r="4390" spans="1:31">
      <c r="A4390">
        <v>23604292</v>
      </c>
      <c r="B4390">
        <v>77063336</v>
      </c>
      <c r="C4390">
        <v>8</v>
      </c>
      <c r="D4390" t="s">
        <v>416527</v>
      </c>
      <c r="E4390" t="s">
        <v>416528</v>
      </c>
      <c r="F4390" t="s">
        <v>98473</v>
      </c>
      <c r="G4390" t="s">
        <v>98474</v>
      </c>
      <c r="I4390" t="s">
        <v>393398</v>
      </c>
      <c r="J4390" s="5">
        <v>43742</v>
      </c>
      <c r="K4390" s="5">
        <v>44108</v>
      </c>
      <c r="L4390" s="5">
        <v>44138</v>
      </c>
      <c r="M4390" t="s">
        <v>416529</v>
      </c>
      <c r="N4390">
        <v>346</v>
      </c>
      <c r="O4390" t="s">
        <v>98477</v>
      </c>
      <c r="P4390">
        <v>13</v>
      </c>
      <c r="Q4390" t="s">
        <v>98478</v>
      </c>
      <c r="R4390" t="s">
        <v>105728</v>
      </c>
      <c r="S4390" t="s">
        <v>98743</v>
      </c>
      <c r="T4390" t="s">
        <v>100348</v>
      </c>
      <c r="U4390" t="s">
        <v>416530</v>
      </c>
      <c r="V4390" t="s">
        <v>416531</v>
      </c>
      <c r="W4390" t="s">
        <v>98484</v>
      </c>
      <c r="X4390" t="s">
        <v>416532</v>
      </c>
      <c r="Y4390" t="s">
        <v>416533</v>
      </c>
      <c r="Z4390" t="s">
        <v>98487</v>
      </c>
      <c r="AA4390" t="s">
        <v>98488</v>
      </c>
      <c r="AB4390" t="s">
        <v>416534</v>
      </c>
      <c r="AC4390" t="s">
        <v>98583</v>
      </c>
      <c r="AD4390">
        <v>429000</v>
      </c>
      <c r="AE4390" t="s">
        <v>394492</v>
      </c>
    </row>
    <row r="4391" spans="1:31">
      <c r="A4391">
        <v>23629873</v>
      </c>
      <c r="B4391">
        <v>77063253</v>
      </c>
      <c r="C4391">
        <v>12</v>
      </c>
      <c r="D4391" t="s">
        <v>118384</v>
      </c>
      <c r="E4391" t="s">
        <v>118385</v>
      </c>
      <c r="F4391" t="s">
        <v>98473</v>
      </c>
      <c r="G4391" t="s">
        <v>98474</v>
      </c>
      <c r="I4391" t="s">
        <v>393444</v>
      </c>
      <c r="J4391" s="5">
        <v>44089</v>
      </c>
      <c r="K4391" s="5">
        <v>44270</v>
      </c>
      <c r="L4391" s="5">
        <v>44300</v>
      </c>
      <c r="M4391" t="s">
        <v>118386</v>
      </c>
      <c r="N4391">
        <v>228</v>
      </c>
      <c r="O4391" t="s">
        <v>106036</v>
      </c>
      <c r="P4391">
        <v>10</v>
      </c>
      <c r="Q4391" t="s">
        <v>98478</v>
      </c>
      <c r="R4391" t="s">
        <v>118387</v>
      </c>
      <c r="S4391" t="s">
        <v>118388</v>
      </c>
      <c r="T4391" t="s">
        <v>117136</v>
      </c>
      <c r="U4391" t="s">
        <v>118389</v>
      </c>
      <c r="V4391" t="s">
        <v>118390</v>
      </c>
      <c r="W4391" t="s">
        <v>98484</v>
      </c>
      <c r="X4391" t="s">
        <v>118391</v>
      </c>
      <c r="Y4391" t="s">
        <v>118392</v>
      </c>
      <c r="Z4391" t="s">
        <v>98487</v>
      </c>
      <c r="AA4391" t="s">
        <v>98488</v>
      </c>
      <c r="AB4391" t="s">
        <v>416535</v>
      </c>
      <c r="AC4391" t="s">
        <v>98583</v>
      </c>
      <c r="AD4391">
        <v>631200</v>
      </c>
      <c r="AE4391" t="s">
        <v>402035</v>
      </c>
    </row>
    <row r="4392" spans="1:31">
      <c r="A4392">
        <v>23601343</v>
      </c>
      <c r="B4392">
        <v>77063150</v>
      </c>
      <c r="C4392">
        <v>18</v>
      </c>
      <c r="D4392" t="s">
        <v>118401</v>
      </c>
      <c r="E4392" t="s">
        <v>118402</v>
      </c>
      <c r="F4392" t="s">
        <v>98473</v>
      </c>
      <c r="G4392" t="s">
        <v>98494</v>
      </c>
      <c r="I4392" t="s">
        <v>393398</v>
      </c>
      <c r="J4392" s="5">
        <v>43802</v>
      </c>
      <c r="K4392" s="5">
        <v>44168</v>
      </c>
      <c r="L4392" s="5">
        <v>44199</v>
      </c>
      <c r="M4392" t="s">
        <v>118403</v>
      </c>
      <c r="N4392" t="s">
        <v>98519</v>
      </c>
      <c r="O4392" t="s">
        <v>98608</v>
      </c>
      <c r="P4392">
        <v>13</v>
      </c>
      <c r="Q4392" t="s">
        <v>98478</v>
      </c>
      <c r="R4392" t="s">
        <v>104747</v>
      </c>
      <c r="S4392" t="s">
        <v>118404</v>
      </c>
      <c r="T4392" t="s">
        <v>113476</v>
      </c>
      <c r="U4392" t="s">
        <v>118405</v>
      </c>
      <c r="V4392" t="s">
        <v>118406</v>
      </c>
      <c r="W4392" t="s">
        <v>98484</v>
      </c>
      <c r="X4392" t="s">
        <v>118407</v>
      </c>
      <c r="Y4392" t="s">
        <v>118408</v>
      </c>
      <c r="Z4392" t="s">
        <v>98487</v>
      </c>
      <c r="AA4392" t="s">
        <v>98488</v>
      </c>
      <c r="AB4392" t="s">
        <v>416536</v>
      </c>
      <c r="AC4392" t="s">
        <v>118409</v>
      </c>
      <c r="AD4392">
        <v>643000</v>
      </c>
      <c r="AE4392" t="s">
        <v>397562</v>
      </c>
    </row>
    <row r="4393" spans="1:31">
      <c r="A4393">
        <v>23580582</v>
      </c>
      <c r="B4393">
        <v>77063139</v>
      </c>
      <c r="C4393">
        <v>19</v>
      </c>
      <c r="D4393" t="s">
        <v>118410</v>
      </c>
      <c r="E4393" t="s">
        <v>118411</v>
      </c>
      <c r="F4393" t="s">
        <v>98473</v>
      </c>
      <c r="G4393" t="s">
        <v>98474</v>
      </c>
      <c r="I4393" t="s">
        <v>393398</v>
      </c>
      <c r="J4393" s="5">
        <v>43712</v>
      </c>
      <c r="K4393" s="5">
        <v>44078</v>
      </c>
      <c r="L4393" s="5">
        <v>44108</v>
      </c>
      <c r="M4393" t="s">
        <v>118412</v>
      </c>
      <c r="N4393">
        <v>50</v>
      </c>
      <c r="O4393" t="s">
        <v>118413</v>
      </c>
      <c r="P4393">
        <v>5</v>
      </c>
      <c r="Q4393" t="s">
        <v>98478</v>
      </c>
      <c r="R4393" t="s">
        <v>98576</v>
      </c>
      <c r="S4393" t="s">
        <v>100267</v>
      </c>
      <c r="T4393" t="s">
        <v>100585</v>
      </c>
      <c r="U4393" t="s">
        <v>118414</v>
      </c>
      <c r="V4393" t="s">
        <v>118415</v>
      </c>
      <c r="W4393" t="s">
        <v>98484</v>
      </c>
      <c r="X4393" t="s">
        <v>118416</v>
      </c>
      <c r="Y4393" t="s">
        <v>118417</v>
      </c>
      <c r="Z4393">
        <v>56992198207</v>
      </c>
      <c r="AA4393" t="s">
        <v>98488</v>
      </c>
      <c r="AB4393" t="s">
        <v>416537</v>
      </c>
      <c r="AC4393" t="s">
        <v>118418</v>
      </c>
      <c r="AD4393">
        <v>492300</v>
      </c>
      <c r="AE4393" t="s">
        <v>206</v>
      </c>
    </row>
    <row r="4394" spans="1:31">
      <c r="A4394">
        <v>23616295</v>
      </c>
      <c r="B4394">
        <v>77062987</v>
      </c>
      <c r="C4394">
        <v>1</v>
      </c>
      <c r="D4394" t="s">
        <v>118419</v>
      </c>
      <c r="E4394" t="s">
        <v>118420</v>
      </c>
      <c r="F4394" t="s">
        <v>98473</v>
      </c>
      <c r="G4394" t="s">
        <v>98474</v>
      </c>
      <c r="I4394" t="s">
        <v>393398</v>
      </c>
      <c r="J4394" s="5">
        <v>43735</v>
      </c>
      <c r="K4394" s="5">
        <v>44101</v>
      </c>
      <c r="L4394" s="5">
        <v>44131</v>
      </c>
      <c r="M4394" t="s">
        <v>118421</v>
      </c>
      <c r="N4394">
        <v>151</v>
      </c>
      <c r="O4394" t="s">
        <v>106760</v>
      </c>
      <c r="P4394">
        <v>16</v>
      </c>
      <c r="Q4394" t="s">
        <v>98478</v>
      </c>
      <c r="R4394" t="s">
        <v>98573</v>
      </c>
      <c r="S4394" t="s">
        <v>98574</v>
      </c>
      <c r="T4394" t="s">
        <v>98574</v>
      </c>
      <c r="U4394" t="s">
        <v>118422</v>
      </c>
      <c r="V4394" t="s">
        <v>118423</v>
      </c>
      <c r="W4394" t="s">
        <v>98484</v>
      </c>
      <c r="X4394" t="s">
        <v>118424</v>
      </c>
      <c r="Y4394" t="s">
        <v>118425</v>
      </c>
      <c r="Z4394" t="s">
        <v>98487</v>
      </c>
      <c r="AA4394" t="s">
        <v>98488</v>
      </c>
      <c r="AB4394" t="s">
        <v>416538</v>
      </c>
      <c r="AC4394" t="s">
        <v>98583</v>
      </c>
      <c r="AD4394">
        <v>432200</v>
      </c>
      <c r="AE4394" t="s">
        <v>394986</v>
      </c>
    </row>
    <row r="4395" spans="1:31">
      <c r="A4395">
        <v>23627464</v>
      </c>
      <c r="B4395">
        <v>77062876</v>
      </c>
      <c r="C4395">
        <v>5</v>
      </c>
      <c r="D4395" t="s">
        <v>118435</v>
      </c>
      <c r="E4395" t="s">
        <v>118436</v>
      </c>
      <c r="F4395" t="s">
        <v>98473</v>
      </c>
      <c r="G4395" t="s">
        <v>98474</v>
      </c>
      <c r="I4395" t="s">
        <v>393398</v>
      </c>
      <c r="J4395" s="5">
        <v>43707</v>
      </c>
      <c r="K4395" s="5">
        <v>44073</v>
      </c>
      <c r="L4395" s="5">
        <v>44103</v>
      </c>
      <c r="M4395" t="s">
        <v>118437</v>
      </c>
      <c r="N4395">
        <v>221</v>
      </c>
      <c r="O4395" t="s">
        <v>103969</v>
      </c>
      <c r="P4395">
        <v>9</v>
      </c>
      <c r="Q4395" t="s">
        <v>98478</v>
      </c>
      <c r="R4395" t="s">
        <v>105797</v>
      </c>
      <c r="S4395" t="s">
        <v>118438</v>
      </c>
      <c r="T4395" t="s">
        <v>118439</v>
      </c>
      <c r="U4395" t="s">
        <v>118440</v>
      </c>
      <c r="V4395" t="s">
        <v>118441</v>
      </c>
      <c r="W4395" t="s">
        <v>98484</v>
      </c>
      <c r="X4395" t="s">
        <v>118442</v>
      </c>
      <c r="Y4395" t="s">
        <v>118443</v>
      </c>
      <c r="Z4395" t="s">
        <v>98487</v>
      </c>
      <c r="AA4395" t="s">
        <v>98488</v>
      </c>
      <c r="AB4395" t="s">
        <v>416539</v>
      </c>
      <c r="AC4395" t="s">
        <v>98583</v>
      </c>
      <c r="AD4395">
        <v>474100</v>
      </c>
      <c r="AE4395" t="s">
        <v>394956</v>
      </c>
    </row>
    <row r="4396" spans="1:31">
      <c r="A4396">
        <v>23571236</v>
      </c>
      <c r="B4396">
        <v>77062318</v>
      </c>
      <c r="C4396">
        <v>18</v>
      </c>
      <c r="D4396" t="s">
        <v>118444</v>
      </c>
      <c r="E4396" t="s">
        <v>118445</v>
      </c>
      <c r="F4396" t="s">
        <v>98473</v>
      </c>
      <c r="G4396" t="s">
        <v>98474</v>
      </c>
      <c r="I4396" t="s">
        <v>393398</v>
      </c>
      <c r="J4396" s="5">
        <v>43714</v>
      </c>
      <c r="K4396" s="5">
        <v>44080</v>
      </c>
      <c r="L4396" s="5">
        <v>44110</v>
      </c>
      <c r="M4396" t="s">
        <v>118446</v>
      </c>
      <c r="N4396">
        <v>111</v>
      </c>
      <c r="O4396" t="s">
        <v>114395</v>
      </c>
      <c r="P4396">
        <v>6</v>
      </c>
      <c r="Q4396" t="s">
        <v>98478</v>
      </c>
      <c r="R4396" t="s">
        <v>118447</v>
      </c>
      <c r="S4396" t="s">
        <v>98660</v>
      </c>
      <c r="T4396" t="s">
        <v>106491</v>
      </c>
      <c r="U4396" t="s">
        <v>118448</v>
      </c>
      <c r="V4396" t="s">
        <v>118449</v>
      </c>
      <c r="W4396" t="s">
        <v>98484</v>
      </c>
      <c r="X4396" t="s">
        <v>118450</v>
      </c>
      <c r="Y4396" t="s">
        <v>118451</v>
      </c>
      <c r="Z4396" t="s">
        <v>98487</v>
      </c>
      <c r="AA4396" t="s">
        <v>98488</v>
      </c>
      <c r="AB4396" t="s">
        <v>416540</v>
      </c>
      <c r="AC4396" t="s">
        <v>118452</v>
      </c>
      <c r="AD4396">
        <v>429000</v>
      </c>
      <c r="AE4396" t="s">
        <v>394492</v>
      </c>
    </row>
    <row r="4397" spans="1:31">
      <c r="A4397">
        <v>23565812</v>
      </c>
      <c r="B4397">
        <v>77062025</v>
      </c>
      <c r="C4397">
        <v>3</v>
      </c>
      <c r="D4397" t="s">
        <v>118461</v>
      </c>
      <c r="E4397" t="s">
        <v>118462</v>
      </c>
      <c r="F4397" t="s">
        <v>98473</v>
      </c>
      <c r="G4397" t="s">
        <v>98474</v>
      </c>
      <c r="I4397" t="s">
        <v>393398</v>
      </c>
      <c r="J4397" s="5">
        <v>43826</v>
      </c>
      <c r="K4397" s="5">
        <v>44192</v>
      </c>
      <c r="L4397" s="5">
        <v>44222</v>
      </c>
      <c r="M4397" t="s">
        <v>118463</v>
      </c>
      <c r="N4397">
        <v>255</v>
      </c>
      <c r="O4397" t="s">
        <v>98674</v>
      </c>
      <c r="P4397">
        <v>10</v>
      </c>
      <c r="Q4397" t="s">
        <v>98478</v>
      </c>
      <c r="R4397" t="s">
        <v>98573</v>
      </c>
      <c r="S4397" t="s">
        <v>98574</v>
      </c>
      <c r="T4397" t="s">
        <v>98574</v>
      </c>
      <c r="U4397" t="s">
        <v>118464</v>
      </c>
      <c r="V4397" t="s">
        <v>118465</v>
      </c>
      <c r="W4397" t="s">
        <v>98484</v>
      </c>
      <c r="X4397" t="s">
        <v>118466</v>
      </c>
      <c r="Y4397" t="s">
        <v>102090</v>
      </c>
      <c r="Z4397" t="s">
        <v>98487</v>
      </c>
      <c r="AA4397" t="s">
        <v>98488</v>
      </c>
      <c r="AB4397" t="s">
        <v>416541</v>
      </c>
      <c r="AC4397" t="s">
        <v>98583</v>
      </c>
      <c r="AD4397">
        <v>522190</v>
      </c>
      <c r="AE4397" t="s">
        <v>401097</v>
      </c>
    </row>
    <row r="4398" spans="1:31">
      <c r="A4398">
        <v>23586520</v>
      </c>
      <c r="B4398">
        <v>77061696</v>
      </c>
      <c r="C4398">
        <v>20</v>
      </c>
      <c r="D4398" t="s">
        <v>118502</v>
      </c>
      <c r="E4398" t="s">
        <v>118503</v>
      </c>
      <c r="F4398" t="s">
        <v>98473</v>
      </c>
      <c r="G4398" t="s">
        <v>98474</v>
      </c>
      <c r="I4398" t="s">
        <v>393398</v>
      </c>
      <c r="J4398" s="5">
        <v>43798</v>
      </c>
      <c r="K4398" s="5">
        <v>44164</v>
      </c>
      <c r="L4398" s="5">
        <v>44194</v>
      </c>
      <c r="M4398" t="s">
        <v>118504</v>
      </c>
      <c r="N4398">
        <v>255</v>
      </c>
      <c r="O4398" t="s">
        <v>98674</v>
      </c>
      <c r="P4398">
        <v>10</v>
      </c>
      <c r="Q4398" t="s">
        <v>98478</v>
      </c>
      <c r="R4398" t="s">
        <v>118505</v>
      </c>
      <c r="S4398" t="s">
        <v>110683</v>
      </c>
      <c r="T4398" t="s">
        <v>101400</v>
      </c>
      <c r="U4398" t="s">
        <v>118506</v>
      </c>
      <c r="V4398" t="s">
        <v>118507</v>
      </c>
      <c r="W4398" t="s">
        <v>98611</v>
      </c>
      <c r="X4398" t="s">
        <v>118508</v>
      </c>
      <c r="Y4398" t="s">
        <v>118509</v>
      </c>
      <c r="Z4398" t="s">
        <v>98487</v>
      </c>
      <c r="AA4398" t="s">
        <v>98488</v>
      </c>
      <c r="AB4398" t="s">
        <v>416542</v>
      </c>
      <c r="AC4398" t="s">
        <v>98583</v>
      </c>
      <c r="AD4398">
        <v>331209</v>
      </c>
      <c r="AE4398" t="s">
        <v>395411</v>
      </c>
    </row>
    <row r="4399" spans="1:31">
      <c r="A4399">
        <v>23601345</v>
      </c>
      <c r="B4399">
        <v>77061494</v>
      </c>
      <c r="C4399">
        <v>23</v>
      </c>
      <c r="D4399" t="s">
        <v>416543</v>
      </c>
      <c r="E4399" t="s">
        <v>416544</v>
      </c>
      <c r="F4399" t="s">
        <v>98473</v>
      </c>
      <c r="G4399" t="s">
        <v>98474</v>
      </c>
      <c r="I4399" t="s">
        <v>393398</v>
      </c>
      <c r="J4399" s="5">
        <v>44042</v>
      </c>
      <c r="K4399" s="5">
        <v>44407</v>
      </c>
      <c r="L4399" s="5">
        <v>44437</v>
      </c>
      <c r="M4399" t="s">
        <v>416545</v>
      </c>
      <c r="N4399" t="s">
        <v>98526</v>
      </c>
      <c r="O4399" t="s">
        <v>118519</v>
      </c>
      <c r="P4399">
        <v>13</v>
      </c>
      <c r="Q4399" t="s">
        <v>98478</v>
      </c>
      <c r="R4399" t="s">
        <v>109385</v>
      </c>
      <c r="S4399" t="s">
        <v>99232</v>
      </c>
      <c r="T4399" t="s">
        <v>416546</v>
      </c>
      <c r="U4399" t="s">
        <v>416547</v>
      </c>
      <c r="V4399" t="s">
        <v>416548</v>
      </c>
      <c r="W4399" t="s">
        <v>98484</v>
      </c>
      <c r="X4399" t="s">
        <v>416549</v>
      </c>
      <c r="Y4399" t="s">
        <v>416550</v>
      </c>
      <c r="Z4399" t="s">
        <v>98487</v>
      </c>
      <c r="AA4399" t="s">
        <v>98488</v>
      </c>
      <c r="AB4399" t="s">
        <v>416551</v>
      </c>
      <c r="AC4399" t="s">
        <v>98583</v>
      </c>
      <c r="AD4399">
        <v>331202</v>
      </c>
      <c r="AE4399" t="s">
        <v>410159</v>
      </c>
    </row>
    <row r="4400" spans="1:31">
      <c r="A4400">
        <v>23628220</v>
      </c>
      <c r="B4400">
        <v>77061403</v>
      </c>
      <c r="C4400">
        <v>3</v>
      </c>
      <c r="D4400" t="s">
        <v>416552</v>
      </c>
      <c r="E4400" t="s">
        <v>416553</v>
      </c>
      <c r="F4400" t="s">
        <v>98473</v>
      </c>
      <c r="G4400" t="s">
        <v>98474</v>
      </c>
      <c r="I4400" t="s">
        <v>393398</v>
      </c>
      <c r="J4400" s="5">
        <v>43833</v>
      </c>
      <c r="K4400" s="5">
        <v>44199</v>
      </c>
      <c r="L4400" s="5">
        <v>44229</v>
      </c>
      <c r="M4400" t="s">
        <v>416554</v>
      </c>
      <c r="N4400">
        <v>296</v>
      </c>
      <c r="O4400" t="s">
        <v>98608</v>
      </c>
      <c r="P4400">
        <v>13</v>
      </c>
      <c r="Q4400" t="s">
        <v>98478</v>
      </c>
      <c r="R4400" t="s">
        <v>416555</v>
      </c>
      <c r="S4400" t="s">
        <v>416556</v>
      </c>
      <c r="T4400" t="s">
        <v>416557</v>
      </c>
      <c r="U4400" t="s">
        <v>416558</v>
      </c>
      <c r="V4400" t="s">
        <v>416559</v>
      </c>
      <c r="W4400" t="s">
        <v>98611</v>
      </c>
      <c r="X4400" t="s">
        <v>416560</v>
      </c>
      <c r="Y4400" t="s">
        <v>416561</v>
      </c>
      <c r="Z4400" t="s">
        <v>98487</v>
      </c>
      <c r="AA4400" t="s">
        <v>98488</v>
      </c>
      <c r="AB4400" t="s">
        <v>416562</v>
      </c>
      <c r="AC4400" t="s">
        <v>416563</v>
      </c>
      <c r="AD4400">
        <v>432200</v>
      </c>
      <c r="AE4400" t="s">
        <v>394986</v>
      </c>
    </row>
    <row r="4401" spans="1:31">
      <c r="A4401">
        <v>23595469</v>
      </c>
      <c r="B4401">
        <v>77061322</v>
      </c>
      <c r="C4401">
        <v>9</v>
      </c>
      <c r="D4401" t="s">
        <v>118538</v>
      </c>
      <c r="E4401" t="s">
        <v>118539</v>
      </c>
      <c r="F4401" t="s">
        <v>98473</v>
      </c>
      <c r="G4401" t="s">
        <v>98474</v>
      </c>
      <c r="I4401" t="s">
        <v>393398</v>
      </c>
      <c r="J4401" s="5">
        <v>43711</v>
      </c>
      <c r="K4401" s="5">
        <v>44077</v>
      </c>
      <c r="L4401" s="5">
        <v>44107</v>
      </c>
      <c r="M4401" t="s">
        <v>118540</v>
      </c>
      <c r="N4401">
        <v>310</v>
      </c>
      <c r="O4401" t="s">
        <v>118541</v>
      </c>
      <c r="P4401">
        <v>13</v>
      </c>
      <c r="Q4401" t="s">
        <v>98478</v>
      </c>
      <c r="R4401" t="s">
        <v>99016</v>
      </c>
      <c r="S4401" t="s">
        <v>99756</v>
      </c>
      <c r="T4401" t="s">
        <v>100251</v>
      </c>
      <c r="U4401" t="s">
        <v>118542</v>
      </c>
      <c r="V4401" t="s">
        <v>118543</v>
      </c>
      <c r="W4401" t="s">
        <v>98484</v>
      </c>
      <c r="X4401" t="s">
        <v>118544</v>
      </c>
      <c r="Y4401" t="s">
        <v>118545</v>
      </c>
      <c r="Z4401" t="s">
        <v>98487</v>
      </c>
      <c r="AA4401" t="s">
        <v>98488</v>
      </c>
      <c r="AB4401" t="s">
        <v>416564</v>
      </c>
      <c r="AC4401" t="s">
        <v>98583</v>
      </c>
      <c r="AD4401">
        <v>620200</v>
      </c>
      <c r="AE4401" t="s">
        <v>393516</v>
      </c>
    </row>
    <row r="4402" spans="1:31">
      <c r="A4402">
        <v>23568011</v>
      </c>
      <c r="B4402">
        <v>77061091</v>
      </c>
      <c r="C4402">
        <v>17</v>
      </c>
      <c r="D4402" t="s">
        <v>118546</v>
      </c>
      <c r="E4402" t="s">
        <v>118547</v>
      </c>
      <c r="F4402" t="s">
        <v>98473</v>
      </c>
      <c r="G4402" t="s">
        <v>98474</v>
      </c>
      <c r="I4402" t="s">
        <v>393398</v>
      </c>
      <c r="J4402" s="5">
        <v>44029</v>
      </c>
      <c r="K4402" s="5">
        <v>44394</v>
      </c>
      <c r="L4402" s="5">
        <v>44424</v>
      </c>
      <c r="M4402" t="s">
        <v>118548</v>
      </c>
      <c r="N4402" t="s">
        <v>98709</v>
      </c>
      <c r="O4402" t="s">
        <v>98477</v>
      </c>
      <c r="P4402">
        <v>13</v>
      </c>
      <c r="Q4402" t="s">
        <v>98478</v>
      </c>
      <c r="R4402" t="s">
        <v>118549</v>
      </c>
      <c r="S4402" t="s">
        <v>112586</v>
      </c>
      <c r="T4402" t="s">
        <v>105082</v>
      </c>
      <c r="U4402" t="s">
        <v>118550</v>
      </c>
      <c r="V4402" t="s">
        <v>118551</v>
      </c>
      <c r="W4402" t="s">
        <v>98484</v>
      </c>
      <c r="X4402" t="s">
        <v>118552</v>
      </c>
      <c r="Y4402" t="s">
        <v>118553</v>
      </c>
      <c r="Z4402" t="s">
        <v>98487</v>
      </c>
      <c r="AA4402" t="s">
        <v>98488</v>
      </c>
      <c r="AB4402" t="s">
        <v>416565</v>
      </c>
      <c r="AC4402" t="s">
        <v>118554</v>
      </c>
      <c r="AD4402">
        <v>181109</v>
      </c>
      <c r="AE4402" t="s">
        <v>397596</v>
      </c>
    </row>
    <row r="4403" spans="1:31">
      <c r="A4403">
        <v>23578012</v>
      </c>
      <c r="B4403">
        <v>77060896</v>
      </c>
      <c r="C4403">
        <v>22</v>
      </c>
      <c r="D4403" t="s">
        <v>118555</v>
      </c>
      <c r="E4403" t="s">
        <v>118556</v>
      </c>
      <c r="F4403" t="s">
        <v>98473</v>
      </c>
      <c r="G4403" t="s">
        <v>98474</v>
      </c>
      <c r="I4403" t="s">
        <v>393398</v>
      </c>
      <c r="J4403" s="5">
        <v>43717</v>
      </c>
      <c r="K4403" s="5">
        <v>44083</v>
      </c>
      <c r="L4403" s="5">
        <v>44113</v>
      </c>
      <c r="M4403" t="s">
        <v>118557</v>
      </c>
      <c r="N4403">
        <v>343</v>
      </c>
      <c r="O4403" t="s">
        <v>98608</v>
      </c>
      <c r="P4403">
        <v>13</v>
      </c>
      <c r="Q4403" t="s">
        <v>98478</v>
      </c>
      <c r="R4403" t="s">
        <v>107103</v>
      </c>
      <c r="S4403" t="s">
        <v>100553</v>
      </c>
      <c r="T4403" t="s">
        <v>114749</v>
      </c>
      <c r="U4403" t="s">
        <v>118558</v>
      </c>
      <c r="V4403" t="s">
        <v>118559</v>
      </c>
      <c r="W4403" t="s">
        <v>98484</v>
      </c>
      <c r="X4403" t="s">
        <v>118560</v>
      </c>
      <c r="Y4403" t="s">
        <v>118561</v>
      </c>
      <c r="Z4403" t="s">
        <v>98487</v>
      </c>
      <c r="AA4403" t="s">
        <v>98488</v>
      </c>
      <c r="AB4403" t="s">
        <v>416566</v>
      </c>
      <c r="AC4403" t="s">
        <v>98583</v>
      </c>
      <c r="AD4403">
        <v>620900</v>
      </c>
      <c r="AE4403" t="s">
        <v>395232</v>
      </c>
    </row>
    <row r="4404" spans="1:31">
      <c r="A4404">
        <v>23586523</v>
      </c>
      <c r="B4404">
        <v>77060736</v>
      </c>
      <c r="C4404">
        <v>5</v>
      </c>
      <c r="D4404" t="s">
        <v>118562</v>
      </c>
      <c r="E4404" t="s">
        <v>118563</v>
      </c>
      <c r="F4404" t="s">
        <v>98473</v>
      </c>
      <c r="G4404" t="s">
        <v>98474</v>
      </c>
      <c r="I4404" t="s">
        <v>393398</v>
      </c>
      <c r="J4404" s="5">
        <v>43804</v>
      </c>
      <c r="K4404" s="5">
        <v>44170</v>
      </c>
      <c r="L4404" s="5">
        <v>44200</v>
      </c>
      <c r="M4404" t="s">
        <v>118564</v>
      </c>
      <c r="N4404">
        <v>343</v>
      </c>
      <c r="O4404" t="s">
        <v>98477</v>
      </c>
      <c r="P4404">
        <v>13</v>
      </c>
      <c r="Q4404" t="s">
        <v>98478</v>
      </c>
      <c r="R4404" t="s">
        <v>118565</v>
      </c>
      <c r="S4404" t="s">
        <v>118566</v>
      </c>
      <c r="T4404" t="s">
        <v>107402</v>
      </c>
      <c r="U4404" t="s">
        <v>118567</v>
      </c>
      <c r="V4404" t="s">
        <v>118568</v>
      </c>
      <c r="W4404" t="s">
        <v>98484</v>
      </c>
      <c r="X4404" t="s">
        <v>118569</v>
      </c>
      <c r="Y4404" t="s">
        <v>118570</v>
      </c>
      <c r="Z4404" t="s">
        <v>98487</v>
      </c>
      <c r="AA4404" t="s">
        <v>98488</v>
      </c>
      <c r="AB4404" t="s">
        <v>416567</v>
      </c>
      <c r="AC4404" t="s">
        <v>98583</v>
      </c>
      <c r="AD4404">
        <v>702000</v>
      </c>
      <c r="AE4404" t="s">
        <v>394899</v>
      </c>
    </row>
    <row r="4405" spans="1:31">
      <c r="A4405">
        <v>23604295</v>
      </c>
      <c r="B4405">
        <v>77060345</v>
      </c>
      <c r="C4405">
        <v>23</v>
      </c>
      <c r="D4405" t="s">
        <v>118597</v>
      </c>
      <c r="E4405" t="s">
        <v>118598</v>
      </c>
      <c r="F4405" t="s">
        <v>98473</v>
      </c>
      <c r="G4405" t="s">
        <v>98474</v>
      </c>
      <c r="I4405" t="s">
        <v>393398</v>
      </c>
      <c r="J4405" s="5">
        <v>43804</v>
      </c>
      <c r="K4405" s="5">
        <v>44170</v>
      </c>
      <c r="L4405" s="5">
        <v>44200</v>
      </c>
      <c r="M4405" t="s">
        <v>118599</v>
      </c>
      <c r="N4405">
        <v>325</v>
      </c>
      <c r="O4405" t="s">
        <v>98477</v>
      </c>
      <c r="P4405">
        <v>13</v>
      </c>
      <c r="Q4405" t="s">
        <v>98478</v>
      </c>
      <c r="R4405" t="s">
        <v>98573</v>
      </c>
      <c r="S4405" t="s">
        <v>98574</v>
      </c>
      <c r="T4405" t="s">
        <v>98574</v>
      </c>
      <c r="U4405" t="s">
        <v>118600</v>
      </c>
      <c r="V4405" t="s">
        <v>118601</v>
      </c>
      <c r="W4405" t="s">
        <v>98484</v>
      </c>
      <c r="X4405" t="s">
        <v>118602</v>
      </c>
      <c r="Y4405" t="s">
        <v>102090</v>
      </c>
      <c r="Z4405" t="s">
        <v>98487</v>
      </c>
      <c r="AA4405" t="s">
        <v>98488</v>
      </c>
      <c r="AB4405" t="s">
        <v>416568</v>
      </c>
      <c r="AC4405" t="s">
        <v>98583</v>
      </c>
      <c r="AD4405">
        <v>432200</v>
      </c>
      <c r="AE4405" t="s">
        <v>394986</v>
      </c>
    </row>
    <row r="4406" spans="1:31">
      <c r="A4406">
        <v>23562612</v>
      </c>
      <c r="B4406">
        <v>77060107</v>
      </c>
      <c r="C4406">
        <v>8</v>
      </c>
      <c r="D4406" t="s">
        <v>118611</v>
      </c>
      <c r="E4406" t="s">
        <v>118612</v>
      </c>
      <c r="F4406" t="s">
        <v>98473</v>
      </c>
      <c r="G4406" t="s">
        <v>98474</v>
      </c>
      <c r="I4406" t="s">
        <v>393444</v>
      </c>
      <c r="J4406" s="5">
        <v>43955</v>
      </c>
      <c r="K4406" s="5">
        <v>44139</v>
      </c>
      <c r="L4406" s="5">
        <v>44169</v>
      </c>
      <c r="M4406" t="s">
        <v>118613</v>
      </c>
      <c r="N4406">
        <v>310</v>
      </c>
      <c r="O4406" t="s">
        <v>98477</v>
      </c>
      <c r="P4406">
        <v>13</v>
      </c>
      <c r="Q4406" t="s">
        <v>98478</v>
      </c>
      <c r="R4406" t="s">
        <v>98573</v>
      </c>
      <c r="S4406" t="s">
        <v>98574</v>
      </c>
      <c r="T4406" t="s">
        <v>98574</v>
      </c>
      <c r="U4406" t="s">
        <v>118614</v>
      </c>
      <c r="V4406" t="s">
        <v>118615</v>
      </c>
      <c r="W4406" t="s">
        <v>98484</v>
      </c>
      <c r="X4406" t="s">
        <v>118616</v>
      </c>
      <c r="Y4406" t="s">
        <v>118617</v>
      </c>
      <c r="Z4406" t="s">
        <v>98487</v>
      </c>
      <c r="AA4406" t="s">
        <v>98488</v>
      </c>
      <c r="AB4406" t="s">
        <v>416569</v>
      </c>
      <c r="AC4406" t="s">
        <v>98583</v>
      </c>
      <c r="AD4406">
        <v>522190</v>
      </c>
      <c r="AE4406" t="s">
        <v>401097</v>
      </c>
    </row>
    <row r="4407" spans="1:31">
      <c r="A4407">
        <v>23583413</v>
      </c>
      <c r="B4407">
        <v>77060047</v>
      </c>
      <c r="C4407">
        <v>12</v>
      </c>
      <c r="D4407" t="s">
        <v>118618</v>
      </c>
      <c r="E4407" t="s">
        <v>118619</v>
      </c>
      <c r="F4407" t="s">
        <v>98473</v>
      </c>
      <c r="G4407" t="s">
        <v>98494</v>
      </c>
      <c r="I4407" t="s">
        <v>393398</v>
      </c>
      <c r="J4407" s="5">
        <v>43826</v>
      </c>
      <c r="K4407" s="5">
        <v>44192</v>
      </c>
      <c r="L4407" s="5">
        <v>44222</v>
      </c>
      <c r="M4407" t="s">
        <v>118620</v>
      </c>
      <c r="N4407">
        <v>11</v>
      </c>
      <c r="O4407" t="s">
        <v>98677</v>
      </c>
      <c r="P4407">
        <v>2</v>
      </c>
      <c r="Q4407" t="s">
        <v>98478</v>
      </c>
      <c r="R4407" t="s">
        <v>98573</v>
      </c>
      <c r="S4407" t="s">
        <v>98574</v>
      </c>
      <c r="T4407" t="s">
        <v>98574</v>
      </c>
      <c r="U4407" t="s">
        <v>118621</v>
      </c>
      <c r="V4407" t="s">
        <v>118622</v>
      </c>
      <c r="W4407" t="s">
        <v>98484</v>
      </c>
      <c r="X4407" t="s">
        <v>118623</v>
      </c>
      <c r="Y4407" t="s">
        <v>118624</v>
      </c>
      <c r="Z4407" t="s">
        <v>98487</v>
      </c>
      <c r="AA4407" t="s">
        <v>98488</v>
      </c>
      <c r="AB4407" t="s">
        <v>416570</v>
      </c>
      <c r="AC4407" t="s">
        <v>98583</v>
      </c>
      <c r="AD4407">
        <v>711002</v>
      </c>
      <c r="AE4407" t="s">
        <v>393861</v>
      </c>
    </row>
    <row r="4408" spans="1:31">
      <c r="A4408">
        <v>23592556</v>
      </c>
      <c r="B4408">
        <v>77059789</v>
      </c>
      <c r="C4408">
        <v>25</v>
      </c>
      <c r="D4408" t="s">
        <v>416571</v>
      </c>
      <c r="E4408" t="s">
        <v>416572</v>
      </c>
      <c r="F4408" t="s">
        <v>98473</v>
      </c>
      <c r="G4408" t="s">
        <v>98474</v>
      </c>
      <c r="I4408" t="s">
        <v>393398</v>
      </c>
      <c r="J4408" s="5">
        <v>44078</v>
      </c>
      <c r="K4408" s="5">
        <v>44443</v>
      </c>
      <c r="L4408" s="5">
        <v>44473</v>
      </c>
      <c r="M4408" t="s">
        <v>416573</v>
      </c>
      <c r="N4408">
        <v>318</v>
      </c>
      <c r="O4408" t="s">
        <v>98477</v>
      </c>
      <c r="P4408">
        <v>13</v>
      </c>
      <c r="Q4408" t="s">
        <v>98478</v>
      </c>
      <c r="R4408" t="s">
        <v>111367</v>
      </c>
      <c r="S4408" t="s">
        <v>99357</v>
      </c>
      <c r="T4408" t="s">
        <v>416574</v>
      </c>
      <c r="U4408" t="s">
        <v>416575</v>
      </c>
      <c r="V4408" t="s">
        <v>416576</v>
      </c>
      <c r="W4408" t="s">
        <v>98484</v>
      </c>
      <c r="X4408" t="s">
        <v>416577</v>
      </c>
      <c r="Y4408" t="s">
        <v>416578</v>
      </c>
      <c r="Z4408" t="s">
        <v>98487</v>
      </c>
      <c r="AA4408" t="s">
        <v>98488</v>
      </c>
      <c r="AB4408" t="s">
        <v>416579</v>
      </c>
      <c r="AC4408" t="s">
        <v>98583</v>
      </c>
      <c r="AD4408">
        <v>466302</v>
      </c>
      <c r="AE4408" t="s">
        <v>393730</v>
      </c>
    </row>
    <row r="4409" spans="1:31">
      <c r="A4409">
        <v>23628221</v>
      </c>
      <c r="B4409">
        <v>77059216</v>
      </c>
      <c r="C4409">
        <v>18</v>
      </c>
      <c r="D4409" t="s">
        <v>416580</v>
      </c>
      <c r="E4409" t="s">
        <v>416581</v>
      </c>
      <c r="F4409" t="s">
        <v>98473</v>
      </c>
      <c r="G4409" t="s">
        <v>98494</v>
      </c>
      <c r="I4409" t="s">
        <v>393398</v>
      </c>
      <c r="J4409" s="5">
        <v>43811</v>
      </c>
      <c r="K4409" s="5">
        <v>44177</v>
      </c>
      <c r="L4409" s="5">
        <v>44207</v>
      </c>
      <c r="M4409" t="s">
        <v>416582</v>
      </c>
      <c r="N4409">
        <v>257</v>
      </c>
      <c r="O4409" t="s">
        <v>108951</v>
      </c>
      <c r="P4409">
        <v>10</v>
      </c>
      <c r="Q4409" t="s">
        <v>98478</v>
      </c>
      <c r="R4409" t="s">
        <v>98573</v>
      </c>
      <c r="S4409" t="s">
        <v>98574</v>
      </c>
      <c r="T4409" t="s">
        <v>98574</v>
      </c>
      <c r="U4409" t="s">
        <v>416583</v>
      </c>
      <c r="V4409" t="s">
        <v>416584</v>
      </c>
      <c r="W4409" t="s">
        <v>98484</v>
      </c>
      <c r="X4409" t="s">
        <v>416585</v>
      </c>
      <c r="Y4409" t="s">
        <v>416586</v>
      </c>
      <c r="Z4409" t="s">
        <v>98487</v>
      </c>
      <c r="AA4409" t="s">
        <v>98488</v>
      </c>
      <c r="AB4409" t="s">
        <v>416587</v>
      </c>
      <c r="AC4409" t="s">
        <v>98583</v>
      </c>
      <c r="AD4409">
        <v>432900</v>
      </c>
      <c r="AE4409" t="s">
        <v>394811</v>
      </c>
    </row>
    <row r="4410" spans="1:31">
      <c r="A4410">
        <v>23575482</v>
      </c>
      <c r="B4410">
        <v>77059127</v>
      </c>
      <c r="C4410">
        <v>21</v>
      </c>
      <c r="D4410" t="s">
        <v>416588</v>
      </c>
      <c r="E4410" t="s">
        <v>416589</v>
      </c>
      <c r="F4410" t="s">
        <v>98473</v>
      </c>
      <c r="G4410" t="s">
        <v>98474</v>
      </c>
      <c r="I4410" t="s">
        <v>393398</v>
      </c>
      <c r="J4410" s="5">
        <v>43776</v>
      </c>
      <c r="K4410" s="5">
        <v>44142</v>
      </c>
      <c r="L4410" s="5">
        <v>44172</v>
      </c>
      <c r="M4410" t="s">
        <v>416590</v>
      </c>
      <c r="N4410">
        <v>323</v>
      </c>
      <c r="O4410" t="s">
        <v>98477</v>
      </c>
      <c r="P4410">
        <v>13</v>
      </c>
      <c r="Q4410" t="s">
        <v>98478</v>
      </c>
      <c r="R4410" t="s">
        <v>106591</v>
      </c>
      <c r="S4410" t="s">
        <v>118667</v>
      </c>
      <c r="T4410" t="s">
        <v>99649</v>
      </c>
      <c r="U4410" t="s">
        <v>416591</v>
      </c>
      <c r="V4410" t="s">
        <v>416592</v>
      </c>
      <c r="W4410" t="s">
        <v>98484</v>
      </c>
      <c r="X4410" t="s">
        <v>416593</v>
      </c>
      <c r="Y4410" t="s">
        <v>416594</v>
      </c>
      <c r="Z4410" t="s">
        <v>98487</v>
      </c>
      <c r="AA4410" t="s">
        <v>98488</v>
      </c>
      <c r="AB4410" t="s">
        <v>416595</v>
      </c>
      <c r="AC4410" t="s">
        <v>98583</v>
      </c>
      <c r="AD4410">
        <v>702000</v>
      </c>
      <c r="AE4410" t="s">
        <v>394899</v>
      </c>
    </row>
    <row r="4411" spans="1:31">
      <c r="A4411">
        <v>23610321</v>
      </c>
      <c r="B4411">
        <v>77059066</v>
      </c>
      <c r="C4411">
        <v>23</v>
      </c>
      <c r="D4411" t="s">
        <v>416596</v>
      </c>
      <c r="E4411" t="s">
        <v>416597</v>
      </c>
      <c r="F4411" t="s">
        <v>98473</v>
      </c>
      <c r="G4411" t="s">
        <v>98474</v>
      </c>
      <c r="I4411" t="s">
        <v>393444</v>
      </c>
      <c r="J4411" s="5">
        <v>44027</v>
      </c>
      <c r="K4411" s="5">
        <v>44211</v>
      </c>
      <c r="L4411" s="5">
        <v>44241</v>
      </c>
      <c r="M4411" t="s">
        <v>108340</v>
      </c>
      <c r="N4411">
        <v>338</v>
      </c>
      <c r="O4411" t="s">
        <v>98477</v>
      </c>
      <c r="P4411">
        <v>13</v>
      </c>
      <c r="Q4411" t="s">
        <v>98478</v>
      </c>
      <c r="R4411" t="s">
        <v>416598</v>
      </c>
      <c r="S4411" t="s">
        <v>99340</v>
      </c>
      <c r="T4411" t="s">
        <v>102435</v>
      </c>
      <c r="U4411" t="s">
        <v>416599</v>
      </c>
      <c r="V4411" t="s">
        <v>416600</v>
      </c>
      <c r="W4411" t="s">
        <v>98484</v>
      </c>
      <c r="X4411" t="s">
        <v>416601</v>
      </c>
      <c r="Y4411" t="s">
        <v>416602</v>
      </c>
      <c r="Z4411" t="s">
        <v>98487</v>
      </c>
      <c r="AA4411" t="s">
        <v>98488</v>
      </c>
      <c r="AB4411" t="s">
        <v>416603</v>
      </c>
      <c r="AC4411" t="s">
        <v>416604</v>
      </c>
      <c r="AD4411">
        <v>563009</v>
      </c>
      <c r="AE4411" t="s">
        <v>416605</v>
      </c>
    </row>
    <row r="4412" spans="1:31">
      <c r="A4412">
        <v>23562613</v>
      </c>
      <c r="B4412">
        <v>77058763</v>
      </c>
      <c r="C4412">
        <v>10</v>
      </c>
      <c r="D4412" t="s">
        <v>416606</v>
      </c>
      <c r="E4412" t="s">
        <v>416607</v>
      </c>
      <c r="F4412" t="s">
        <v>98473</v>
      </c>
      <c r="G4412" t="s">
        <v>98494</v>
      </c>
      <c r="I4412" t="s">
        <v>393398</v>
      </c>
      <c r="J4412" s="5">
        <v>43767</v>
      </c>
      <c r="K4412" s="5">
        <v>44133</v>
      </c>
      <c r="L4412" s="5">
        <v>44163</v>
      </c>
      <c r="M4412" t="s">
        <v>416608</v>
      </c>
      <c r="N4412">
        <v>240</v>
      </c>
      <c r="O4412" t="s">
        <v>115870</v>
      </c>
      <c r="P4412">
        <v>14</v>
      </c>
      <c r="Q4412" t="s">
        <v>98478</v>
      </c>
      <c r="R4412" t="s">
        <v>105618</v>
      </c>
      <c r="S4412" t="s">
        <v>101189</v>
      </c>
      <c r="T4412" t="s">
        <v>101895</v>
      </c>
      <c r="U4412" t="s">
        <v>416609</v>
      </c>
      <c r="V4412" t="s">
        <v>416610</v>
      </c>
      <c r="W4412" t="s">
        <v>98484</v>
      </c>
      <c r="X4412" t="s">
        <v>416611</v>
      </c>
      <c r="Y4412" t="s">
        <v>416612</v>
      </c>
      <c r="Z4412" t="s">
        <v>98487</v>
      </c>
      <c r="AA4412" t="s">
        <v>98488</v>
      </c>
      <c r="AB4412" t="s">
        <v>416613</v>
      </c>
      <c r="AC4412" t="s">
        <v>98583</v>
      </c>
      <c r="AD4412">
        <v>22000</v>
      </c>
      <c r="AE4412" t="s">
        <v>393961</v>
      </c>
    </row>
    <row r="4413" spans="1:31">
      <c r="A4413">
        <v>23586531</v>
      </c>
      <c r="B4413">
        <v>77058754</v>
      </c>
      <c r="C4413">
        <v>12</v>
      </c>
      <c r="D4413" t="s">
        <v>118685</v>
      </c>
      <c r="E4413" t="s">
        <v>118686</v>
      </c>
      <c r="F4413" t="s">
        <v>98473</v>
      </c>
      <c r="G4413" t="s">
        <v>98474</v>
      </c>
      <c r="I4413" t="s">
        <v>393398</v>
      </c>
      <c r="J4413" s="5">
        <v>43898</v>
      </c>
      <c r="K4413" s="5">
        <v>44263</v>
      </c>
      <c r="L4413" s="5">
        <v>44293</v>
      </c>
      <c r="M4413" t="s">
        <v>118687</v>
      </c>
      <c r="N4413">
        <v>255</v>
      </c>
      <c r="O4413" t="s">
        <v>98674</v>
      </c>
      <c r="P4413">
        <v>10</v>
      </c>
      <c r="Q4413" t="s">
        <v>98478</v>
      </c>
      <c r="R4413" t="s">
        <v>108784</v>
      </c>
      <c r="S4413" t="s">
        <v>101458</v>
      </c>
      <c r="T4413" t="s">
        <v>100585</v>
      </c>
      <c r="U4413" t="s">
        <v>118688</v>
      </c>
      <c r="V4413" t="s">
        <v>118689</v>
      </c>
      <c r="W4413" t="s">
        <v>98484</v>
      </c>
      <c r="X4413" t="s">
        <v>118690</v>
      </c>
      <c r="Y4413" t="s">
        <v>118691</v>
      </c>
      <c r="Z4413" t="s">
        <v>98487</v>
      </c>
      <c r="AA4413" t="s">
        <v>98488</v>
      </c>
      <c r="AB4413" t="s">
        <v>416614</v>
      </c>
      <c r="AC4413" t="s">
        <v>98583</v>
      </c>
      <c r="AD4413">
        <v>439000</v>
      </c>
      <c r="AE4413" t="s">
        <v>394820</v>
      </c>
    </row>
    <row r="4414" spans="1:31">
      <c r="A4414">
        <v>23580594</v>
      </c>
      <c r="B4414">
        <v>77058546</v>
      </c>
      <c r="C4414">
        <v>16</v>
      </c>
      <c r="D4414" t="s">
        <v>118699</v>
      </c>
      <c r="E4414" t="s">
        <v>118700</v>
      </c>
      <c r="F4414" t="s">
        <v>98473</v>
      </c>
      <c r="G4414" t="s">
        <v>98474</v>
      </c>
      <c r="I4414" t="s">
        <v>393398</v>
      </c>
      <c r="J4414" s="5">
        <v>43775</v>
      </c>
      <c r="K4414" s="5">
        <v>44141</v>
      </c>
      <c r="L4414" s="5">
        <v>44171</v>
      </c>
      <c r="M4414" t="s">
        <v>118701</v>
      </c>
      <c r="N4414">
        <v>325</v>
      </c>
      <c r="O4414" t="s">
        <v>98477</v>
      </c>
      <c r="P4414">
        <v>13</v>
      </c>
      <c r="Q4414" t="s">
        <v>98478</v>
      </c>
      <c r="R4414" t="s">
        <v>99131</v>
      </c>
      <c r="S4414" t="s">
        <v>107784</v>
      </c>
      <c r="T4414" t="s">
        <v>103482</v>
      </c>
      <c r="U4414" t="s">
        <v>118702</v>
      </c>
      <c r="V4414" t="s">
        <v>118703</v>
      </c>
      <c r="W4414" t="s">
        <v>98484</v>
      </c>
      <c r="X4414" t="s">
        <v>118704</v>
      </c>
      <c r="Y4414" t="s">
        <v>118705</v>
      </c>
      <c r="Z4414" t="s">
        <v>98487</v>
      </c>
      <c r="AA4414" t="s">
        <v>98488</v>
      </c>
      <c r="AB4414" t="s">
        <v>416615</v>
      </c>
      <c r="AC4414" t="s">
        <v>118706</v>
      </c>
      <c r="AD4414">
        <v>791200</v>
      </c>
      <c r="AE4414" t="s">
        <v>397065</v>
      </c>
    </row>
    <row r="4415" spans="1:31">
      <c r="A4415">
        <v>23598435</v>
      </c>
      <c r="B4415">
        <v>77058337</v>
      </c>
      <c r="C4415">
        <v>24</v>
      </c>
      <c r="D4415" t="s">
        <v>118721</v>
      </c>
      <c r="E4415" t="s">
        <v>118722</v>
      </c>
      <c r="F4415" t="s">
        <v>98473</v>
      </c>
      <c r="G4415" t="s">
        <v>98474</v>
      </c>
      <c r="I4415" t="s">
        <v>393398</v>
      </c>
      <c r="J4415" s="5">
        <v>43711</v>
      </c>
      <c r="K4415" s="5">
        <v>44077</v>
      </c>
      <c r="L4415" s="5">
        <v>44107</v>
      </c>
      <c r="M4415" t="s">
        <v>118723</v>
      </c>
      <c r="N4415">
        <v>221</v>
      </c>
      <c r="O4415" t="s">
        <v>103969</v>
      </c>
      <c r="P4415">
        <v>9</v>
      </c>
      <c r="Q4415" t="s">
        <v>98478</v>
      </c>
      <c r="R4415" t="s">
        <v>98573</v>
      </c>
      <c r="S4415" t="s">
        <v>98574</v>
      </c>
      <c r="T4415" t="s">
        <v>98574</v>
      </c>
      <c r="U4415" t="s">
        <v>118724</v>
      </c>
      <c r="V4415" t="s">
        <v>118725</v>
      </c>
      <c r="W4415" t="s">
        <v>98484</v>
      </c>
      <c r="X4415" t="s">
        <v>118726</v>
      </c>
      <c r="Y4415" t="s">
        <v>102090</v>
      </c>
      <c r="Z4415" t="s">
        <v>98487</v>
      </c>
      <c r="AA4415" t="s">
        <v>98488</v>
      </c>
      <c r="AB4415" t="s">
        <v>416616</v>
      </c>
      <c r="AC4415" t="s">
        <v>98583</v>
      </c>
      <c r="AD4415">
        <v>360000</v>
      </c>
      <c r="AE4415" t="s">
        <v>394471</v>
      </c>
    </row>
    <row r="4416" spans="1:31">
      <c r="A4416">
        <v>23569494</v>
      </c>
      <c r="B4416">
        <v>77058076</v>
      </c>
      <c r="C4416">
        <v>7</v>
      </c>
      <c r="D4416" t="s">
        <v>118745</v>
      </c>
      <c r="E4416" t="s">
        <v>118746</v>
      </c>
      <c r="F4416" t="s">
        <v>98473</v>
      </c>
      <c r="G4416" t="s">
        <v>98494</v>
      </c>
      <c r="I4416" t="s">
        <v>393398</v>
      </c>
      <c r="J4416" s="5">
        <v>43742</v>
      </c>
      <c r="K4416" s="5">
        <v>44108</v>
      </c>
      <c r="L4416" s="5">
        <v>44138</v>
      </c>
      <c r="M4416" t="s">
        <v>118747</v>
      </c>
      <c r="N4416">
        <v>78</v>
      </c>
      <c r="O4416" t="s">
        <v>98712</v>
      </c>
      <c r="P4416">
        <v>5</v>
      </c>
      <c r="Q4416" t="s">
        <v>98478</v>
      </c>
      <c r="R4416" t="s">
        <v>118748</v>
      </c>
      <c r="S4416" t="s">
        <v>100941</v>
      </c>
      <c r="T4416" t="s">
        <v>106146</v>
      </c>
      <c r="U4416" t="s">
        <v>118749</v>
      </c>
      <c r="V4416" t="s">
        <v>118750</v>
      </c>
      <c r="W4416" t="s">
        <v>98484</v>
      </c>
      <c r="X4416" t="s">
        <v>118751</v>
      </c>
      <c r="Y4416" t="s">
        <v>118752</v>
      </c>
      <c r="Z4416">
        <v>56976968709</v>
      </c>
      <c r="AA4416" t="s">
        <v>98488</v>
      </c>
      <c r="AB4416" t="s">
        <v>416617</v>
      </c>
      <c r="AC4416" t="s">
        <v>118753</v>
      </c>
      <c r="AD4416">
        <v>281900</v>
      </c>
      <c r="AE4416" t="s">
        <v>402271</v>
      </c>
    </row>
    <row r="4417" spans="1:31">
      <c r="A4417">
        <v>23610323</v>
      </c>
      <c r="B4417">
        <v>77057527</v>
      </c>
      <c r="C4417">
        <v>25</v>
      </c>
      <c r="D4417" t="s">
        <v>118770</v>
      </c>
      <c r="E4417" t="s">
        <v>118771</v>
      </c>
      <c r="F4417" t="s">
        <v>98473</v>
      </c>
      <c r="G4417" t="s">
        <v>98494</v>
      </c>
      <c r="I4417" t="s">
        <v>393398</v>
      </c>
      <c r="J4417" s="5">
        <v>44099</v>
      </c>
      <c r="K4417" s="5">
        <v>44464</v>
      </c>
      <c r="L4417" s="5">
        <v>44494</v>
      </c>
      <c r="M4417" t="s">
        <v>118772</v>
      </c>
      <c r="N4417">
        <v>325</v>
      </c>
      <c r="O4417" t="s">
        <v>98477</v>
      </c>
      <c r="P4417">
        <v>13</v>
      </c>
      <c r="Q4417" t="s">
        <v>98478</v>
      </c>
      <c r="R4417" t="s">
        <v>118773</v>
      </c>
      <c r="S4417" t="s">
        <v>100807</v>
      </c>
      <c r="T4417" t="s">
        <v>101580</v>
      </c>
      <c r="U4417" t="s">
        <v>118774</v>
      </c>
      <c r="V4417" t="s">
        <v>118775</v>
      </c>
      <c r="W4417" t="s">
        <v>98484</v>
      </c>
      <c r="X4417" t="s">
        <v>118776</v>
      </c>
      <c r="Y4417" t="s">
        <v>118777</v>
      </c>
      <c r="Z4417" t="s">
        <v>98487</v>
      </c>
      <c r="AA4417" t="s">
        <v>98488</v>
      </c>
      <c r="AB4417" t="s">
        <v>416618</v>
      </c>
      <c r="AC4417" t="s">
        <v>98583</v>
      </c>
      <c r="AD4417">
        <v>532000</v>
      </c>
      <c r="AE4417" t="s">
        <v>405905</v>
      </c>
    </row>
    <row r="4418" spans="1:31">
      <c r="A4418">
        <v>23604304</v>
      </c>
      <c r="B4418">
        <v>77056404</v>
      </c>
      <c r="C4418">
        <v>11</v>
      </c>
      <c r="D4418" t="s">
        <v>416619</v>
      </c>
      <c r="E4418" t="s">
        <v>416620</v>
      </c>
      <c r="F4418" t="s">
        <v>98473</v>
      </c>
      <c r="G4418" t="s">
        <v>98474</v>
      </c>
      <c r="I4418" t="s">
        <v>393398</v>
      </c>
      <c r="J4418" s="5">
        <v>43745</v>
      </c>
      <c r="K4418" s="5">
        <v>44111</v>
      </c>
      <c r="L4418" s="5">
        <v>44141</v>
      </c>
      <c r="M4418" t="s">
        <v>416621</v>
      </c>
      <c r="N4418">
        <v>305</v>
      </c>
      <c r="O4418" t="s">
        <v>98477</v>
      </c>
      <c r="P4418">
        <v>13</v>
      </c>
      <c r="Q4418" t="s">
        <v>98478</v>
      </c>
      <c r="R4418" t="s">
        <v>98573</v>
      </c>
      <c r="S4418" t="s">
        <v>98574</v>
      </c>
      <c r="T4418" t="s">
        <v>98574</v>
      </c>
      <c r="U4418" t="s">
        <v>416622</v>
      </c>
      <c r="V4418" t="s">
        <v>416623</v>
      </c>
      <c r="W4418" t="s">
        <v>98484</v>
      </c>
      <c r="X4418" t="s">
        <v>416624</v>
      </c>
      <c r="Y4418" t="s">
        <v>102090</v>
      </c>
      <c r="Z4418" t="s">
        <v>98487</v>
      </c>
      <c r="AA4418" t="s">
        <v>98488</v>
      </c>
      <c r="AB4418" t="s">
        <v>416625</v>
      </c>
      <c r="AC4418" t="s">
        <v>98583</v>
      </c>
      <c r="AD4418">
        <v>711002</v>
      </c>
      <c r="AE4418" t="s">
        <v>393861</v>
      </c>
    </row>
    <row r="4419" spans="1:31">
      <c r="A4419">
        <v>23571246</v>
      </c>
      <c r="B4419">
        <v>77056382</v>
      </c>
      <c r="C4419">
        <v>14</v>
      </c>
      <c r="D4419" t="s">
        <v>118808</v>
      </c>
      <c r="E4419" t="s">
        <v>118809</v>
      </c>
      <c r="F4419" t="s">
        <v>98473</v>
      </c>
      <c r="G4419" t="s">
        <v>98474</v>
      </c>
      <c r="I4419" t="s">
        <v>393398</v>
      </c>
      <c r="J4419" s="5">
        <v>43747</v>
      </c>
      <c r="K4419" s="5">
        <v>44113</v>
      </c>
      <c r="L4419" s="5">
        <v>44143</v>
      </c>
      <c r="M4419" t="s">
        <v>118810</v>
      </c>
      <c r="N4419">
        <v>318</v>
      </c>
      <c r="O4419" t="s">
        <v>98477</v>
      </c>
      <c r="P4419">
        <v>13</v>
      </c>
      <c r="Q4419" t="s">
        <v>98478</v>
      </c>
      <c r="R4419" t="s">
        <v>118811</v>
      </c>
      <c r="S4419" t="s">
        <v>102204</v>
      </c>
      <c r="T4419" t="s">
        <v>99013</v>
      </c>
      <c r="U4419" t="s">
        <v>118812</v>
      </c>
      <c r="V4419" t="s">
        <v>118813</v>
      </c>
      <c r="W4419" t="s">
        <v>98484</v>
      </c>
      <c r="X4419" t="s">
        <v>118814</v>
      </c>
      <c r="Y4419" t="s">
        <v>118815</v>
      </c>
      <c r="Z4419" t="s">
        <v>98487</v>
      </c>
      <c r="AA4419" t="s">
        <v>98488</v>
      </c>
      <c r="AB4419" t="s">
        <v>416626</v>
      </c>
      <c r="AC4419" t="s">
        <v>98583</v>
      </c>
      <c r="AD4419">
        <v>854909</v>
      </c>
      <c r="AE4419" t="s">
        <v>395526</v>
      </c>
    </row>
    <row r="4420" spans="1:31">
      <c r="A4420">
        <v>23623590</v>
      </c>
      <c r="B4420">
        <v>77056358</v>
      </c>
      <c r="C4420">
        <v>16</v>
      </c>
      <c r="D4420" t="s">
        <v>416627</v>
      </c>
      <c r="E4420" t="s">
        <v>416628</v>
      </c>
      <c r="F4420" t="s">
        <v>98473</v>
      </c>
      <c r="G4420" t="s">
        <v>98474</v>
      </c>
      <c r="I4420" t="s">
        <v>393398</v>
      </c>
      <c r="J4420" s="5">
        <v>43788</v>
      </c>
      <c r="K4420" s="5">
        <v>44154</v>
      </c>
      <c r="L4420" s="5">
        <v>44184</v>
      </c>
      <c r="M4420" t="s">
        <v>416629</v>
      </c>
      <c r="N4420">
        <v>335</v>
      </c>
      <c r="O4420" t="s">
        <v>98661</v>
      </c>
      <c r="P4420">
        <v>13</v>
      </c>
      <c r="Q4420" t="s">
        <v>98478</v>
      </c>
      <c r="R4420" t="s">
        <v>115907</v>
      </c>
      <c r="S4420" t="s">
        <v>416630</v>
      </c>
      <c r="T4420" t="s">
        <v>118816</v>
      </c>
      <c r="U4420" t="s">
        <v>416631</v>
      </c>
      <c r="V4420" t="s">
        <v>416632</v>
      </c>
      <c r="W4420" t="s">
        <v>98838</v>
      </c>
      <c r="X4420" t="s">
        <v>416633</v>
      </c>
      <c r="Y4420" t="s">
        <v>416634</v>
      </c>
      <c r="Z4420" t="s">
        <v>98487</v>
      </c>
      <c r="AA4420" t="s">
        <v>98488</v>
      </c>
      <c r="AB4420" t="s">
        <v>416635</v>
      </c>
      <c r="AC4420" t="s">
        <v>98583</v>
      </c>
      <c r="AD4420">
        <v>475201</v>
      </c>
      <c r="AE4420" t="s">
        <v>393710</v>
      </c>
    </row>
    <row r="4421" spans="1:31">
      <c r="A4421">
        <v>23562614</v>
      </c>
      <c r="B4421">
        <v>77056159</v>
      </c>
      <c r="C4421">
        <v>1</v>
      </c>
      <c r="D4421" t="s">
        <v>118817</v>
      </c>
      <c r="E4421" t="s">
        <v>118818</v>
      </c>
      <c r="F4421" t="s">
        <v>98473</v>
      </c>
      <c r="G4421" t="s">
        <v>98474</v>
      </c>
      <c r="I4421" t="s">
        <v>393398</v>
      </c>
      <c r="J4421" s="5">
        <v>43705</v>
      </c>
      <c r="K4421" s="5">
        <v>44071</v>
      </c>
      <c r="L4421" s="5">
        <v>44101</v>
      </c>
      <c r="M4421" t="s">
        <v>118819</v>
      </c>
      <c r="N4421">
        <v>346</v>
      </c>
      <c r="O4421" t="s">
        <v>98477</v>
      </c>
      <c r="P4421">
        <v>13</v>
      </c>
      <c r="Q4421" t="s">
        <v>98478</v>
      </c>
      <c r="R4421" t="s">
        <v>98573</v>
      </c>
      <c r="S4421" t="s">
        <v>98574</v>
      </c>
      <c r="T4421" t="s">
        <v>98574</v>
      </c>
      <c r="U4421" t="s">
        <v>118820</v>
      </c>
      <c r="V4421" t="s">
        <v>118821</v>
      </c>
      <c r="W4421" t="s">
        <v>98484</v>
      </c>
      <c r="X4421" t="s">
        <v>118822</v>
      </c>
      <c r="Y4421" t="s">
        <v>102090</v>
      </c>
      <c r="Z4421" t="s">
        <v>98487</v>
      </c>
      <c r="AA4421" t="s">
        <v>98488</v>
      </c>
      <c r="AB4421" t="s">
        <v>416636</v>
      </c>
      <c r="AC4421" t="s">
        <v>98583</v>
      </c>
      <c r="AD4421">
        <v>466302</v>
      </c>
      <c r="AE4421" t="s">
        <v>393730</v>
      </c>
    </row>
    <row r="4422" spans="1:31">
      <c r="A4422">
        <v>23586536</v>
      </c>
      <c r="B4422">
        <v>77055996</v>
      </c>
      <c r="C4422">
        <v>5</v>
      </c>
      <c r="D4422" t="s">
        <v>118823</v>
      </c>
      <c r="E4422" t="s">
        <v>118824</v>
      </c>
      <c r="F4422" t="s">
        <v>98473</v>
      </c>
      <c r="G4422" t="s">
        <v>98474</v>
      </c>
      <c r="I4422" t="s">
        <v>393444</v>
      </c>
      <c r="J4422" s="5">
        <v>44014</v>
      </c>
      <c r="K4422" s="5">
        <v>44198</v>
      </c>
      <c r="L4422" s="5">
        <v>44228</v>
      </c>
      <c r="M4422" t="s">
        <v>118825</v>
      </c>
      <c r="N4422">
        <v>166</v>
      </c>
      <c r="O4422" t="s">
        <v>118826</v>
      </c>
      <c r="P4422">
        <v>8</v>
      </c>
      <c r="Q4422" t="s">
        <v>98478</v>
      </c>
      <c r="R4422" t="s">
        <v>100693</v>
      </c>
      <c r="S4422" t="s">
        <v>104285</v>
      </c>
      <c r="T4422" t="s">
        <v>108289</v>
      </c>
      <c r="U4422" t="s">
        <v>118827</v>
      </c>
      <c r="V4422" t="s">
        <v>118828</v>
      </c>
      <c r="W4422" t="s">
        <v>98484</v>
      </c>
      <c r="X4422" t="s">
        <v>118829</v>
      </c>
      <c r="Y4422" t="s">
        <v>118830</v>
      </c>
      <c r="Z4422" t="s">
        <v>98487</v>
      </c>
      <c r="AA4422" t="s">
        <v>98488</v>
      </c>
      <c r="AB4422" t="s">
        <v>416637</v>
      </c>
      <c r="AC4422" t="s">
        <v>98583</v>
      </c>
      <c r="AD4422">
        <v>477399</v>
      </c>
      <c r="AE4422" t="s">
        <v>393641</v>
      </c>
    </row>
    <row r="4423" spans="1:31">
      <c r="A4423">
        <v>23598437</v>
      </c>
      <c r="B4423">
        <v>77055945</v>
      </c>
      <c r="C4423">
        <v>9</v>
      </c>
      <c r="D4423" t="s">
        <v>118831</v>
      </c>
      <c r="E4423" t="s">
        <v>118832</v>
      </c>
      <c r="F4423" t="s">
        <v>98473</v>
      </c>
      <c r="G4423" t="s">
        <v>98474</v>
      </c>
      <c r="I4423" t="s">
        <v>393398</v>
      </c>
      <c r="J4423" s="5">
        <v>43796</v>
      </c>
      <c r="K4423" s="5">
        <v>44162</v>
      </c>
      <c r="L4423" s="5">
        <v>44192</v>
      </c>
      <c r="M4423" t="s">
        <v>118833</v>
      </c>
      <c r="N4423">
        <v>151</v>
      </c>
      <c r="O4423" t="s">
        <v>103020</v>
      </c>
      <c r="P4423">
        <v>16</v>
      </c>
      <c r="Q4423" t="s">
        <v>98478</v>
      </c>
      <c r="R4423" t="s">
        <v>98573</v>
      </c>
      <c r="S4423" t="s">
        <v>98574</v>
      </c>
      <c r="T4423" t="s">
        <v>98574</v>
      </c>
      <c r="U4423" t="s">
        <v>118834</v>
      </c>
      <c r="V4423" t="s">
        <v>118835</v>
      </c>
      <c r="W4423" t="s">
        <v>98484</v>
      </c>
      <c r="X4423" t="s">
        <v>118836</v>
      </c>
      <c r="Y4423" t="s">
        <v>102090</v>
      </c>
      <c r="Z4423" t="s">
        <v>98487</v>
      </c>
      <c r="AA4423" t="s">
        <v>98488</v>
      </c>
      <c r="AB4423" t="s">
        <v>416638</v>
      </c>
      <c r="AC4423" t="s">
        <v>98583</v>
      </c>
      <c r="AD4423">
        <v>410020</v>
      </c>
      <c r="AE4423" t="s">
        <v>394549</v>
      </c>
    </row>
    <row r="4424" spans="1:31">
      <c r="A4424">
        <v>23616301</v>
      </c>
      <c r="B4424">
        <v>77055784</v>
      </c>
      <c r="C4424">
        <v>20</v>
      </c>
      <c r="D4424" t="s">
        <v>416639</v>
      </c>
      <c r="E4424" t="s">
        <v>416640</v>
      </c>
      <c r="F4424" t="s">
        <v>98473</v>
      </c>
      <c r="G4424" t="s">
        <v>98474</v>
      </c>
      <c r="I4424" t="s">
        <v>393398</v>
      </c>
      <c r="J4424" s="5">
        <v>44008</v>
      </c>
      <c r="K4424" s="5">
        <v>44373</v>
      </c>
      <c r="L4424" s="5">
        <v>44403</v>
      </c>
      <c r="M4424" t="s">
        <v>416641</v>
      </c>
      <c r="N4424" t="s">
        <v>99280</v>
      </c>
      <c r="O4424" t="s">
        <v>98608</v>
      </c>
      <c r="P4424">
        <v>13</v>
      </c>
      <c r="Q4424" t="s">
        <v>98478</v>
      </c>
      <c r="R4424" t="s">
        <v>99355</v>
      </c>
      <c r="S4424" t="s">
        <v>416642</v>
      </c>
      <c r="T4424" t="s">
        <v>100493</v>
      </c>
      <c r="U4424" t="s">
        <v>416643</v>
      </c>
      <c r="V4424" t="s">
        <v>416644</v>
      </c>
      <c r="W4424" t="s">
        <v>98484</v>
      </c>
      <c r="X4424" t="s">
        <v>416645</v>
      </c>
      <c r="Y4424" t="s">
        <v>416646</v>
      </c>
      <c r="Z4424" t="s">
        <v>98487</v>
      </c>
      <c r="AA4424" t="s">
        <v>98488</v>
      </c>
      <c r="AB4424" t="s">
        <v>416647</v>
      </c>
      <c r="AC4424" t="s">
        <v>98583</v>
      </c>
      <c r="AD4424">
        <v>471990</v>
      </c>
      <c r="AE4424" t="s">
        <v>393629</v>
      </c>
    </row>
    <row r="4425" spans="1:31">
      <c r="A4425">
        <v>23568016</v>
      </c>
      <c r="B4425">
        <v>77055338</v>
      </c>
      <c r="C4425">
        <v>15</v>
      </c>
      <c r="D4425" t="s">
        <v>416648</v>
      </c>
      <c r="E4425" t="s">
        <v>416649</v>
      </c>
      <c r="F4425" t="s">
        <v>98473</v>
      </c>
      <c r="G4425" t="s">
        <v>98474</v>
      </c>
      <c r="I4425" t="s">
        <v>393398</v>
      </c>
      <c r="J4425" s="5">
        <v>43795</v>
      </c>
      <c r="K4425" s="5">
        <v>44161</v>
      </c>
      <c r="L4425" s="5">
        <v>44191</v>
      </c>
      <c r="M4425" t="s">
        <v>416650</v>
      </c>
      <c r="N4425">
        <v>310</v>
      </c>
      <c r="O4425" t="s">
        <v>98477</v>
      </c>
      <c r="P4425">
        <v>13</v>
      </c>
      <c r="Q4425" t="s">
        <v>98478</v>
      </c>
      <c r="R4425" t="s">
        <v>98573</v>
      </c>
      <c r="S4425" t="s">
        <v>98574</v>
      </c>
      <c r="T4425" t="s">
        <v>98574</v>
      </c>
      <c r="U4425" t="s">
        <v>416651</v>
      </c>
      <c r="V4425" t="s">
        <v>416652</v>
      </c>
      <c r="W4425" t="s">
        <v>98484</v>
      </c>
      <c r="X4425" t="s">
        <v>416653</v>
      </c>
      <c r="Y4425" t="s">
        <v>102090</v>
      </c>
      <c r="Z4425" t="s">
        <v>98487</v>
      </c>
      <c r="AA4425" t="s">
        <v>98488</v>
      </c>
      <c r="AB4425" t="s">
        <v>416654</v>
      </c>
      <c r="AC4425" t="s">
        <v>98583</v>
      </c>
      <c r="AD4425">
        <v>331309</v>
      </c>
      <c r="AE4425" t="s">
        <v>395550</v>
      </c>
    </row>
    <row r="4426" spans="1:31">
      <c r="A4426">
        <v>23575492</v>
      </c>
      <c r="B4426">
        <v>77055329</v>
      </c>
      <c r="C4426">
        <v>17</v>
      </c>
      <c r="D4426" t="s">
        <v>118870</v>
      </c>
      <c r="E4426" t="s">
        <v>118871</v>
      </c>
      <c r="F4426" t="s">
        <v>98473</v>
      </c>
      <c r="G4426" t="s">
        <v>98474</v>
      </c>
      <c r="I4426" t="s">
        <v>393398</v>
      </c>
      <c r="J4426" s="5">
        <v>43803</v>
      </c>
      <c r="K4426" s="5">
        <v>44169</v>
      </c>
      <c r="L4426" s="5">
        <v>44199</v>
      </c>
      <c r="M4426" t="s">
        <v>118872</v>
      </c>
      <c r="N4426">
        <v>251</v>
      </c>
      <c r="O4426" t="s">
        <v>116488</v>
      </c>
      <c r="P4426">
        <v>10</v>
      </c>
      <c r="Q4426" t="s">
        <v>98478</v>
      </c>
      <c r="R4426" t="s">
        <v>115670</v>
      </c>
      <c r="S4426" t="s">
        <v>100514</v>
      </c>
      <c r="T4426" t="s">
        <v>118873</v>
      </c>
      <c r="U4426" t="s">
        <v>118874</v>
      </c>
      <c r="V4426" t="s">
        <v>118875</v>
      </c>
      <c r="W4426" t="s">
        <v>98838</v>
      </c>
      <c r="X4426" t="s">
        <v>118876</v>
      </c>
      <c r="Y4426" t="s">
        <v>118877</v>
      </c>
      <c r="Z4426" t="s">
        <v>98487</v>
      </c>
      <c r="AA4426" t="s">
        <v>98488</v>
      </c>
      <c r="AB4426" t="s">
        <v>416655</v>
      </c>
      <c r="AC4426" t="s">
        <v>98583</v>
      </c>
      <c r="AD4426">
        <v>702000</v>
      </c>
      <c r="AE4426" t="s">
        <v>394899</v>
      </c>
    </row>
    <row r="4427" spans="1:31">
      <c r="A4427">
        <v>23583425</v>
      </c>
      <c r="B4427">
        <v>77055027</v>
      </c>
      <c r="C4427">
        <v>5</v>
      </c>
      <c r="D4427" t="s">
        <v>118879</v>
      </c>
      <c r="E4427" t="s">
        <v>118880</v>
      </c>
      <c r="F4427" t="s">
        <v>98473</v>
      </c>
      <c r="G4427" t="s">
        <v>98474</v>
      </c>
      <c r="I4427" t="s">
        <v>393398</v>
      </c>
      <c r="J4427" s="5">
        <v>43768</v>
      </c>
      <c r="K4427" s="5">
        <v>44134</v>
      </c>
      <c r="L4427" s="5">
        <v>44164</v>
      </c>
      <c r="M4427" t="s">
        <v>116650</v>
      </c>
      <c r="N4427" t="s">
        <v>98526</v>
      </c>
      <c r="O4427" t="s">
        <v>98477</v>
      </c>
      <c r="P4427">
        <v>13</v>
      </c>
      <c r="Q4427" t="s">
        <v>98478</v>
      </c>
      <c r="R4427" t="s">
        <v>115694</v>
      </c>
      <c r="S4427" t="s">
        <v>117957</v>
      </c>
      <c r="T4427" t="s">
        <v>99354</v>
      </c>
      <c r="U4427" t="s">
        <v>117958</v>
      </c>
      <c r="V4427" t="s">
        <v>117959</v>
      </c>
      <c r="W4427" t="s">
        <v>98484</v>
      </c>
      <c r="X4427" t="s">
        <v>118881</v>
      </c>
      <c r="Y4427" t="s">
        <v>117961</v>
      </c>
      <c r="Z4427" t="s">
        <v>98487</v>
      </c>
      <c r="AA4427" t="s">
        <v>98488</v>
      </c>
      <c r="AB4427" t="s">
        <v>416422</v>
      </c>
      <c r="AC4427" t="s">
        <v>98583</v>
      </c>
      <c r="AD4427">
        <v>432900</v>
      </c>
      <c r="AE4427" t="s">
        <v>394811</v>
      </c>
    </row>
    <row r="4428" spans="1:31">
      <c r="A4428">
        <v>23595476</v>
      </c>
      <c r="B4428">
        <v>77054922</v>
      </c>
      <c r="C4428">
        <v>7</v>
      </c>
      <c r="D4428" t="s">
        <v>118882</v>
      </c>
      <c r="E4428" t="s">
        <v>118883</v>
      </c>
      <c r="F4428" t="s">
        <v>98473</v>
      </c>
      <c r="G4428" t="s">
        <v>98474</v>
      </c>
      <c r="I4428" t="s">
        <v>393398</v>
      </c>
      <c r="J4428" s="5">
        <v>43732</v>
      </c>
      <c r="K4428" s="5">
        <v>44098</v>
      </c>
      <c r="L4428" s="5">
        <v>44128</v>
      </c>
      <c r="M4428" t="s">
        <v>118884</v>
      </c>
      <c r="N4428">
        <v>1</v>
      </c>
      <c r="O4428" t="s">
        <v>99771</v>
      </c>
      <c r="P4428">
        <v>15</v>
      </c>
      <c r="Q4428" t="s">
        <v>98478</v>
      </c>
      <c r="R4428" t="s">
        <v>98573</v>
      </c>
      <c r="S4428" t="s">
        <v>98574</v>
      </c>
      <c r="T4428" t="s">
        <v>98574</v>
      </c>
      <c r="U4428" t="s">
        <v>118885</v>
      </c>
      <c r="V4428" t="s">
        <v>118886</v>
      </c>
      <c r="W4428" t="s">
        <v>98611</v>
      </c>
      <c r="X4428" t="s">
        <v>118887</v>
      </c>
      <c r="Y4428" t="s">
        <v>102090</v>
      </c>
      <c r="Z4428" t="s">
        <v>98487</v>
      </c>
      <c r="AA4428" t="s">
        <v>98488</v>
      </c>
      <c r="AB4428" t="s">
        <v>416656</v>
      </c>
      <c r="AC4428" t="s">
        <v>98583</v>
      </c>
      <c r="AD4428">
        <v>492300</v>
      </c>
      <c r="AE4428" t="s">
        <v>206</v>
      </c>
    </row>
    <row r="4429" spans="1:31">
      <c r="A4429">
        <v>23595477</v>
      </c>
      <c r="B4429">
        <v>77054767</v>
      </c>
      <c r="C4429">
        <v>21</v>
      </c>
      <c r="D4429" t="s">
        <v>416657</v>
      </c>
      <c r="E4429" t="s">
        <v>416658</v>
      </c>
      <c r="F4429" t="s">
        <v>98473</v>
      </c>
      <c r="G4429" t="s">
        <v>98494</v>
      </c>
      <c r="I4429" t="s">
        <v>393398</v>
      </c>
      <c r="J4429" s="5">
        <v>43908</v>
      </c>
      <c r="K4429" s="5">
        <v>44273</v>
      </c>
      <c r="L4429" s="5">
        <v>44303</v>
      </c>
      <c r="M4429" t="s">
        <v>416659</v>
      </c>
      <c r="N4429">
        <v>310</v>
      </c>
      <c r="O4429" t="s">
        <v>98608</v>
      </c>
      <c r="P4429">
        <v>13</v>
      </c>
      <c r="Q4429" t="s">
        <v>98478</v>
      </c>
      <c r="R4429" t="s">
        <v>98573</v>
      </c>
      <c r="S4429" t="s">
        <v>98574</v>
      </c>
      <c r="T4429" t="s">
        <v>98574</v>
      </c>
      <c r="U4429" t="s">
        <v>416660</v>
      </c>
      <c r="V4429" t="s">
        <v>416661</v>
      </c>
      <c r="W4429" t="s">
        <v>98838</v>
      </c>
      <c r="X4429" t="s">
        <v>416662</v>
      </c>
      <c r="Y4429" t="s">
        <v>416663</v>
      </c>
      <c r="Z4429" t="s">
        <v>98487</v>
      </c>
      <c r="AA4429" t="s">
        <v>98488</v>
      </c>
      <c r="AB4429" t="s">
        <v>416664</v>
      </c>
      <c r="AC4429" t="s">
        <v>98583</v>
      </c>
      <c r="AD4429">
        <v>932909</v>
      </c>
      <c r="AE4429" t="s">
        <v>395772</v>
      </c>
    </row>
    <row r="4430" spans="1:31">
      <c r="A4430">
        <v>23575494</v>
      </c>
      <c r="B4430">
        <v>77054187</v>
      </c>
      <c r="C4430">
        <v>7</v>
      </c>
      <c r="D4430" t="s">
        <v>118896</v>
      </c>
      <c r="E4430" t="s">
        <v>118897</v>
      </c>
      <c r="F4430" t="s">
        <v>98473</v>
      </c>
      <c r="G4430" t="s">
        <v>98474</v>
      </c>
      <c r="I4430" t="s">
        <v>393398</v>
      </c>
      <c r="J4430" s="5">
        <v>43740</v>
      </c>
      <c r="K4430" s="5">
        <v>44106</v>
      </c>
      <c r="L4430" s="5">
        <v>44136</v>
      </c>
      <c r="M4430" t="s">
        <v>118898</v>
      </c>
      <c r="N4430">
        <v>310</v>
      </c>
      <c r="O4430" t="s">
        <v>98477</v>
      </c>
      <c r="P4430">
        <v>13</v>
      </c>
      <c r="Q4430" t="s">
        <v>98478</v>
      </c>
      <c r="R4430" t="s">
        <v>98616</v>
      </c>
      <c r="S4430" t="s">
        <v>118899</v>
      </c>
      <c r="T4430" t="s">
        <v>101380</v>
      </c>
      <c r="U4430" t="s">
        <v>118900</v>
      </c>
      <c r="V4430" t="s">
        <v>118901</v>
      </c>
      <c r="W4430" t="s">
        <v>98484</v>
      </c>
      <c r="X4430" t="s">
        <v>118902</v>
      </c>
      <c r="Y4430" t="s">
        <v>118903</v>
      </c>
      <c r="Z4430" t="s">
        <v>98487</v>
      </c>
      <c r="AA4430" t="s">
        <v>98488</v>
      </c>
      <c r="AB4430" t="s">
        <v>416665</v>
      </c>
      <c r="AC4430" t="s">
        <v>98583</v>
      </c>
      <c r="AD4430">
        <v>562100</v>
      </c>
      <c r="AE4430" t="s">
        <v>394330</v>
      </c>
    </row>
    <row r="4431" spans="1:31">
      <c r="A4431">
        <v>23616305</v>
      </c>
      <c r="B4431">
        <v>77054028</v>
      </c>
      <c r="C4431">
        <v>12</v>
      </c>
      <c r="D4431" t="s">
        <v>118904</v>
      </c>
      <c r="E4431" t="s">
        <v>118905</v>
      </c>
      <c r="F4431" t="s">
        <v>98473</v>
      </c>
      <c r="G4431" t="s">
        <v>98494</v>
      </c>
      <c r="I4431" t="s">
        <v>393398</v>
      </c>
      <c r="J4431" s="5">
        <v>43832</v>
      </c>
      <c r="K4431" s="5">
        <v>44198</v>
      </c>
      <c r="L4431" s="5">
        <v>44228</v>
      </c>
      <c r="M4431" t="s">
        <v>118906</v>
      </c>
      <c r="N4431">
        <v>310</v>
      </c>
      <c r="O4431" t="s">
        <v>98477</v>
      </c>
      <c r="P4431">
        <v>13</v>
      </c>
      <c r="Q4431" t="s">
        <v>98478</v>
      </c>
      <c r="R4431" t="s">
        <v>98770</v>
      </c>
      <c r="S4431" t="s">
        <v>118907</v>
      </c>
      <c r="T4431" t="s">
        <v>101642</v>
      </c>
      <c r="U4431" t="s">
        <v>118908</v>
      </c>
      <c r="V4431" t="s">
        <v>118909</v>
      </c>
      <c r="W4431" t="s">
        <v>98484</v>
      </c>
      <c r="X4431" t="s">
        <v>106303</v>
      </c>
      <c r="Y4431" t="s">
        <v>118910</v>
      </c>
      <c r="Z4431" t="s">
        <v>98487</v>
      </c>
      <c r="AA4431" t="s">
        <v>98488</v>
      </c>
      <c r="AB4431" t="s">
        <v>404374</v>
      </c>
      <c r="AC4431" t="s">
        <v>98583</v>
      </c>
      <c r="AD4431">
        <v>464907</v>
      </c>
      <c r="AE4431" t="s">
        <v>394250</v>
      </c>
    </row>
    <row r="4432" spans="1:31">
      <c r="A4432">
        <v>23592568</v>
      </c>
      <c r="B4432">
        <v>77053601</v>
      </c>
      <c r="C4432">
        <v>24</v>
      </c>
      <c r="D4432" t="s">
        <v>118921</v>
      </c>
      <c r="E4432" t="s">
        <v>118922</v>
      </c>
      <c r="F4432" t="s">
        <v>98473</v>
      </c>
      <c r="G4432" t="s">
        <v>98474</v>
      </c>
      <c r="I4432" t="s">
        <v>393398</v>
      </c>
      <c r="J4432" s="5">
        <v>43832</v>
      </c>
      <c r="K4432" s="5">
        <v>44198</v>
      </c>
      <c r="L4432" s="5">
        <v>44228</v>
      </c>
      <c r="M4432" t="s">
        <v>118923</v>
      </c>
      <c r="N4432">
        <v>285</v>
      </c>
      <c r="O4432" t="s">
        <v>118924</v>
      </c>
      <c r="P4432">
        <v>12</v>
      </c>
      <c r="Q4432" t="s">
        <v>98478</v>
      </c>
      <c r="R4432" t="s">
        <v>98573</v>
      </c>
      <c r="S4432" t="s">
        <v>98574</v>
      </c>
      <c r="T4432" t="s">
        <v>98574</v>
      </c>
      <c r="U4432" t="s">
        <v>118925</v>
      </c>
      <c r="V4432" t="s">
        <v>118926</v>
      </c>
      <c r="W4432" t="s">
        <v>98751</v>
      </c>
      <c r="X4432" t="s">
        <v>118927</v>
      </c>
      <c r="Y4432" t="s">
        <v>102090</v>
      </c>
      <c r="Z4432" t="s">
        <v>98487</v>
      </c>
      <c r="AA4432" t="s">
        <v>98488</v>
      </c>
      <c r="AB4432" t="s">
        <v>416666</v>
      </c>
      <c r="AC4432" t="s">
        <v>98583</v>
      </c>
      <c r="AD4432">
        <v>711002</v>
      </c>
      <c r="AE4432" t="s">
        <v>393861</v>
      </c>
    </row>
    <row r="4433" spans="1:31">
      <c r="A4433">
        <v>23613407</v>
      </c>
      <c r="B4433">
        <v>77053058</v>
      </c>
      <c r="C4433">
        <v>20</v>
      </c>
      <c r="D4433" t="s">
        <v>118944</v>
      </c>
      <c r="E4433" t="s">
        <v>118945</v>
      </c>
      <c r="F4433" t="s">
        <v>98473</v>
      </c>
      <c r="G4433" t="s">
        <v>98474</v>
      </c>
      <c r="I4433" t="s">
        <v>393398</v>
      </c>
      <c r="J4433" s="5">
        <v>44072</v>
      </c>
      <c r="K4433" s="5">
        <v>44437</v>
      </c>
      <c r="L4433" s="5">
        <v>44468</v>
      </c>
      <c r="M4433" t="s">
        <v>118946</v>
      </c>
      <c r="N4433">
        <v>11</v>
      </c>
      <c r="O4433" t="s">
        <v>118947</v>
      </c>
      <c r="P4433">
        <v>2</v>
      </c>
      <c r="Q4433" t="s">
        <v>98478</v>
      </c>
      <c r="R4433" t="s">
        <v>98573</v>
      </c>
      <c r="S4433" t="s">
        <v>98574</v>
      </c>
      <c r="T4433" t="s">
        <v>98574</v>
      </c>
      <c r="U4433" t="s">
        <v>118948</v>
      </c>
      <c r="V4433" t="s">
        <v>118949</v>
      </c>
      <c r="W4433" t="s">
        <v>98484</v>
      </c>
      <c r="X4433" t="s">
        <v>118950</v>
      </c>
      <c r="Y4433" t="s">
        <v>102090</v>
      </c>
      <c r="Z4433" t="s">
        <v>98487</v>
      </c>
      <c r="AA4433" t="s">
        <v>98488</v>
      </c>
      <c r="AB4433" t="s">
        <v>416667</v>
      </c>
      <c r="AC4433" t="s">
        <v>98583</v>
      </c>
      <c r="AD4433">
        <v>492290</v>
      </c>
      <c r="AE4433" t="s">
        <v>394578</v>
      </c>
    </row>
    <row r="4434" spans="1:31">
      <c r="A4434">
        <v>23564932</v>
      </c>
      <c r="B4434">
        <v>77052761</v>
      </c>
      <c r="C4434">
        <v>4</v>
      </c>
      <c r="D4434" t="s">
        <v>416668</v>
      </c>
      <c r="E4434" t="s">
        <v>416669</v>
      </c>
      <c r="F4434" t="s">
        <v>98473</v>
      </c>
      <c r="G4434" t="s">
        <v>98474</v>
      </c>
      <c r="I4434" t="s">
        <v>393398</v>
      </c>
      <c r="J4434" s="5">
        <v>43776</v>
      </c>
      <c r="K4434" s="5">
        <v>44142</v>
      </c>
      <c r="L4434" s="5">
        <v>44172</v>
      </c>
      <c r="M4434" t="s">
        <v>416670</v>
      </c>
      <c r="N4434">
        <v>327</v>
      </c>
      <c r="O4434" t="s">
        <v>118961</v>
      </c>
      <c r="P4434">
        <v>13</v>
      </c>
      <c r="Q4434" t="s">
        <v>98478</v>
      </c>
      <c r="R4434" t="s">
        <v>98573</v>
      </c>
      <c r="S4434" t="s">
        <v>98574</v>
      </c>
      <c r="T4434" t="s">
        <v>98574</v>
      </c>
      <c r="U4434" t="s">
        <v>416671</v>
      </c>
      <c r="V4434" t="s">
        <v>416672</v>
      </c>
      <c r="W4434" t="s">
        <v>98484</v>
      </c>
      <c r="X4434" t="s">
        <v>416673</v>
      </c>
      <c r="Y4434" t="s">
        <v>118962</v>
      </c>
      <c r="Z4434" t="s">
        <v>98487</v>
      </c>
      <c r="AA4434" t="s">
        <v>98488</v>
      </c>
      <c r="AB4434" t="s">
        <v>416674</v>
      </c>
      <c r="AC4434" t="s">
        <v>98583</v>
      </c>
      <c r="AD4434">
        <v>813000</v>
      </c>
      <c r="AE4434" t="s">
        <v>395949</v>
      </c>
    </row>
    <row r="4435" spans="1:31">
      <c r="A4435">
        <v>23562616</v>
      </c>
      <c r="B4435">
        <v>77052253</v>
      </c>
      <c r="C4435">
        <v>23</v>
      </c>
      <c r="D4435" t="s">
        <v>416675</v>
      </c>
      <c r="E4435" t="s">
        <v>416676</v>
      </c>
      <c r="F4435" t="s">
        <v>98473</v>
      </c>
      <c r="G4435" t="s">
        <v>98474</v>
      </c>
      <c r="I4435" t="s">
        <v>393398</v>
      </c>
      <c r="J4435" s="5">
        <v>43885</v>
      </c>
      <c r="K4435" s="5">
        <v>44251</v>
      </c>
      <c r="L4435" s="5">
        <v>44281</v>
      </c>
      <c r="M4435" t="s">
        <v>416677</v>
      </c>
      <c r="N4435">
        <v>338</v>
      </c>
      <c r="O4435" t="s">
        <v>98477</v>
      </c>
      <c r="P4435">
        <v>13</v>
      </c>
      <c r="Q4435" t="s">
        <v>98478</v>
      </c>
      <c r="R4435" t="s">
        <v>98573</v>
      </c>
      <c r="S4435" t="s">
        <v>98574</v>
      </c>
      <c r="T4435" t="s">
        <v>98574</v>
      </c>
      <c r="U4435" t="s">
        <v>416678</v>
      </c>
      <c r="V4435" t="s">
        <v>416679</v>
      </c>
      <c r="W4435" t="s">
        <v>98484</v>
      </c>
      <c r="X4435" t="s">
        <v>416680</v>
      </c>
      <c r="Y4435" t="s">
        <v>118973</v>
      </c>
      <c r="Z4435" t="s">
        <v>98487</v>
      </c>
      <c r="AA4435" t="s">
        <v>98488</v>
      </c>
      <c r="AB4435" t="s">
        <v>416681</v>
      </c>
      <c r="AC4435" t="s">
        <v>416682</v>
      </c>
      <c r="AD4435">
        <v>432900</v>
      </c>
      <c r="AE4435" t="s">
        <v>394811</v>
      </c>
    </row>
    <row r="4436" spans="1:31">
      <c r="A4436">
        <v>23586542</v>
      </c>
      <c r="B4436">
        <v>77052112</v>
      </c>
      <c r="C4436">
        <v>24</v>
      </c>
      <c r="D4436" t="s">
        <v>118974</v>
      </c>
      <c r="E4436" t="s">
        <v>118975</v>
      </c>
      <c r="F4436" t="s">
        <v>98473</v>
      </c>
      <c r="G4436" t="s">
        <v>98474</v>
      </c>
      <c r="I4436" t="s">
        <v>393398</v>
      </c>
      <c r="J4436" s="5">
        <v>43780</v>
      </c>
      <c r="K4436" s="5">
        <v>44146</v>
      </c>
      <c r="L4436" s="5">
        <v>44176</v>
      </c>
      <c r="M4436" t="s">
        <v>118976</v>
      </c>
      <c r="N4436">
        <v>269</v>
      </c>
      <c r="O4436" t="s">
        <v>115870</v>
      </c>
      <c r="P4436">
        <v>14</v>
      </c>
      <c r="Q4436" t="s">
        <v>98478</v>
      </c>
      <c r="R4436" t="s">
        <v>98573</v>
      </c>
      <c r="S4436" t="s">
        <v>98574</v>
      </c>
      <c r="T4436" t="s">
        <v>98574</v>
      </c>
      <c r="U4436" t="s">
        <v>118977</v>
      </c>
      <c r="V4436" t="s">
        <v>118978</v>
      </c>
      <c r="W4436" t="s">
        <v>98611</v>
      </c>
      <c r="X4436" t="s">
        <v>118979</v>
      </c>
      <c r="Y4436" t="s">
        <v>102090</v>
      </c>
      <c r="Z4436" t="s">
        <v>98487</v>
      </c>
      <c r="AA4436" t="s">
        <v>98488</v>
      </c>
      <c r="AB4436" t="s">
        <v>416683</v>
      </c>
      <c r="AC4436" t="s">
        <v>98583</v>
      </c>
      <c r="AD4436">
        <v>439000</v>
      </c>
      <c r="AE4436" t="s">
        <v>394820</v>
      </c>
    </row>
    <row r="4437" spans="1:31">
      <c r="A4437">
        <v>23610327</v>
      </c>
      <c r="B4437">
        <v>77051898</v>
      </c>
      <c r="C4437">
        <v>6</v>
      </c>
      <c r="D4437" t="s">
        <v>118996</v>
      </c>
      <c r="E4437" t="s">
        <v>118997</v>
      </c>
      <c r="F4437" t="s">
        <v>98473</v>
      </c>
      <c r="G4437" t="s">
        <v>98474</v>
      </c>
      <c r="I4437" t="s">
        <v>393398</v>
      </c>
      <c r="J4437" s="5">
        <v>43707</v>
      </c>
      <c r="K4437" s="5">
        <v>44073</v>
      </c>
      <c r="L4437" s="5">
        <v>44103</v>
      </c>
      <c r="M4437" t="s">
        <v>118998</v>
      </c>
      <c r="N4437">
        <v>7</v>
      </c>
      <c r="O4437" t="s">
        <v>103779</v>
      </c>
      <c r="P4437">
        <v>1</v>
      </c>
      <c r="Q4437" t="s">
        <v>98478</v>
      </c>
      <c r="R4437" t="s">
        <v>103418</v>
      </c>
      <c r="S4437" t="s">
        <v>99169</v>
      </c>
      <c r="T4437" t="s">
        <v>106300</v>
      </c>
      <c r="U4437" t="s">
        <v>118999</v>
      </c>
      <c r="V4437" t="s">
        <v>119000</v>
      </c>
      <c r="W4437" t="s">
        <v>98484</v>
      </c>
      <c r="X4437" t="s">
        <v>98487</v>
      </c>
      <c r="Y4437" t="s">
        <v>119001</v>
      </c>
      <c r="Z4437" t="s">
        <v>98487</v>
      </c>
      <c r="AA4437" t="s">
        <v>98488</v>
      </c>
      <c r="AB4437" t="s">
        <v>416684</v>
      </c>
      <c r="AC4437" t="s">
        <v>98583</v>
      </c>
      <c r="AD4437">
        <v>854909</v>
      </c>
      <c r="AE4437" t="s">
        <v>395526</v>
      </c>
    </row>
    <row r="4438" spans="1:31">
      <c r="A4438">
        <v>23561685</v>
      </c>
      <c r="B4438">
        <v>77051885</v>
      </c>
      <c r="C4438">
        <v>8</v>
      </c>
      <c r="D4438" t="s">
        <v>119002</v>
      </c>
      <c r="E4438" t="s">
        <v>119003</v>
      </c>
      <c r="F4438" t="s">
        <v>98473</v>
      </c>
      <c r="G4438" t="s">
        <v>98474</v>
      </c>
      <c r="I4438" t="s">
        <v>393398</v>
      </c>
      <c r="J4438" s="5">
        <v>43858</v>
      </c>
      <c r="K4438" s="5">
        <v>44224</v>
      </c>
      <c r="L4438" s="5">
        <v>44254</v>
      </c>
      <c r="M4438" t="s">
        <v>119004</v>
      </c>
      <c r="N4438">
        <v>140</v>
      </c>
      <c r="O4438" t="s">
        <v>98621</v>
      </c>
      <c r="P4438">
        <v>7</v>
      </c>
      <c r="Q4438" t="s">
        <v>98478</v>
      </c>
      <c r="R4438" t="s">
        <v>98573</v>
      </c>
      <c r="S4438" t="s">
        <v>98574</v>
      </c>
      <c r="T4438" t="s">
        <v>98574</v>
      </c>
      <c r="U4438" t="s">
        <v>119005</v>
      </c>
      <c r="V4438" t="s">
        <v>119006</v>
      </c>
      <c r="W4438" t="s">
        <v>98484</v>
      </c>
      <c r="X4438" t="s">
        <v>119007</v>
      </c>
      <c r="Y4438" t="s">
        <v>102090</v>
      </c>
      <c r="Z4438" t="s">
        <v>98487</v>
      </c>
      <c r="AA4438" t="s">
        <v>98488</v>
      </c>
      <c r="AB4438" t="s">
        <v>416685</v>
      </c>
      <c r="AC4438" t="s">
        <v>98583</v>
      </c>
      <c r="AD4438">
        <v>771000</v>
      </c>
      <c r="AE4438" t="s">
        <v>393563</v>
      </c>
    </row>
    <row r="4439" spans="1:31">
      <c r="A4439">
        <v>23568019</v>
      </c>
      <c r="B4439">
        <v>77051317</v>
      </c>
      <c r="C4439">
        <v>2</v>
      </c>
      <c r="D4439" t="s">
        <v>416686</v>
      </c>
      <c r="E4439" t="s">
        <v>416687</v>
      </c>
      <c r="F4439" t="s">
        <v>98473</v>
      </c>
      <c r="G4439" t="s">
        <v>98474</v>
      </c>
      <c r="I4439" t="s">
        <v>393444</v>
      </c>
      <c r="J4439" s="5">
        <v>44056</v>
      </c>
      <c r="K4439" s="5">
        <v>44240</v>
      </c>
      <c r="L4439" s="5">
        <v>44268</v>
      </c>
      <c r="M4439" t="s">
        <v>416688</v>
      </c>
      <c r="N4439" t="s">
        <v>100696</v>
      </c>
      <c r="O4439" t="s">
        <v>100322</v>
      </c>
      <c r="P4439">
        <v>6</v>
      </c>
      <c r="Q4439" t="s">
        <v>98478</v>
      </c>
      <c r="R4439" t="s">
        <v>119034</v>
      </c>
      <c r="S4439" t="s">
        <v>100796</v>
      </c>
      <c r="T4439" t="s">
        <v>98750</v>
      </c>
      <c r="U4439" t="s">
        <v>416689</v>
      </c>
      <c r="V4439" t="s">
        <v>416690</v>
      </c>
      <c r="W4439" t="s">
        <v>98484</v>
      </c>
      <c r="X4439" t="s">
        <v>416691</v>
      </c>
      <c r="Y4439" t="s">
        <v>416692</v>
      </c>
      <c r="Z4439" t="s">
        <v>98487</v>
      </c>
      <c r="AA4439" t="s">
        <v>98488</v>
      </c>
      <c r="AB4439" t="s">
        <v>416693</v>
      </c>
      <c r="AC4439" t="s">
        <v>98583</v>
      </c>
      <c r="AD4439">
        <v>479100</v>
      </c>
      <c r="AE4439" t="s">
        <v>394484</v>
      </c>
    </row>
    <row r="4440" spans="1:31">
      <c r="A4440">
        <v>23626510</v>
      </c>
      <c r="B4440">
        <v>77051195</v>
      </c>
      <c r="C4440">
        <v>7</v>
      </c>
      <c r="D4440" t="s">
        <v>119035</v>
      </c>
      <c r="E4440" t="s">
        <v>119036</v>
      </c>
      <c r="F4440" t="s">
        <v>98473</v>
      </c>
      <c r="G4440" t="s">
        <v>98474</v>
      </c>
      <c r="I4440" t="s">
        <v>393398</v>
      </c>
      <c r="J4440" s="5">
        <v>43766</v>
      </c>
      <c r="K4440" s="5">
        <v>44132</v>
      </c>
      <c r="L4440" s="5">
        <v>44162</v>
      </c>
      <c r="M4440" t="s">
        <v>119037</v>
      </c>
      <c r="N4440">
        <v>346</v>
      </c>
      <c r="O4440" t="s">
        <v>98477</v>
      </c>
      <c r="P4440">
        <v>13</v>
      </c>
      <c r="Q4440" t="s">
        <v>98478</v>
      </c>
      <c r="R4440" t="s">
        <v>98573</v>
      </c>
      <c r="S4440" t="s">
        <v>98574</v>
      </c>
      <c r="T4440" t="s">
        <v>98574</v>
      </c>
      <c r="U4440" t="s">
        <v>119038</v>
      </c>
      <c r="V4440" t="s">
        <v>119039</v>
      </c>
      <c r="W4440" t="s">
        <v>98484</v>
      </c>
      <c r="X4440" t="s">
        <v>119040</v>
      </c>
      <c r="Y4440" t="s">
        <v>102090</v>
      </c>
      <c r="Z4440" t="s">
        <v>98487</v>
      </c>
      <c r="AA4440" t="s">
        <v>98488</v>
      </c>
      <c r="AB4440" t="s">
        <v>416694</v>
      </c>
      <c r="AC4440" t="s">
        <v>98583</v>
      </c>
      <c r="AD4440">
        <v>702000</v>
      </c>
      <c r="AE4440" t="s">
        <v>394899</v>
      </c>
    </row>
    <row r="4441" spans="1:31">
      <c r="A4441">
        <v>23563076</v>
      </c>
      <c r="B4441">
        <v>77050347</v>
      </c>
      <c r="C4441">
        <v>17</v>
      </c>
      <c r="D4441" t="s">
        <v>416695</v>
      </c>
      <c r="E4441" t="s">
        <v>416696</v>
      </c>
      <c r="F4441" t="s">
        <v>98473</v>
      </c>
      <c r="G4441" t="s">
        <v>98474</v>
      </c>
      <c r="I4441" t="s">
        <v>393398</v>
      </c>
      <c r="J4441" s="5">
        <v>43763</v>
      </c>
      <c r="K4441" s="5">
        <v>44129</v>
      </c>
      <c r="L4441" s="5">
        <v>44159</v>
      </c>
      <c r="M4441" t="s">
        <v>416697</v>
      </c>
      <c r="N4441">
        <v>330</v>
      </c>
      <c r="O4441" t="s">
        <v>98477</v>
      </c>
      <c r="P4441">
        <v>13</v>
      </c>
      <c r="Q4441" t="s">
        <v>98478</v>
      </c>
      <c r="R4441" t="s">
        <v>98573</v>
      </c>
      <c r="S4441" t="s">
        <v>98574</v>
      </c>
      <c r="T4441" t="s">
        <v>98574</v>
      </c>
      <c r="U4441" t="s">
        <v>416698</v>
      </c>
      <c r="V4441" t="s">
        <v>416699</v>
      </c>
      <c r="W4441" t="s">
        <v>98484</v>
      </c>
      <c r="X4441" t="s">
        <v>416700</v>
      </c>
      <c r="Y4441" t="s">
        <v>416701</v>
      </c>
      <c r="Z4441" t="s">
        <v>98487</v>
      </c>
      <c r="AA4441" t="s">
        <v>98488</v>
      </c>
      <c r="AB4441" t="s">
        <v>416702</v>
      </c>
      <c r="AC4441" t="s">
        <v>98583</v>
      </c>
      <c r="AD4441">
        <v>475203</v>
      </c>
      <c r="AE4441" t="s">
        <v>397093</v>
      </c>
    </row>
    <row r="4442" spans="1:31">
      <c r="A4442">
        <v>23607226</v>
      </c>
      <c r="B4442">
        <v>77050239</v>
      </c>
      <c r="C4442">
        <v>19</v>
      </c>
      <c r="D4442" t="s">
        <v>119059</v>
      </c>
      <c r="E4442" t="s">
        <v>119060</v>
      </c>
      <c r="F4442" t="s">
        <v>98473</v>
      </c>
      <c r="G4442" t="s">
        <v>98474</v>
      </c>
      <c r="I4442" t="s">
        <v>393398</v>
      </c>
      <c r="J4442" s="5">
        <v>43713</v>
      </c>
      <c r="K4442" s="5">
        <v>44079</v>
      </c>
      <c r="L4442" s="5">
        <v>44109</v>
      </c>
      <c r="M4442" t="s">
        <v>119061</v>
      </c>
      <c r="N4442" t="s">
        <v>101254</v>
      </c>
      <c r="O4442" t="s">
        <v>98477</v>
      </c>
      <c r="P4442">
        <v>13</v>
      </c>
      <c r="Q4442" t="s">
        <v>98478</v>
      </c>
      <c r="R4442" t="s">
        <v>119062</v>
      </c>
      <c r="S4442" t="s">
        <v>101189</v>
      </c>
      <c r="T4442" t="s">
        <v>103720</v>
      </c>
      <c r="U4442" t="s">
        <v>119063</v>
      </c>
      <c r="V4442" t="s">
        <v>119064</v>
      </c>
      <c r="W4442" t="s">
        <v>98838</v>
      </c>
      <c r="X4442" t="s">
        <v>119065</v>
      </c>
      <c r="Y4442" t="s">
        <v>119066</v>
      </c>
      <c r="Z4442" t="s">
        <v>98487</v>
      </c>
      <c r="AA4442" t="s">
        <v>98488</v>
      </c>
      <c r="AB4442" t="s">
        <v>416703</v>
      </c>
      <c r="AC4442" t="s">
        <v>98583</v>
      </c>
      <c r="AD4442">
        <v>476101</v>
      </c>
      <c r="AE4442" t="s">
        <v>397876</v>
      </c>
    </row>
    <row r="4443" spans="1:31">
      <c r="A4443">
        <v>23589565</v>
      </c>
      <c r="B4443">
        <v>77050187</v>
      </c>
      <c r="C4443">
        <v>24</v>
      </c>
      <c r="D4443" t="s">
        <v>119073</v>
      </c>
      <c r="E4443" t="s">
        <v>119074</v>
      </c>
      <c r="F4443" t="s">
        <v>98473</v>
      </c>
      <c r="G4443" t="s">
        <v>98474</v>
      </c>
      <c r="I4443" t="s">
        <v>393398</v>
      </c>
      <c r="J4443" s="5">
        <v>43717</v>
      </c>
      <c r="K4443" s="5">
        <v>44083</v>
      </c>
      <c r="L4443" s="5">
        <v>44113</v>
      </c>
      <c r="M4443" t="s">
        <v>119075</v>
      </c>
      <c r="N4443" t="s">
        <v>98709</v>
      </c>
      <c r="O4443" t="s">
        <v>98477</v>
      </c>
      <c r="P4443">
        <v>13</v>
      </c>
      <c r="Q4443" t="s">
        <v>98478</v>
      </c>
      <c r="R4443" t="s">
        <v>119076</v>
      </c>
      <c r="S4443" t="s">
        <v>98610</v>
      </c>
      <c r="T4443" t="s">
        <v>99576</v>
      </c>
      <c r="U4443" t="s">
        <v>119077</v>
      </c>
      <c r="V4443" t="s">
        <v>119078</v>
      </c>
      <c r="W4443" t="s">
        <v>98484</v>
      </c>
      <c r="X4443" t="s">
        <v>119079</v>
      </c>
      <c r="Y4443" t="s">
        <v>119080</v>
      </c>
      <c r="Z4443" t="s">
        <v>98487</v>
      </c>
      <c r="AA4443" t="s">
        <v>98488</v>
      </c>
      <c r="AB4443" t="s">
        <v>416704</v>
      </c>
      <c r="AC4443" t="s">
        <v>98583</v>
      </c>
      <c r="AD4443">
        <v>439000</v>
      </c>
      <c r="AE4443" t="s">
        <v>394820</v>
      </c>
    </row>
    <row r="4444" spans="1:31">
      <c r="A4444">
        <v>23610333</v>
      </c>
      <c r="B4444">
        <v>77050163</v>
      </c>
      <c r="C4444">
        <v>25</v>
      </c>
      <c r="D4444" t="s">
        <v>416705</v>
      </c>
      <c r="E4444" t="s">
        <v>416706</v>
      </c>
      <c r="F4444" t="s">
        <v>98473</v>
      </c>
      <c r="G4444" t="s">
        <v>98494</v>
      </c>
      <c r="I4444" t="s">
        <v>393398</v>
      </c>
      <c r="J4444" s="5">
        <v>44096</v>
      </c>
      <c r="K4444" s="5">
        <v>44461</v>
      </c>
      <c r="L4444" s="5">
        <v>44491</v>
      </c>
      <c r="M4444" t="s">
        <v>416707</v>
      </c>
      <c r="N4444" t="s">
        <v>104507</v>
      </c>
      <c r="O4444" t="s">
        <v>108282</v>
      </c>
      <c r="P4444">
        <v>4</v>
      </c>
      <c r="Q4444" t="s">
        <v>100461</v>
      </c>
      <c r="R4444" t="s">
        <v>101674</v>
      </c>
      <c r="S4444" t="s">
        <v>113086</v>
      </c>
      <c r="T4444" t="s">
        <v>113086</v>
      </c>
      <c r="U4444" t="s">
        <v>416705</v>
      </c>
      <c r="V4444" t="s">
        <v>416708</v>
      </c>
      <c r="W4444" t="s">
        <v>98484</v>
      </c>
      <c r="X4444" t="s">
        <v>416709</v>
      </c>
      <c r="Y4444" t="s">
        <v>416710</v>
      </c>
      <c r="Z4444" t="s">
        <v>98487</v>
      </c>
      <c r="AA4444" t="s">
        <v>98488</v>
      </c>
      <c r="AB4444" t="s">
        <v>416711</v>
      </c>
      <c r="AC4444" t="s">
        <v>416712</v>
      </c>
      <c r="AD4444">
        <v>432100</v>
      </c>
      <c r="AE4444" t="s">
        <v>395160</v>
      </c>
    </row>
    <row r="4445" spans="1:31">
      <c r="A4445">
        <v>23610334</v>
      </c>
      <c r="B4445">
        <v>77050125</v>
      </c>
      <c r="C4445">
        <v>2</v>
      </c>
      <c r="D4445" t="s">
        <v>119081</v>
      </c>
      <c r="E4445" t="s">
        <v>119082</v>
      </c>
      <c r="F4445" t="s">
        <v>98473</v>
      </c>
      <c r="G4445" t="s">
        <v>98474</v>
      </c>
      <c r="I4445" t="s">
        <v>393398</v>
      </c>
      <c r="J4445" s="5">
        <v>43788</v>
      </c>
      <c r="K4445" s="5">
        <v>44154</v>
      </c>
      <c r="L4445" s="5">
        <v>44184</v>
      </c>
      <c r="M4445" t="s">
        <v>119083</v>
      </c>
      <c r="N4445">
        <v>291</v>
      </c>
      <c r="O4445" t="s">
        <v>119084</v>
      </c>
      <c r="P4445">
        <v>13</v>
      </c>
      <c r="Q4445" t="s">
        <v>98478</v>
      </c>
      <c r="R4445" t="s">
        <v>119085</v>
      </c>
      <c r="S4445" t="s">
        <v>100331</v>
      </c>
      <c r="T4445" t="s">
        <v>100056</v>
      </c>
      <c r="U4445" t="s">
        <v>119086</v>
      </c>
      <c r="V4445" t="s">
        <v>119087</v>
      </c>
      <c r="W4445" t="s">
        <v>98484</v>
      </c>
      <c r="X4445" t="s">
        <v>119088</v>
      </c>
      <c r="Y4445" t="s">
        <v>119089</v>
      </c>
      <c r="Z4445" t="s">
        <v>98487</v>
      </c>
      <c r="AA4445" t="s">
        <v>98488</v>
      </c>
      <c r="AB4445" t="s">
        <v>416713</v>
      </c>
      <c r="AC4445" t="s">
        <v>119090</v>
      </c>
      <c r="AD4445">
        <v>620200</v>
      </c>
      <c r="AE4445" t="s">
        <v>393516</v>
      </c>
    </row>
    <row r="4446" spans="1:31">
      <c r="A4446">
        <v>23613410</v>
      </c>
      <c r="B4446">
        <v>77049933</v>
      </c>
      <c r="C4446">
        <v>7</v>
      </c>
      <c r="D4446" t="s">
        <v>119091</v>
      </c>
      <c r="E4446" t="s">
        <v>119092</v>
      </c>
      <c r="F4446" t="s">
        <v>98473</v>
      </c>
      <c r="G4446" t="s">
        <v>98474</v>
      </c>
      <c r="I4446" t="s">
        <v>393398</v>
      </c>
      <c r="J4446" s="5">
        <v>43745</v>
      </c>
      <c r="K4446" s="5">
        <v>44111</v>
      </c>
      <c r="L4446" s="5">
        <v>44141</v>
      </c>
      <c r="M4446" t="s">
        <v>119093</v>
      </c>
      <c r="N4446">
        <v>207</v>
      </c>
      <c r="O4446" t="s">
        <v>118574</v>
      </c>
      <c r="P4446">
        <v>9</v>
      </c>
      <c r="Q4446" t="s">
        <v>98478</v>
      </c>
      <c r="R4446" t="s">
        <v>98573</v>
      </c>
      <c r="S4446" t="s">
        <v>98574</v>
      </c>
      <c r="T4446" t="s">
        <v>98574</v>
      </c>
      <c r="U4446" t="s">
        <v>119094</v>
      </c>
      <c r="V4446" t="s">
        <v>119095</v>
      </c>
      <c r="W4446" t="s">
        <v>98484</v>
      </c>
      <c r="X4446" t="s">
        <v>119096</v>
      </c>
      <c r="Y4446" t="s">
        <v>102090</v>
      </c>
      <c r="Z4446" t="s">
        <v>98487</v>
      </c>
      <c r="AA4446" t="s">
        <v>98488</v>
      </c>
      <c r="AB4446" t="s">
        <v>416714</v>
      </c>
      <c r="AC4446" t="s">
        <v>98583</v>
      </c>
      <c r="AD4446">
        <v>410020</v>
      </c>
      <c r="AE4446" t="s">
        <v>394549</v>
      </c>
    </row>
    <row r="4447" spans="1:31">
      <c r="A4447">
        <v>23575501</v>
      </c>
      <c r="B4447">
        <v>77049802</v>
      </c>
      <c r="C4447">
        <v>17</v>
      </c>
      <c r="D4447" t="s">
        <v>119117</v>
      </c>
      <c r="E4447" t="s">
        <v>119118</v>
      </c>
      <c r="F4447" t="s">
        <v>98473</v>
      </c>
      <c r="G4447" t="s">
        <v>98494</v>
      </c>
      <c r="I4447" t="s">
        <v>393398</v>
      </c>
      <c r="J4447" s="5">
        <v>43720</v>
      </c>
      <c r="K4447" s="5">
        <v>44086</v>
      </c>
      <c r="L4447" s="5">
        <v>44116</v>
      </c>
      <c r="M4447" t="s">
        <v>119119</v>
      </c>
      <c r="N4447">
        <v>299</v>
      </c>
      <c r="O4447" t="s">
        <v>98477</v>
      </c>
      <c r="P4447">
        <v>13</v>
      </c>
      <c r="Q4447" t="s">
        <v>98478</v>
      </c>
      <c r="R4447" t="s">
        <v>98573</v>
      </c>
      <c r="S4447" t="s">
        <v>98574</v>
      </c>
      <c r="T4447" t="s">
        <v>98574</v>
      </c>
      <c r="U4447" t="s">
        <v>119120</v>
      </c>
      <c r="V4447" t="s">
        <v>119121</v>
      </c>
      <c r="W4447" t="s">
        <v>98484</v>
      </c>
      <c r="X4447" t="s">
        <v>119122</v>
      </c>
      <c r="Y4447" t="s">
        <v>119123</v>
      </c>
      <c r="Z4447" t="s">
        <v>98487</v>
      </c>
      <c r="AA4447" t="s">
        <v>98488</v>
      </c>
      <c r="AB4447" t="s">
        <v>416715</v>
      </c>
      <c r="AC4447" t="s">
        <v>98583</v>
      </c>
      <c r="AD4447">
        <v>264000</v>
      </c>
      <c r="AE4447" t="s">
        <v>406582</v>
      </c>
    </row>
    <row r="4448" spans="1:31">
      <c r="A4448">
        <v>23630384</v>
      </c>
      <c r="B4448">
        <v>77049538</v>
      </c>
      <c r="C4448">
        <v>3</v>
      </c>
      <c r="D4448" t="s">
        <v>119130</v>
      </c>
      <c r="E4448" t="s">
        <v>119131</v>
      </c>
      <c r="F4448" t="s">
        <v>98473</v>
      </c>
      <c r="G4448" t="s">
        <v>98474</v>
      </c>
      <c r="I4448" t="s">
        <v>393398</v>
      </c>
      <c r="J4448" s="5">
        <v>43887</v>
      </c>
      <c r="K4448" s="5">
        <v>44253</v>
      </c>
      <c r="L4448" s="5">
        <v>44283</v>
      </c>
      <c r="M4448" t="s">
        <v>119132</v>
      </c>
      <c r="N4448">
        <v>346</v>
      </c>
      <c r="O4448" t="s">
        <v>98477</v>
      </c>
      <c r="P4448">
        <v>13</v>
      </c>
      <c r="Q4448" t="s">
        <v>98478</v>
      </c>
      <c r="R4448" t="s">
        <v>98573</v>
      </c>
      <c r="S4448" t="s">
        <v>98574</v>
      </c>
      <c r="T4448" t="s">
        <v>98574</v>
      </c>
      <c r="U4448" t="s">
        <v>119133</v>
      </c>
      <c r="V4448" t="s">
        <v>119134</v>
      </c>
      <c r="W4448" t="s">
        <v>98751</v>
      </c>
      <c r="X4448" t="s">
        <v>119135</v>
      </c>
      <c r="Y4448" t="s">
        <v>102090</v>
      </c>
      <c r="Z4448" t="s">
        <v>98487</v>
      </c>
      <c r="AA4448" t="s">
        <v>98488</v>
      </c>
      <c r="AB4448" t="s">
        <v>416716</v>
      </c>
      <c r="AC4448" t="s">
        <v>98583</v>
      </c>
      <c r="AD4448">
        <v>433000</v>
      </c>
      <c r="AE4448" t="s">
        <v>393653</v>
      </c>
    </row>
    <row r="4449" spans="1:31">
      <c r="A4449">
        <v>23604313</v>
      </c>
      <c r="B4449">
        <v>77049515</v>
      </c>
      <c r="C4449">
        <v>5</v>
      </c>
      <c r="D4449" t="s">
        <v>119136</v>
      </c>
      <c r="E4449" t="s">
        <v>119137</v>
      </c>
      <c r="F4449" t="s">
        <v>98473</v>
      </c>
      <c r="G4449" t="s">
        <v>98474</v>
      </c>
      <c r="I4449" t="s">
        <v>393398</v>
      </c>
      <c r="J4449" s="5">
        <v>43734</v>
      </c>
      <c r="K4449" s="5">
        <v>44100</v>
      </c>
      <c r="L4449" s="5">
        <v>44130</v>
      </c>
      <c r="M4449" t="s">
        <v>119138</v>
      </c>
      <c r="N4449">
        <v>325</v>
      </c>
      <c r="O4449" t="s">
        <v>98477</v>
      </c>
      <c r="P4449">
        <v>13</v>
      </c>
      <c r="Q4449" t="s">
        <v>98478</v>
      </c>
      <c r="R4449" t="s">
        <v>98573</v>
      </c>
      <c r="S4449" t="s">
        <v>98574</v>
      </c>
      <c r="T4449" t="s">
        <v>98574</v>
      </c>
      <c r="U4449" t="s">
        <v>119139</v>
      </c>
      <c r="V4449" t="s">
        <v>119140</v>
      </c>
      <c r="W4449" t="s">
        <v>98484</v>
      </c>
      <c r="X4449" t="s">
        <v>119141</v>
      </c>
      <c r="Y4449" t="s">
        <v>102090</v>
      </c>
      <c r="Z4449" t="s">
        <v>98487</v>
      </c>
      <c r="AA4449" t="s">
        <v>98488</v>
      </c>
      <c r="AB4449" t="s">
        <v>416717</v>
      </c>
      <c r="AC4449" t="s">
        <v>98583</v>
      </c>
      <c r="AD4449">
        <v>478200</v>
      </c>
      <c r="AE4449" t="s">
        <v>416130</v>
      </c>
    </row>
    <row r="4450" spans="1:31">
      <c r="A4450">
        <v>23619102</v>
      </c>
      <c r="B4450">
        <v>77049224</v>
      </c>
      <c r="C4450">
        <v>15</v>
      </c>
      <c r="D4450" t="s">
        <v>119153</v>
      </c>
      <c r="E4450" t="s">
        <v>119154</v>
      </c>
      <c r="F4450" t="s">
        <v>98473</v>
      </c>
      <c r="G4450" t="s">
        <v>98474</v>
      </c>
      <c r="I4450" t="s">
        <v>393398</v>
      </c>
      <c r="J4450" s="5">
        <v>44071</v>
      </c>
      <c r="K4450" s="5">
        <v>44436</v>
      </c>
      <c r="L4450" s="5">
        <v>44467</v>
      </c>
      <c r="M4450" t="s">
        <v>119155</v>
      </c>
      <c r="N4450">
        <v>301</v>
      </c>
      <c r="O4450" t="s">
        <v>98608</v>
      </c>
      <c r="P4450">
        <v>13</v>
      </c>
      <c r="Q4450" t="s">
        <v>98478</v>
      </c>
      <c r="R4450" t="s">
        <v>119156</v>
      </c>
      <c r="S4450" t="s">
        <v>106735</v>
      </c>
      <c r="T4450" t="s">
        <v>101989</v>
      </c>
      <c r="U4450" t="s">
        <v>119157</v>
      </c>
      <c r="V4450" t="s">
        <v>119158</v>
      </c>
      <c r="W4450" t="s">
        <v>98484</v>
      </c>
      <c r="X4450" t="s">
        <v>119159</v>
      </c>
      <c r="Y4450" t="s">
        <v>119160</v>
      </c>
      <c r="Z4450" t="s">
        <v>98487</v>
      </c>
      <c r="AA4450" t="s">
        <v>98488</v>
      </c>
      <c r="AB4450" t="s">
        <v>416718</v>
      </c>
      <c r="AC4450" t="s">
        <v>119161</v>
      </c>
      <c r="AD4450">
        <v>477399</v>
      </c>
      <c r="AE4450" t="s">
        <v>393641</v>
      </c>
    </row>
    <row r="4451" spans="1:31">
      <c r="A4451">
        <v>23592579</v>
      </c>
      <c r="B4451">
        <v>77049089</v>
      </c>
      <c r="C4451">
        <v>20</v>
      </c>
      <c r="D4451" t="s">
        <v>119171</v>
      </c>
      <c r="E4451" t="s">
        <v>119172</v>
      </c>
      <c r="F4451" t="s">
        <v>98473</v>
      </c>
      <c r="G4451" t="s">
        <v>98474</v>
      </c>
      <c r="I4451" t="s">
        <v>393398</v>
      </c>
      <c r="J4451" s="5">
        <v>43753</v>
      </c>
      <c r="K4451" s="5">
        <v>44119</v>
      </c>
      <c r="L4451" s="5">
        <v>44149</v>
      </c>
      <c r="M4451" t="s">
        <v>119173</v>
      </c>
      <c r="N4451">
        <v>298</v>
      </c>
      <c r="O4451" t="s">
        <v>98661</v>
      </c>
      <c r="P4451">
        <v>13</v>
      </c>
      <c r="Q4451" t="s">
        <v>98478</v>
      </c>
      <c r="R4451" t="s">
        <v>98573</v>
      </c>
      <c r="S4451" t="s">
        <v>98574</v>
      </c>
      <c r="T4451" t="s">
        <v>98574</v>
      </c>
      <c r="U4451" t="s">
        <v>119174</v>
      </c>
      <c r="V4451" t="s">
        <v>119175</v>
      </c>
      <c r="W4451" t="s">
        <v>98484</v>
      </c>
      <c r="X4451" t="s">
        <v>119176</v>
      </c>
      <c r="Y4451" t="s">
        <v>102090</v>
      </c>
      <c r="Z4451" t="s">
        <v>98487</v>
      </c>
      <c r="AA4451" t="s">
        <v>98488</v>
      </c>
      <c r="AB4451" t="s">
        <v>416719</v>
      </c>
      <c r="AC4451" t="s">
        <v>98583</v>
      </c>
      <c r="AD4451">
        <v>432900</v>
      </c>
      <c r="AE4451" t="s">
        <v>394811</v>
      </c>
    </row>
    <row r="4452" spans="1:31">
      <c r="A4452">
        <v>23583438</v>
      </c>
      <c r="B4452">
        <v>77048837</v>
      </c>
      <c r="C4452">
        <v>3</v>
      </c>
      <c r="D4452" t="s">
        <v>119186</v>
      </c>
      <c r="E4452" t="s">
        <v>119187</v>
      </c>
      <c r="F4452" t="s">
        <v>98473</v>
      </c>
      <c r="G4452" t="s">
        <v>98474</v>
      </c>
      <c r="I4452" t="s">
        <v>393398</v>
      </c>
      <c r="J4452" s="5">
        <v>43907</v>
      </c>
      <c r="K4452" s="5">
        <v>44272</v>
      </c>
      <c r="L4452" s="5">
        <v>44302</v>
      </c>
      <c r="M4452" t="s">
        <v>119188</v>
      </c>
      <c r="N4452">
        <v>192</v>
      </c>
      <c r="O4452" t="s">
        <v>99814</v>
      </c>
      <c r="P4452">
        <v>8</v>
      </c>
      <c r="Q4452" t="s">
        <v>98478</v>
      </c>
      <c r="R4452" t="s">
        <v>119189</v>
      </c>
      <c r="S4452" t="s">
        <v>99703</v>
      </c>
      <c r="T4452" t="s">
        <v>119190</v>
      </c>
      <c r="U4452" t="s">
        <v>119191</v>
      </c>
      <c r="V4452" t="s">
        <v>119192</v>
      </c>
      <c r="W4452" t="s">
        <v>98611</v>
      </c>
      <c r="X4452" t="s">
        <v>119193</v>
      </c>
      <c r="Y4452" t="s">
        <v>119194</v>
      </c>
      <c r="Z4452" t="s">
        <v>98487</v>
      </c>
      <c r="AA4452" t="s">
        <v>98488</v>
      </c>
      <c r="AB4452" t="s">
        <v>416720</v>
      </c>
      <c r="AC4452" t="s">
        <v>98583</v>
      </c>
      <c r="AD4452">
        <v>463019</v>
      </c>
      <c r="AE4452" t="s">
        <v>393574</v>
      </c>
    </row>
    <row r="4453" spans="1:31">
      <c r="A4453">
        <v>23607230</v>
      </c>
      <c r="B4453">
        <v>77048495</v>
      </c>
      <c r="C4453">
        <v>14</v>
      </c>
      <c r="D4453" t="s">
        <v>119204</v>
      </c>
      <c r="E4453" t="s">
        <v>119205</v>
      </c>
      <c r="F4453" t="s">
        <v>98473</v>
      </c>
      <c r="G4453" t="s">
        <v>98474</v>
      </c>
      <c r="I4453" t="s">
        <v>393398</v>
      </c>
      <c r="J4453" s="5">
        <v>43858</v>
      </c>
      <c r="K4453" s="5">
        <v>44224</v>
      </c>
      <c r="L4453" s="5">
        <v>44254</v>
      </c>
      <c r="M4453" t="s">
        <v>119206</v>
      </c>
      <c r="N4453">
        <v>80</v>
      </c>
      <c r="O4453" t="s">
        <v>99391</v>
      </c>
      <c r="P4453">
        <v>5</v>
      </c>
      <c r="Q4453" t="s">
        <v>98478</v>
      </c>
      <c r="R4453" t="s">
        <v>98573</v>
      </c>
      <c r="S4453" t="s">
        <v>98574</v>
      </c>
      <c r="T4453" t="s">
        <v>98574</v>
      </c>
      <c r="U4453" t="s">
        <v>119207</v>
      </c>
      <c r="V4453" t="s">
        <v>119208</v>
      </c>
      <c r="W4453" t="s">
        <v>98751</v>
      </c>
      <c r="X4453" t="s">
        <v>119209</v>
      </c>
      <c r="Y4453" t="s">
        <v>102090</v>
      </c>
      <c r="Z4453" t="s">
        <v>98487</v>
      </c>
      <c r="AA4453" t="s">
        <v>98488</v>
      </c>
      <c r="AB4453" t="s">
        <v>416721</v>
      </c>
      <c r="AC4453" t="s">
        <v>119210</v>
      </c>
      <c r="AD4453">
        <v>452001</v>
      </c>
      <c r="AE4453" t="s">
        <v>395717</v>
      </c>
    </row>
    <row r="4454" spans="1:31">
      <c r="A4454">
        <v>23613412</v>
      </c>
      <c r="B4454">
        <v>77048327</v>
      </c>
      <c r="C4454">
        <v>19</v>
      </c>
      <c r="D4454" t="s">
        <v>416722</v>
      </c>
      <c r="E4454" t="s">
        <v>416723</v>
      </c>
      <c r="F4454" t="s">
        <v>98473</v>
      </c>
      <c r="G4454" t="s">
        <v>98474</v>
      </c>
      <c r="I4454" t="s">
        <v>393398</v>
      </c>
      <c r="J4454" s="5">
        <v>43816</v>
      </c>
      <c r="K4454" s="5">
        <v>44182</v>
      </c>
      <c r="L4454" s="5">
        <v>44212</v>
      </c>
      <c r="M4454" t="s">
        <v>416724</v>
      </c>
      <c r="N4454">
        <v>332</v>
      </c>
      <c r="O4454" t="s">
        <v>98477</v>
      </c>
      <c r="P4454">
        <v>13</v>
      </c>
      <c r="Q4454" t="s">
        <v>98478</v>
      </c>
      <c r="R4454" t="s">
        <v>98987</v>
      </c>
      <c r="S4454" t="s">
        <v>110275</v>
      </c>
      <c r="T4454" t="s">
        <v>114716</v>
      </c>
      <c r="U4454" t="s">
        <v>416725</v>
      </c>
      <c r="V4454" t="s">
        <v>416726</v>
      </c>
      <c r="W4454" t="s">
        <v>98484</v>
      </c>
      <c r="X4454" t="s">
        <v>416727</v>
      </c>
      <c r="Y4454" t="s">
        <v>416728</v>
      </c>
      <c r="Z4454" t="s">
        <v>98487</v>
      </c>
      <c r="AA4454" t="s">
        <v>98488</v>
      </c>
      <c r="AB4454" t="s">
        <v>416729</v>
      </c>
      <c r="AC4454" t="s">
        <v>98583</v>
      </c>
      <c r="AD4454">
        <v>711002</v>
      </c>
      <c r="AE4454" t="s">
        <v>393861</v>
      </c>
    </row>
    <row r="4455" spans="1:31">
      <c r="A4455">
        <v>23626513</v>
      </c>
      <c r="B4455">
        <v>77048077</v>
      </c>
      <c r="C4455">
        <v>8</v>
      </c>
      <c r="D4455" t="s">
        <v>119211</v>
      </c>
      <c r="E4455" t="s">
        <v>119212</v>
      </c>
      <c r="F4455" t="s">
        <v>98473</v>
      </c>
      <c r="G4455" t="s">
        <v>98494</v>
      </c>
      <c r="I4455" t="s">
        <v>393398</v>
      </c>
      <c r="J4455" s="5">
        <v>43916</v>
      </c>
      <c r="K4455" s="5">
        <v>44281</v>
      </c>
      <c r="L4455" s="5">
        <v>44311</v>
      </c>
      <c r="M4455" t="s">
        <v>119213</v>
      </c>
      <c r="N4455">
        <v>190</v>
      </c>
      <c r="O4455" t="s">
        <v>98808</v>
      </c>
      <c r="P4455">
        <v>8</v>
      </c>
      <c r="Q4455" t="s">
        <v>98478</v>
      </c>
      <c r="R4455" t="s">
        <v>98552</v>
      </c>
      <c r="S4455" t="s">
        <v>102070</v>
      </c>
      <c r="T4455" t="s">
        <v>99216</v>
      </c>
      <c r="U4455" t="s">
        <v>119214</v>
      </c>
      <c r="V4455" t="s">
        <v>119215</v>
      </c>
      <c r="W4455" t="s">
        <v>98484</v>
      </c>
      <c r="X4455" t="s">
        <v>119216</v>
      </c>
      <c r="Y4455" t="s">
        <v>119217</v>
      </c>
      <c r="Z4455" t="s">
        <v>98487</v>
      </c>
      <c r="AA4455" t="s">
        <v>98488</v>
      </c>
      <c r="AB4455" t="s">
        <v>416730</v>
      </c>
      <c r="AC4455" t="s">
        <v>98583</v>
      </c>
      <c r="AD4455">
        <v>801001</v>
      </c>
      <c r="AE4455" t="s">
        <v>395633</v>
      </c>
    </row>
    <row r="4456" spans="1:31">
      <c r="A4456">
        <v>23619106</v>
      </c>
      <c r="B4456">
        <v>77048076</v>
      </c>
      <c r="C4456">
        <v>9</v>
      </c>
      <c r="D4456" t="s">
        <v>119218</v>
      </c>
      <c r="E4456" t="s">
        <v>119219</v>
      </c>
      <c r="F4456" t="s">
        <v>98473</v>
      </c>
      <c r="G4456" t="s">
        <v>98494</v>
      </c>
      <c r="I4456" t="s">
        <v>393398</v>
      </c>
      <c r="J4456" s="5">
        <v>43774</v>
      </c>
      <c r="K4456" s="5">
        <v>44140</v>
      </c>
      <c r="L4456" s="5">
        <v>44170</v>
      </c>
      <c r="M4456" t="s">
        <v>119220</v>
      </c>
      <c r="N4456" t="s">
        <v>98584</v>
      </c>
      <c r="O4456" t="s">
        <v>98477</v>
      </c>
      <c r="P4456">
        <v>13</v>
      </c>
      <c r="Q4456" t="s">
        <v>98478</v>
      </c>
      <c r="R4456" t="s">
        <v>119221</v>
      </c>
      <c r="S4456" t="s">
        <v>119222</v>
      </c>
      <c r="T4456" t="s">
        <v>110683</v>
      </c>
      <c r="U4456" t="s">
        <v>119223</v>
      </c>
      <c r="V4456" t="s">
        <v>119224</v>
      </c>
      <c r="W4456" t="s">
        <v>98484</v>
      </c>
      <c r="X4456" t="s">
        <v>119225</v>
      </c>
      <c r="Y4456" t="s">
        <v>119226</v>
      </c>
      <c r="Z4456" t="s">
        <v>98487</v>
      </c>
      <c r="AA4456" t="s">
        <v>98488</v>
      </c>
      <c r="AB4456" t="s">
        <v>416731</v>
      </c>
      <c r="AC4456" t="s">
        <v>98583</v>
      </c>
      <c r="AD4456">
        <v>432900</v>
      </c>
      <c r="AE4456" t="s">
        <v>394811</v>
      </c>
    </row>
    <row r="4457" spans="1:31">
      <c r="A4457">
        <v>23621569</v>
      </c>
      <c r="B4457">
        <v>77047756</v>
      </c>
      <c r="C4457">
        <v>20</v>
      </c>
      <c r="D4457" t="s">
        <v>119235</v>
      </c>
      <c r="E4457" t="s">
        <v>119236</v>
      </c>
      <c r="F4457" t="s">
        <v>98473</v>
      </c>
      <c r="G4457" t="s">
        <v>98474</v>
      </c>
      <c r="I4457" t="s">
        <v>393398</v>
      </c>
      <c r="J4457" s="5">
        <v>43734</v>
      </c>
      <c r="K4457" s="5">
        <v>44100</v>
      </c>
      <c r="L4457" s="5">
        <v>44130</v>
      </c>
      <c r="M4457" t="s">
        <v>119237</v>
      </c>
      <c r="N4457" t="s">
        <v>98519</v>
      </c>
      <c r="O4457" t="s">
        <v>98477</v>
      </c>
      <c r="P4457">
        <v>13</v>
      </c>
      <c r="Q4457" t="s">
        <v>98478</v>
      </c>
      <c r="R4457" t="s">
        <v>117356</v>
      </c>
      <c r="S4457" t="s">
        <v>119238</v>
      </c>
      <c r="T4457" t="s">
        <v>119239</v>
      </c>
      <c r="U4457" t="s">
        <v>119240</v>
      </c>
      <c r="V4457" t="s">
        <v>119241</v>
      </c>
      <c r="W4457" t="s">
        <v>98484</v>
      </c>
      <c r="X4457" t="s">
        <v>119242</v>
      </c>
      <c r="Y4457" t="s">
        <v>119243</v>
      </c>
      <c r="Z4457">
        <v>56224405101</v>
      </c>
      <c r="AA4457" t="s">
        <v>98488</v>
      </c>
      <c r="AB4457" t="s">
        <v>416732</v>
      </c>
      <c r="AC4457" t="s">
        <v>119244</v>
      </c>
      <c r="AD4457">
        <v>855000</v>
      </c>
      <c r="AE4457" t="s">
        <v>397263</v>
      </c>
    </row>
    <row r="4458" spans="1:31">
      <c r="A4458">
        <v>23566818</v>
      </c>
      <c r="B4458">
        <v>77047108</v>
      </c>
      <c r="C4458">
        <v>8</v>
      </c>
      <c r="D4458" t="s">
        <v>416733</v>
      </c>
      <c r="E4458" t="s">
        <v>416734</v>
      </c>
      <c r="F4458" t="s">
        <v>98473</v>
      </c>
      <c r="G4458" t="s">
        <v>98474</v>
      </c>
      <c r="I4458" t="s">
        <v>393398</v>
      </c>
      <c r="J4458" s="5">
        <v>43776</v>
      </c>
      <c r="K4458" s="5">
        <v>44142</v>
      </c>
      <c r="L4458" s="5">
        <v>44172</v>
      </c>
      <c r="M4458" t="s">
        <v>115684</v>
      </c>
      <c r="N4458">
        <v>310</v>
      </c>
      <c r="O4458" t="s">
        <v>98477</v>
      </c>
      <c r="P4458">
        <v>13</v>
      </c>
      <c r="Q4458" t="s">
        <v>98478</v>
      </c>
      <c r="R4458" t="s">
        <v>106591</v>
      </c>
      <c r="S4458" t="s">
        <v>118667</v>
      </c>
      <c r="T4458" t="s">
        <v>99649</v>
      </c>
      <c r="U4458" t="s">
        <v>416591</v>
      </c>
      <c r="V4458" t="s">
        <v>416592</v>
      </c>
      <c r="W4458" t="s">
        <v>98484</v>
      </c>
      <c r="X4458" t="s">
        <v>416593</v>
      </c>
      <c r="Y4458" t="s">
        <v>416594</v>
      </c>
      <c r="Z4458" t="s">
        <v>98487</v>
      </c>
      <c r="AA4458" t="s">
        <v>98488</v>
      </c>
      <c r="AB4458" t="s">
        <v>416595</v>
      </c>
      <c r="AC4458" t="s">
        <v>98583</v>
      </c>
      <c r="AD4458">
        <v>702000</v>
      </c>
      <c r="AE4458" t="s">
        <v>394899</v>
      </c>
    </row>
    <row r="4459" spans="1:31">
      <c r="A4459">
        <v>23595484</v>
      </c>
      <c r="B4459">
        <v>77046730</v>
      </c>
      <c r="C4459">
        <v>22</v>
      </c>
      <c r="D4459" t="s">
        <v>119247</v>
      </c>
      <c r="E4459" t="s">
        <v>119248</v>
      </c>
      <c r="F4459" t="s">
        <v>98473</v>
      </c>
      <c r="G4459" t="s">
        <v>1177</v>
      </c>
      <c r="I4459" t="s">
        <v>393398</v>
      </c>
      <c r="J4459" s="5">
        <v>43737</v>
      </c>
      <c r="K4459" s="5">
        <v>44103</v>
      </c>
      <c r="L4459" s="5">
        <v>44133</v>
      </c>
      <c r="M4459" t="s">
        <v>119249</v>
      </c>
      <c r="N4459" t="s">
        <v>98871</v>
      </c>
      <c r="O4459" t="s">
        <v>98661</v>
      </c>
      <c r="P4459">
        <v>13</v>
      </c>
      <c r="Q4459" t="s">
        <v>98478</v>
      </c>
      <c r="R4459" t="s">
        <v>102020</v>
      </c>
      <c r="S4459" t="s">
        <v>98714</v>
      </c>
      <c r="T4459" t="s">
        <v>119250</v>
      </c>
      <c r="U4459" t="s">
        <v>119251</v>
      </c>
      <c r="V4459" t="s">
        <v>119252</v>
      </c>
      <c r="W4459" t="s">
        <v>98484</v>
      </c>
      <c r="X4459" t="s">
        <v>119253</v>
      </c>
      <c r="Y4459" t="s">
        <v>119254</v>
      </c>
      <c r="Z4459" t="s">
        <v>416735</v>
      </c>
      <c r="AA4459" t="s">
        <v>98488</v>
      </c>
      <c r="AB4459" t="s">
        <v>416736</v>
      </c>
      <c r="AC4459" t="s">
        <v>98583</v>
      </c>
      <c r="AD4459">
        <v>421000</v>
      </c>
      <c r="AE4459" t="s">
        <v>394504</v>
      </c>
    </row>
    <row r="4460" spans="1:31">
      <c r="A4460">
        <v>23589575</v>
      </c>
      <c r="B4460">
        <v>77045547</v>
      </c>
      <c r="C4460">
        <v>16</v>
      </c>
      <c r="D4460" t="s">
        <v>119309</v>
      </c>
      <c r="E4460" t="s">
        <v>119310</v>
      </c>
      <c r="F4460" t="s">
        <v>98473</v>
      </c>
      <c r="G4460" t="s">
        <v>98474</v>
      </c>
      <c r="I4460" t="s">
        <v>393398</v>
      </c>
      <c r="J4460" s="5">
        <v>44050</v>
      </c>
      <c r="K4460" s="5">
        <v>44415</v>
      </c>
      <c r="L4460" s="5">
        <v>44446</v>
      </c>
      <c r="M4460" t="s">
        <v>119311</v>
      </c>
      <c r="N4460" t="s">
        <v>98476</v>
      </c>
      <c r="O4460" t="s">
        <v>98477</v>
      </c>
      <c r="P4460">
        <v>13</v>
      </c>
      <c r="Q4460" t="s">
        <v>98478</v>
      </c>
      <c r="R4460" t="s">
        <v>101158</v>
      </c>
      <c r="S4460" t="s">
        <v>119312</v>
      </c>
      <c r="T4460" t="s">
        <v>119313</v>
      </c>
      <c r="U4460" t="s">
        <v>119314</v>
      </c>
      <c r="V4460" t="s">
        <v>119315</v>
      </c>
      <c r="W4460" t="s">
        <v>98484</v>
      </c>
      <c r="X4460" t="s">
        <v>119316</v>
      </c>
      <c r="Y4460" t="s">
        <v>119317</v>
      </c>
      <c r="Z4460" t="s">
        <v>407948</v>
      </c>
      <c r="AA4460" t="s">
        <v>98488</v>
      </c>
      <c r="AB4460" t="s">
        <v>416737</v>
      </c>
      <c r="AC4460" t="s">
        <v>119318</v>
      </c>
      <c r="AD4460">
        <v>639900</v>
      </c>
      <c r="AE4460" t="s">
        <v>398443</v>
      </c>
    </row>
    <row r="4461" spans="1:31">
      <c r="A4461">
        <v>23564941</v>
      </c>
      <c r="B4461">
        <v>77045422</v>
      </c>
      <c r="C4461">
        <v>21</v>
      </c>
      <c r="D4461" t="s">
        <v>416738</v>
      </c>
      <c r="E4461" t="s">
        <v>416739</v>
      </c>
      <c r="F4461" t="s">
        <v>98473</v>
      </c>
      <c r="G4461" t="s">
        <v>98474</v>
      </c>
      <c r="I4461" t="s">
        <v>393398</v>
      </c>
      <c r="J4461" s="5">
        <v>43868</v>
      </c>
      <c r="K4461" s="5">
        <v>44234</v>
      </c>
      <c r="L4461" s="5">
        <v>44264</v>
      </c>
      <c r="M4461" t="s">
        <v>416740</v>
      </c>
      <c r="N4461">
        <v>322</v>
      </c>
      <c r="O4461" t="s">
        <v>98477</v>
      </c>
      <c r="P4461">
        <v>13</v>
      </c>
      <c r="Q4461" t="s">
        <v>98478</v>
      </c>
      <c r="R4461" t="s">
        <v>98573</v>
      </c>
      <c r="S4461" t="s">
        <v>98574</v>
      </c>
      <c r="T4461" t="s">
        <v>98574</v>
      </c>
      <c r="U4461" t="s">
        <v>416738</v>
      </c>
      <c r="V4461" t="s">
        <v>416741</v>
      </c>
      <c r="W4461" t="s">
        <v>98838</v>
      </c>
      <c r="X4461" t="s">
        <v>416742</v>
      </c>
      <c r="Y4461" t="s">
        <v>102090</v>
      </c>
      <c r="Z4461" t="s">
        <v>98487</v>
      </c>
      <c r="AA4461" t="s">
        <v>98488</v>
      </c>
      <c r="AB4461" t="s">
        <v>416743</v>
      </c>
      <c r="AC4461" t="s">
        <v>98583</v>
      </c>
      <c r="AD4461">
        <v>110401</v>
      </c>
      <c r="AE4461" t="s">
        <v>410946</v>
      </c>
    </row>
    <row r="4462" spans="1:31">
      <c r="A4462">
        <v>23607236</v>
      </c>
      <c r="B4462">
        <v>77045127</v>
      </c>
      <c r="C4462">
        <v>9</v>
      </c>
      <c r="D4462" t="s">
        <v>119347</v>
      </c>
      <c r="E4462" t="s">
        <v>119348</v>
      </c>
      <c r="F4462" t="s">
        <v>98473</v>
      </c>
      <c r="G4462" t="s">
        <v>98474</v>
      </c>
      <c r="I4462" t="s">
        <v>393398</v>
      </c>
      <c r="J4462" s="5">
        <v>43709</v>
      </c>
      <c r="K4462" s="5">
        <v>44075</v>
      </c>
      <c r="L4462" s="5">
        <v>44105</v>
      </c>
      <c r="M4462" t="s">
        <v>119349</v>
      </c>
      <c r="N4462">
        <v>310</v>
      </c>
      <c r="O4462" t="s">
        <v>98477</v>
      </c>
      <c r="P4462">
        <v>13</v>
      </c>
      <c r="Q4462" t="s">
        <v>98478</v>
      </c>
      <c r="R4462" t="s">
        <v>98573</v>
      </c>
      <c r="S4462" t="s">
        <v>98574</v>
      </c>
      <c r="T4462" t="s">
        <v>98574</v>
      </c>
      <c r="U4462" t="s">
        <v>119350</v>
      </c>
      <c r="V4462" t="s">
        <v>119351</v>
      </c>
      <c r="W4462" t="s">
        <v>98484</v>
      </c>
      <c r="X4462" t="s">
        <v>119352</v>
      </c>
      <c r="Y4462" t="s">
        <v>102090</v>
      </c>
      <c r="Z4462" t="s">
        <v>98487</v>
      </c>
      <c r="AA4462" t="s">
        <v>98488</v>
      </c>
      <c r="AB4462" t="s">
        <v>416744</v>
      </c>
      <c r="AC4462" t="s">
        <v>98583</v>
      </c>
      <c r="AD4462">
        <v>432900</v>
      </c>
      <c r="AE4462" t="s">
        <v>394811</v>
      </c>
    </row>
    <row r="4463" spans="1:31">
      <c r="A4463">
        <v>23621571</v>
      </c>
      <c r="B4463">
        <v>77045002</v>
      </c>
      <c r="C4463">
        <v>16</v>
      </c>
      <c r="D4463" t="s">
        <v>119360</v>
      </c>
      <c r="E4463" t="s">
        <v>119361</v>
      </c>
      <c r="F4463" t="s">
        <v>98473</v>
      </c>
      <c r="G4463" t="s">
        <v>98474</v>
      </c>
      <c r="I4463" t="s">
        <v>393398</v>
      </c>
      <c r="J4463" s="5">
        <v>43738</v>
      </c>
      <c r="K4463" s="5">
        <v>44104</v>
      </c>
      <c r="L4463" s="5">
        <v>44134</v>
      </c>
      <c r="M4463" t="s">
        <v>119362</v>
      </c>
      <c r="N4463">
        <v>314</v>
      </c>
      <c r="O4463" t="s">
        <v>98477</v>
      </c>
      <c r="P4463">
        <v>13</v>
      </c>
      <c r="Q4463" t="s">
        <v>98478</v>
      </c>
      <c r="R4463" t="s">
        <v>119363</v>
      </c>
      <c r="S4463" t="s">
        <v>119364</v>
      </c>
      <c r="T4463" t="s">
        <v>101284</v>
      </c>
      <c r="U4463" t="s">
        <v>43796</v>
      </c>
      <c r="V4463" t="s">
        <v>119365</v>
      </c>
      <c r="W4463" t="s">
        <v>98611</v>
      </c>
      <c r="X4463" t="s">
        <v>119366</v>
      </c>
      <c r="Y4463" t="s">
        <v>119367</v>
      </c>
      <c r="Z4463" t="s">
        <v>98487</v>
      </c>
      <c r="AA4463" t="s">
        <v>98488</v>
      </c>
      <c r="AB4463" t="s">
        <v>416745</v>
      </c>
      <c r="AC4463" t="s">
        <v>119368</v>
      </c>
      <c r="AD4463">
        <v>472102</v>
      </c>
      <c r="AE4463" t="s">
        <v>403820</v>
      </c>
    </row>
    <row r="4464" spans="1:31">
      <c r="A4464">
        <v>23625221</v>
      </c>
      <c r="B4464">
        <v>77044947</v>
      </c>
      <c r="C4464">
        <v>20</v>
      </c>
      <c r="D4464" t="s">
        <v>119382</v>
      </c>
      <c r="E4464" t="s">
        <v>119383</v>
      </c>
      <c r="F4464" t="s">
        <v>98473</v>
      </c>
      <c r="G4464" t="s">
        <v>98474</v>
      </c>
      <c r="I4464" t="s">
        <v>393398</v>
      </c>
      <c r="J4464" s="5">
        <v>44044</v>
      </c>
      <c r="K4464" s="5">
        <v>44409</v>
      </c>
      <c r="L4464" s="5">
        <v>44440</v>
      </c>
      <c r="M4464" t="s">
        <v>119384</v>
      </c>
      <c r="N4464" t="s">
        <v>98575</v>
      </c>
      <c r="O4464" t="s">
        <v>98477</v>
      </c>
      <c r="P4464">
        <v>13</v>
      </c>
      <c r="Q4464" t="s">
        <v>98478</v>
      </c>
      <c r="R4464" t="s">
        <v>100670</v>
      </c>
      <c r="S4464" t="s">
        <v>101295</v>
      </c>
      <c r="T4464" t="s">
        <v>119385</v>
      </c>
      <c r="U4464" t="s">
        <v>119386</v>
      </c>
      <c r="V4464" t="s">
        <v>119387</v>
      </c>
      <c r="W4464" t="s">
        <v>98484</v>
      </c>
      <c r="X4464" t="s">
        <v>105744</v>
      </c>
      <c r="Y4464" t="s">
        <v>119388</v>
      </c>
      <c r="Z4464" t="s">
        <v>98487</v>
      </c>
      <c r="AA4464" t="s">
        <v>98488</v>
      </c>
      <c r="AB4464" t="s">
        <v>413378</v>
      </c>
      <c r="AC4464" t="s">
        <v>119389</v>
      </c>
      <c r="AD4464">
        <v>469000</v>
      </c>
      <c r="AE4464" t="s">
        <v>394033</v>
      </c>
    </row>
    <row r="4465" spans="1:31">
      <c r="A4465">
        <v>23607242</v>
      </c>
      <c r="B4465">
        <v>77044054</v>
      </c>
      <c r="C4465">
        <v>14</v>
      </c>
      <c r="D4465" t="s">
        <v>119399</v>
      </c>
      <c r="E4465" t="s">
        <v>119400</v>
      </c>
      <c r="F4465" t="s">
        <v>98473</v>
      </c>
      <c r="G4465" t="s">
        <v>98474</v>
      </c>
      <c r="I4465" t="s">
        <v>393398</v>
      </c>
      <c r="J4465" s="5">
        <v>44039</v>
      </c>
      <c r="K4465" s="5">
        <v>44404</v>
      </c>
      <c r="L4465" s="5">
        <v>44435</v>
      </c>
      <c r="M4465" t="s">
        <v>119401</v>
      </c>
      <c r="N4465">
        <v>338</v>
      </c>
      <c r="O4465" t="s">
        <v>98477</v>
      </c>
      <c r="P4465">
        <v>13</v>
      </c>
      <c r="Q4465" t="s">
        <v>98478</v>
      </c>
      <c r="R4465" t="s">
        <v>104398</v>
      </c>
      <c r="S4465" t="s">
        <v>103512</v>
      </c>
      <c r="T4465" t="s">
        <v>103519</v>
      </c>
      <c r="U4465" t="s">
        <v>119402</v>
      </c>
      <c r="V4465" t="s">
        <v>119403</v>
      </c>
      <c r="W4465" t="s">
        <v>98484</v>
      </c>
      <c r="X4465" t="s">
        <v>119404</v>
      </c>
      <c r="Y4465" t="s">
        <v>119405</v>
      </c>
      <c r="Z4465" t="s">
        <v>98487</v>
      </c>
      <c r="AA4465" t="s">
        <v>98488</v>
      </c>
      <c r="AB4465" t="s">
        <v>416746</v>
      </c>
      <c r="AC4465" t="s">
        <v>98583</v>
      </c>
      <c r="AD4465">
        <v>181101</v>
      </c>
      <c r="AE4465" t="s">
        <v>397893</v>
      </c>
    </row>
    <row r="4466" spans="1:31">
      <c r="A4466">
        <v>23583450</v>
      </c>
      <c r="B4466">
        <v>77043693</v>
      </c>
      <c r="C4466">
        <v>2</v>
      </c>
      <c r="D4466" t="s">
        <v>119412</v>
      </c>
      <c r="E4466" t="s">
        <v>119413</v>
      </c>
      <c r="F4466" t="s">
        <v>98473</v>
      </c>
      <c r="G4466" t="s">
        <v>98474</v>
      </c>
      <c r="I4466" t="s">
        <v>393398</v>
      </c>
      <c r="J4466" s="5">
        <v>43822</v>
      </c>
      <c r="K4466" s="5">
        <v>44188</v>
      </c>
      <c r="L4466" s="5">
        <v>44218</v>
      </c>
      <c r="M4466" t="s">
        <v>119414</v>
      </c>
      <c r="N4466">
        <v>159</v>
      </c>
      <c r="O4466" t="s">
        <v>119415</v>
      </c>
      <c r="P4466">
        <v>8</v>
      </c>
      <c r="Q4466" t="s">
        <v>98478</v>
      </c>
      <c r="R4466" t="s">
        <v>98573</v>
      </c>
      <c r="S4466" t="s">
        <v>98574</v>
      </c>
      <c r="T4466" t="s">
        <v>98574</v>
      </c>
      <c r="U4466" t="s">
        <v>119416</v>
      </c>
      <c r="V4466" t="s">
        <v>119417</v>
      </c>
      <c r="W4466" t="s">
        <v>98484</v>
      </c>
      <c r="X4466" t="s">
        <v>119418</v>
      </c>
      <c r="Y4466" t="s">
        <v>102090</v>
      </c>
      <c r="Z4466" t="s">
        <v>98487</v>
      </c>
      <c r="AA4466" t="s">
        <v>98488</v>
      </c>
      <c r="AB4466" t="s">
        <v>416747</v>
      </c>
      <c r="AC4466" t="s">
        <v>98583</v>
      </c>
      <c r="AD4466">
        <v>472105</v>
      </c>
      <c r="AE4466" t="s">
        <v>394849</v>
      </c>
    </row>
    <row r="4467" spans="1:31">
      <c r="A4467">
        <v>23592580</v>
      </c>
      <c r="B4467">
        <v>77043597</v>
      </c>
      <c r="C4467">
        <v>7</v>
      </c>
      <c r="D4467" t="s">
        <v>119419</v>
      </c>
      <c r="E4467" t="s">
        <v>119420</v>
      </c>
      <c r="F4467" t="s">
        <v>98473</v>
      </c>
      <c r="G4467" t="s">
        <v>98474</v>
      </c>
      <c r="I4467" t="s">
        <v>393398</v>
      </c>
      <c r="J4467" s="5">
        <v>43731</v>
      </c>
      <c r="K4467" s="5">
        <v>44097</v>
      </c>
      <c r="L4467" s="5">
        <v>44127</v>
      </c>
      <c r="M4467" t="s">
        <v>119421</v>
      </c>
      <c r="N4467">
        <v>347</v>
      </c>
      <c r="O4467" t="s">
        <v>99814</v>
      </c>
      <c r="P4467">
        <v>8</v>
      </c>
      <c r="Q4467" t="s">
        <v>98478</v>
      </c>
      <c r="R4467" t="s">
        <v>119422</v>
      </c>
      <c r="S4467" t="s">
        <v>108406</v>
      </c>
      <c r="T4467" t="s">
        <v>100603</v>
      </c>
      <c r="U4467" t="s">
        <v>119423</v>
      </c>
      <c r="V4467" t="s">
        <v>119424</v>
      </c>
      <c r="W4467" t="s">
        <v>98611</v>
      </c>
      <c r="X4467" t="s">
        <v>119425</v>
      </c>
      <c r="Y4467" t="s">
        <v>119426</v>
      </c>
      <c r="Z4467" t="s">
        <v>98487</v>
      </c>
      <c r="AA4467" t="s">
        <v>98488</v>
      </c>
      <c r="AB4467" t="s">
        <v>416748</v>
      </c>
      <c r="AC4467" t="s">
        <v>98583</v>
      </c>
      <c r="AD4467">
        <v>331209</v>
      </c>
      <c r="AE4467" t="s">
        <v>395411</v>
      </c>
    </row>
    <row r="4468" spans="1:31">
      <c r="A4468">
        <v>23623601</v>
      </c>
      <c r="B4468">
        <v>77042679</v>
      </c>
      <c r="C4468">
        <v>20</v>
      </c>
      <c r="D4468" t="s">
        <v>119443</v>
      </c>
      <c r="E4468" t="s">
        <v>119444</v>
      </c>
      <c r="F4468" t="s">
        <v>98473</v>
      </c>
      <c r="G4468" t="s">
        <v>98474</v>
      </c>
      <c r="I4468" t="s">
        <v>393398</v>
      </c>
      <c r="J4468" s="5">
        <v>44085</v>
      </c>
      <c r="K4468" s="5">
        <v>44450</v>
      </c>
      <c r="L4468" s="5">
        <v>44480</v>
      </c>
      <c r="M4468" t="s">
        <v>119445</v>
      </c>
      <c r="N4468" t="s">
        <v>98620</v>
      </c>
      <c r="O4468" t="s">
        <v>98621</v>
      </c>
      <c r="P4468">
        <v>7</v>
      </c>
      <c r="Q4468" t="s">
        <v>98478</v>
      </c>
      <c r="R4468" t="s">
        <v>119446</v>
      </c>
      <c r="S4468" t="s">
        <v>99411</v>
      </c>
      <c r="T4468" t="s">
        <v>99555</v>
      </c>
      <c r="U4468" t="s">
        <v>119447</v>
      </c>
      <c r="V4468" t="s">
        <v>119448</v>
      </c>
      <c r="W4468" t="s">
        <v>98484</v>
      </c>
      <c r="X4468" t="s">
        <v>119449</v>
      </c>
      <c r="Y4468" t="s">
        <v>119450</v>
      </c>
      <c r="Z4468" t="s">
        <v>98487</v>
      </c>
      <c r="AA4468" t="s">
        <v>98488</v>
      </c>
      <c r="AB4468" t="s">
        <v>416749</v>
      </c>
      <c r="AC4468" t="s">
        <v>98583</v>
      </c>
      <c r="AD4468">
        <v>432900</v>
      </c>
      <c r="AE4468" t="s">
        <v>394811</v>
      </c>
    </row>
    <row r="4469" spans="1:31">
      <c r="A4469">
        <v>23575509</v>
      </c>
      <c r="B4469">
        <v>77041917</v>
      </c>
      <c r="C4469">
        <v>14</v>
      </c>
      <c r="D4469" t="s">
        <v>119490</v>
      </c>
      <c r="E4469" t="s">
        <v>119491</v>
      </c>
      <c r="F4469" t="s">
        <v>98473</v>
      </c>
      <c r="G4469" t="s">
        <v>98474</v>
      </c>
      <c r="I4469" t="s">
        <v>393398</v>
      </c>
      <c r="J4469" s="5">
        <v>43749</v>
      </c>
      <c r="K4469" s="5">
        <v>44115</v>
      </c>
      <c r="L4469" s="5">
        <v>44145</v>
      </c>
      <c r="M4469" t="s">
        <v>119492</v>
      </c>
      <c r="N4469">
        <v>221</v>
      </c>
      <c r="O4469" t="s">
        <v>101056</v>
      </c>
      <c r="P4469">
        <v>9</v>
      </c>
      <c r="Q4469" t="s">
        <v>98478</v>
      </c>
      <c r="R4469" t="s">
        <v>98573</v>
      </c>
      <c r="S4469" t="s">
        <v>98574</v>
      </c>
      <c r="T4469" t="s">
        <v>98574</v>
      </c>
      <c r="U4469" t="s">
        <v>119493</v>
      </c>
      <c r="V4469" t="s">
        <v>119494</v>
      </c>
      <c r="W4469" t="s">
        <v>98611</v>
      </c>
      <c r="X4469" t="s">
        <v>119495</v>
      </c>
      <c r="Y4469" t="s">
        <v>102090</v>
      </c>
      <c r="Z4469" t="s">
        <v>98487</v>
      </c>
      <c r="AA4469" t="s">
        <v>98488</v>
      </c>
      <c r="AB4469" t="s">
        <v>416750</v>
      </c>
      <c r="AC4469" t="s">
        <v>98583</v>
      </c>
      <c r="AD4469">
        <v>711002</v>
      </c>
      <c r="AE4469" t="s">
        <v>393861</v>
      </c>
    </row>
    <row r="4470" spans="1:31">
      <c r="A4470">
        <v>23610348</v>
      </c>
      <c r="B4470">
        <v>77041171</v>
      </c>
      <c r="C4470">
        <v>6</v>
      </c>
      <c r="D4470" t="s">
        <v>119525</v>
      </c>
      <c r="E4470" t="s">
        <v>119526</v>
      </c>
      <c r="F4470" t="s">
        <v>98473</v>
      </c>
      <c r="G4470" t="s">
        <v>98494</v>
      </c>
      <c r="I4470" t="s">
        <v>393398</v>
      </c>
      <c r="J4470" s="5">
        <v>43951</v>
      </c>
      <c r="K4470" s="5">
        <v>44316</v>
      </c>
      <c r="L4470" s="5">
        <v>44346</v>
      </c>
      <c r="M4470" t="s">
        <v>119527</v>
      </c>
      <c r="N4470">
        <v>310</v>
      </c>
      <c r="O4470" t="s">
        <v>98477</v>
      </c>
      <c r="P4470">
        <v>13</v>
      </c>
      <c r="Q4470" t="s">
        <v>98478</v>
      </c>
      <c r="R4470" t="s">
        <v>119528</v>
      </c>
      <c r="S4470" t="s">
        <v>119529</v>
      </c>
      <c r="T4470" t="s">
        <v>118482</v>
      </c>
      <c r="U4470" t="s">
        <v>119530</v>
      </c>
      <c r="V4470" t="s">
        <v>119531</v>
      </c>
      <c r="W4470" t="s">
        <v>98611</v>
      </c>
      <c r="X4470" t="s">
        <v>119532</v>
      </c>
      <c r="Y4470" t="s">
        <v>119533</v>
      </c>
      <c r="Z4470" t="s">
        <v>98487</v>
      </c>
      <c r="AA4470" t="s">
        <v>98488</v>
      </c>
      <c r="AB4470" t="s">
        <v>416751</v>
      </c>
      <c r="AC4470" t="s">
        <v>119534</v>
      </c>
      <c r="AD4470">
        <v>432900</v>
      </c>
      <c r="AE4470" t="s">
        <v>394811</v>
      </c>
    </row>
    <row r="4471" spans="1:31">
      <c r="A4471">
        <v>23571265</v>
      </c>
      <c r="B4471">
        <v>77040926</v>
      </c>
      <c r="C4471">
        <v>16</v>
      </c>
      <c r="D4471" t="s">
        <v>119554</v>
      </c>
      <c r="E4471" t="s">
        <v>119555</v>
      </c>
      <c r="F4471" t="s">
        <v>98473</v>
      </c>
      <c r="G4471" t="s">
        <v>98474</v>
      </c>
      <c r="I4471" t="s">
        <v>393398</v>
      </c>
      <c r="J4471" s="5">
        <v>44058</v>
      </c>
      <c r="K4471" s="5">
        <v>44423</v>
      </c>
      <c r="L4471" s="5">
        <v>44453</v>
      </c>
      <c r="M4471" t="s">
        <v>119556</v>
      </c>
      <c r="N4471">
        <v>150</v>
      </c>
      <c r="O4471" t="s">
        <v>111411</v>
      </c>
      <c r="P4471">
        <v>8</v>
      </c>
      <c r="Q4471" t="s">
        <v>98478</v>
      </c>
      <c r="R4471" t="s">
        <v>119557</v>
      </c>
      <c r="S4471" t="s">
        <v>108284</v>
      </c>
      <c r="T4471" t="s">
        <v>105339</v>
      </c>
      <c r="U4471" t="s">
        <v>119558</v>
      </c>
      <c r="V4471" t="s">
        <v>119559</v>
      </c>
      <c r="W4471" t="s">
        <v>98611</v>
      </c>
      <c r="X4471" t="s">
        <v>119560</v>
      </c>
      <c r="Y4471" t="s">
        <v>119561</v>
      </c>
      <c r="Z4471" t="s">
        <v>98487</v>
      </c>
      <c r="AA4471" t="s">
        <v>98488</v>
      </c>
      <c r="AB4471" t="s">
        <v>416752</v>
      </c>
      <c r="AC4471" t="s">
        <v>98583</v>
      </c>
      <c r="AD4471">
        <v>432200</v>
      </c>
      <c r="AE4471" t="s">
        <v>394986</v>
      </c>
    </row>
    <row r="4472" spans="1:31">
      <c r="A4472">
        <v>23589577</v>
      </c>
      <c r="B4472">
        <v>77040671</v>
      </c>
      <c r="C4472">
        <v>20</v>
      </c>
      <c r="D4472" t="s">
        <v>119562</v>
      </c>
      <c r="E4472" t="s">
        <v>119563</v>
      </c>
      <c r="F4472" t="s">
        <v>98473</v>
      </c>
      <c r="G4472" t="s">
        <v>98474</v>
      </c>
      <c r="I4472" t="s">
        <v>393398</v>
      </c>
      <c r="J4472" s="5">
        <v>43804</v>
      </c>
      <c r="K4472" s="5">
        <v>44170</v>
      </c>
      <c r="L4472" s="5">
        <v>44200</v>
      </c>
      <c r="M4472" t="s">
        <v>119564</v>
      </c>
      <c r="N4472">
        <v>35</v>
      </c>
      <c r="O4472" t="s">
        <v>103513</v>
      </c>
      <c r="P4472">
        <v>4</v>
      </c>
      <c r="Q4472" t="s">
        <v>98478</v>
      </c>
      <c r="R4472" t="s">
        <v>98573</v>
      </c>
      <c r="S4472" t="s">
        <v>98574</v>
      </c>
      <c r="T4472" t="s">
        <v>98574</v>
      </c>
      <c r="U4472" t="s">
        <v>119565</v>
      </c>
      <c r="V4472" t="s">
        <v>119566</v>
      </c>
      <c r="W4472" t="s">
        <v>98484</v>
      </c>
      <c r="X4472" t="s">
        <v>119567</v>
      </c>
      <c r="Y4472" t="s">
        <v>102090</v>
      </c>
      <c r="Z4472" t="s">
        <v>98487</v>
      </c>
      <c r="AA4472" t="s">
        <v>98488</v>
      </c>
      <c r="AB4472" t="s">
        <v>416753</v>
      </c>
      <c r="AC4472" t="s">
        <v>98583</v>
      </c>
      <c r="AD4472">
        <v>741009</v>
      </c>
      <c r="AE4472" t="s">
        <v>395845</v>
      </c>
    </row>
    <row r="4473" spans="1:31">
      <c r="A4473">
        <v>23565818</v>
      </c>
      <c r="B4473">
        <v>77040604</v>
      </c>
      <c r="C4473">
        <v>24</v>
      </c>
      <c r="D4473" t="s">
        <v>119568</v>
      </c>
      <c r="E4473" t="s">
        <v>119569</v>
      </c>
      <c r="F4473" t="s">
        <v>98473</v>
      </c>
      <c r="G4473" t="s">
        <v>98474</v>
      </c>
      <c r="I4473" t="s">
        <v>393444</v>
      </c>
      <c r="J4473" s="5">
        <v>44071</v>
      </c>
      <c r="K4473" s="5">
        <v>44255</v>
      </c>
      <c r="L4473" s="5">
        <v>44285</v>
      </c>
      <c r="M4473" t="s">
        <v>119570</v>
      </c>
      <c r="N4473" t="s">
        <v>100798</v>
      </c>
      <c r="O4473" t="s">
        <v>98540</v>
      </c>
      <c r="P4473">
        <v>5</v>
      </c>
      <c r="Q4473" t="s">
        <v>98478</v>
      </c>
      <c r="R4473" t="s">
        <v>119571</v>
      </c>
      <c r="S4473" t="s">
        <v>114341</v>
      </c>
      <c r="T4473" t="s">
        <v>119572</v>
      </c>
      <c r="U4473" t="s">
        <v>119573</v>
      </c>
      <c r="V4473" t="s">
        <v>119574</v>
      </c>
      <c r="W4473" t="s">
        <v>98611</v>
      </c>
      <c r="X4473" t="s">
        <v>119575</v>
      </c>
      <c r="Y4473" t="s">
        <v>119576</v>
      </c>
      <c r="Z4473" t="s">
        <v>98487</v>
      </c>
      <c r="AA4473" t="s">
        <v>98488</v>
      </c>
      <c r="AB4473" t="s">
        <v>416754</v>
      </c>
      <c r="AC4473" t="s">
        <v>98583</v>
      </c>
      <c r="AD4473">
        <v>433000</v>
      </c>
      <c r="AE4473" t="s">
        <v>393653</v>
      </c>
    </row>
    <row r="4474" spans="1:31">
      <c r="A4474">
        <v>23580616</v>
      </c>
      <c r="B4474">
        <v>77040551</v>
      </c>
      <c r="C4474">
        <v>2</v>
      </c>
      <c r="D4474" t="s">
        <v>119577</v>
      </c>
      <c r="E4474" t="s">
        <v>119578</v>
      </c>
      <c r="F4474" t="s">
        <v>98473</v>
      </c>
      <c r="G4474" t="s">
        <v>98474</v>
      </c>
      <c r="I4474" t="s">
        <v>393444</v>
      </c>
      <c r="J4474" s="5">
        <v>44087</v>
      </c>
      <c r="K4474" s="5">
        <v>44268</v>
      </c>
      <c r="L4474" s="5">
        <v>44298</v>
      </c>
      <c r="M4474" t="s">
        <v>119579</v>
      </c>
      <c r="N4474">
        <v>86</v>
      </c>
      <c r="O4474" t="s">
        <v>107723</v>
      </c>
      <c r="P4474">
        <v>6</v>
      </c>
      <c r="Q4474" t="s">
        <v>98478</v>
      </c>
      <c r="R4474" t="s">
        <v>99444</v>
      </c>
      <c r="S4474" t="s">
        <v>101035</v>
      </c>
      <c r="T4474" t="s">
        <v>99410</v>
      </c>
      <c r="U4474" t="s">
        <v>119580</v>
      </c>
      <c r="V4474" t="s">
        <v>119581</v>
      </c>
      <c r="W4474" t="s">
        <v>98611</v>
      </c>
      <c r="X4474" t="s">
        <v>119582</v>
      </c>
      <c r="Y4474" t="s">
        <v>119583</v>
      </c>
      <c r="Z4474" t="s">
        <v>98487</v>
      </c>
      <c r="AA4474" t="s">
        <v>98488</v>
      </c>
      <c r="AB4474" t="s">
        <v>416755</v>
      </c>
      <c r="AC4474" t="s">
        <v>98583</v>
      </c>
      <c r="AD4474">
        <v>422000</v>
      </c>
      <c r="AE4474" t="s">
        <v>399128</v>
      </c>
    </row>
    <row r="4475" spans="1:31">
      <c r="A4475">
        <v>23604324</v>
      </c>
      <c r="B4475">
        <v>77039912</v>
      </c>
      <c r="C4475">
        <v>18</v>
      </c>
      <c r="D4475" t="s">
        <v>119591</v>
      </c>
      <c r="E4475" t="s">
        <v>119592</v>
      </c>
      <c r="F4475" t="s">
        <v>98473</v>
      </c>
      <c r="G4475" t="s">
        <v>98474</v>
      </c>
      <c r="I4475" t="s">
        <v>393444</v>
      </c>
      <c r="J4475" s="5">
        <v>43990</v>
      </c>
      <c r="K4475" s="5">
        <v>44173</v>
      </c>
      <c r="L4475" s="5">
        <v>44203</v>
      </c>
      <c r="M4475" t="s">
        <v>119593</v>
      </c>
      <c r="N4475">
        <v>346</v>
      </c>
      <c r="O4475" t="s">
        <v>98477</v>
      </c>
      <c r="P4475">
        <v>13</v>
      </c>
      <c r="Q4475" t="s">
        <v>98478</v>
      </c>
      <c r="R4475" t="s">
        <v>98573</v>
      </c>
      <c r="S4475" t="s">
        <v>98574</v>
      </c>
      <c r="T4475" t="s">
        <v>98574</v>
      </c>
      <c r="U4475" t="s">
        <v>119594</v>
      </c>
      <c r="V4475" t="s">
        <v>119595</v>
      </c>
      <c r="W4475" t="s">
        <v>98484</v>
      </c>
      <c r="X4475" t="s">
        <v>119596</v>
      </c>
      <c r="Y4475" t="s">
        <v>102090</v>
      </c>
      <c r="Z4475" t="s">
        <v>98487</v>
      </c>
      <c r="AA4475" t="s">
        <v>98488</v>
      </c>
      <c r="AB4475" t="s">
        <v>416756</v>
      </c>
      <c r="AC4475" t="s">
        <v>98583</v>
      </c>
      <c r="AD4475">
        <v>479100</v>
      </c>
      <c r="AE4475" t="s">
        <v>394484</v>
      </c>
    </row>
    <row r="4476" spans="1:31">
      <c r="A4476">
        <v>23564238</v>
      </c>
      <c r="B4476">
        <v>77039885</v>
      </c>
      <c r="C4476">
        <v>21</v>
      </c>
      <c r="D4476" t="s">
        <v>119605</v>
      </c>
      <c r="E4476" t="s">
        <v>119606</v>
      </c>
      <c r="F4476" t="s">
        <v>98473</v>
      </c>
      <c r="G4476" t="s">
        <v>98474</v>
      </c>
      <c r="I4476" t="s">
        <v>393398</v>
      </c>
      <c r="J4476" s="5">
        <v>44070</v>
      </c>
      <c r="K4476" s="5">
        <v>44435</v>
      </c>
      <c r="L4476" s="5">
        <v>44465</v>
      </c>
      <c r="M4476" t="s">
        <v>119607</v>
      </c>
      <c r="N4476">
        <v>310</v>
      </c>
      <c r="O4476" t="s">
        <v>98661</v>
      </c>
      <c r="P4476">
        <v>13</v>
      </c>
      <c r="Q4476" t="s">
        <v>98478</v>
      </c>
      <c r="R4476" t="s">
        <v>119608</v>
      </c>
      <c r="S4476" t="s">
        <v>102289</v>
      </c>
      <c r="T4476" t="s">
        <v>119609</v>
      </c>
      <c r="U4476" t="s">
        <v>119610</v>
      </c>
      <c r="V4476" t="s">
        <v>119611</v>
      </c>
      <c r="W4476" t="s">
        <v>98484</v>
      </c>
      <c r="X4476" t="s">
        <v>119612</v>
      </c>
      <c r="Y4476" t="s">
        <v>119613</v>
      </c>
      <c r="Z4476" t="s">
        <v>98487</v>
      </c>
      <c r="AA4476" t="s">
        <v>98488</v>
      </c>
      <c r="AB4476" t="s">
        <v>416757</v>
      </c>
      <c r="AC4476" t="s">
        <v>98583</v>
      </c>
      <c r="AD4476">
        <v>702000</v>
      </c>
      <c r="AE4476" t="s">
        <v>394899</v>
      </c>
    </row>
    <row r="4477" spans="1:31">
      <c r="A4477">
        <v>23583458</v>
      </c>
      <c r="B4477">
        <v>77039795</v>
      </c>
      <c r="C4477">
        <v>23</v>
      </c>
      <c r="D4477" t="s">
        <v>119614</v>
      </c>
      <c r="E4477" t="s">
        <v>119615</v>
      </c>
      <c r="F4477" t="s">
        <v>98473</v>
      </c>
      <c r="G4477" t="s">
        <v>98474</v>
      </c>
      <c r="I4477" t="s">
        <v>393398</v>
      </c>
      <c r="J4477" s="5">
        <v>43984</v>
      </c>
      <c r="K4477" s="5">
        <v>44349</v>
      </c>
      <c r="L4477" s="5">
        <v>44379</v>
      </c>
      <c r="M4477" t="s">
        <v>119616</v>
      </c>
      <c r="N4477">
        <v>305</v>
      </c>
      <c r="O4477" t="s">
        <v>98477</v>
      </c>
      <c r="P4477">
        <v>13</v>
      </c>
      <c r="Q4477" t="s">
        <v>98478</v>
      </c>
      <c r="R4477" t="s">
        <v>98573</v>
      </c>
      <c r="S4477" t="s">
        <v>98574</v>
      </c>
      <c r="T4477" t="s">
        <v>98574</v>
      </c>
      <c r="U4477" t="s">
        <v>119617</v>
      </c>
      <c r="V4477" t="s">
        <v>119618</v>
      </c>
      <c r="W4477" t="s">
        <v>98838</v>
      </c>
      <c r="X4477" t="s">
        <v>119619</v>
      </c>
      <c r="Y4477" t="s">
        <v>102090</v>
      </c>
      <c r="Z4477" t="s">
        <v>98487</v>
      </c>
      <c r="AA4477" t="s">
        <v>98488</v>
      </c>
      <c r="AB4477" t="s">
        <v>416758</v>
      </c>
      <c r="AC4477" t="s">
        <v>98583</v>
      </c>
      <c r="AD4477">
        <v>772100</v>
      </c>
      <c r="AE4477" t="s">
        <v>395458</v>
      </c>
    </row>
    <row r="4478" spans="1:31">
      <c r="A4478">
        <v>23621575</v>
      </c>
      <c r="B4478">
        <v>77039497</v>
      </c>
      <c r="C4478">
        <v>11</v>
      </c>
      <c r="D4478" t="s">
        <v>119647</v>
      </c>
      <c r="E4478" t="s">
        <v>119648</v>
      </c>
      <c r="F4478" t="s">
        <v>98473</v>
      </c>
      <c r="G4478" t="s">
        <v>98494</v>
      </c>
      <c r="I4478" t="s">
        <v>393398</v>
      </c>
      <c r="J4478" s="5">
        <v>44032</v>
      </c>
      <c r="K4478" s="5">
        <v>44397</v>
      </c>
      <c r="L4478" s="5">
        <v>44427</v>
      </c>
      <c r="M4478" t="s">
        <v>119649</v>
      </c>
      <c r="N4478">
        <v>325</v>
      </c>
      <c r="O4478" t="s">
        <v>98477</v>
      </c>
      <c r="P4478">
        <v>13</v>
      </c>
      <c r="Q4478" t="s">
        <v>98478</v>
      </c>
      <c r="R4478" t="s">
        <v>98573</v>
      </c>
      <c r="S4478" t="s">
        <v>98574</v>
      </c>
      <c r="T4478" t="s">
        <v>98574</v>
      </c>
      <c r="U4478" t="s">
        <v>119650</v>
      </c>
      <c r="V4478" t="s">
        <v>119651</v>
      </c>
      <c r="W4478" t="s">
        <v>98484</v>
      </c>
      <c r="X4478" t="s">
        <v>119652</v>
      </c>
      <c r="Y4478" t="s">
        <v>119653</v>
      </c>
      <c r="Z4478" t="s">
        <v>98487</v>
      </c>
      <c r="AA4478" t="s">
        <v>98488</v>
      </c>
      <c r="AB4478" t="s">
        <v>416759</v>
      </c>
      <c r="AC4478" t="s">
        <v>98583</v>
      </c>
      <c r="AD4478">
        <v>591200</v>
      </c>
      <c r="AE4478" t="s">
        <v>416760</v>
      </c>
    </row>
    <row r="4479" spans="1:31">
      <c r="A4479">
        <v>23571268</v>
      </c>
      <c r="B4479">
        <v>77039299</v>
      </c>
      <c r="C4479">
        <v>20</v>
      </c>
      <c r="D4479" t="s">
        <v>416761</v>
      </c>
      <c r="E4479" t="s">
        <v>416762</v>
      </c>
      <c r="F4479" t="s">
        <v>98473</v>
      </c>
      <c r="G4479" t="s">
        <v>98474</v>
      </c>
      <c r="I4479" t="s">
        <v>393398</v>
      </c>
      <c r="J4479" s="5">
        <v>44078</v>
      </c>
      <c r="K4479" s="5">
        <v>44443</v>
      </c>
      <c r="L4479" s="5">
        <v>44473</v>
      </c>
      <c r="M4479" t="s">
        <v>416763</v>
      </c>
      <c r="N4479">
        <v>333</v>
      </c>
      <c r="O4479" t="s">
        <v>98661</v>
      </c>
      <c r="P4479">
        <v>13</v>
      </c>
      <c r="Q4479" t="s">
        <v>98478</v>
      </c>
      <c r="R4479" t="s">
        <v>98573</v>
      </c>
      <c r="S4479" t="s">
        <v>98574</v>
      </c>
      <c r="T4479" t="s">
        <v>98574</v>
      </c>
      <c r="U4479" t="s">
        <v>416764</v>
      </c>
      <c r="V4479" t="s">
        <v>416765</v>
      </c>
      <c r="W4479" t="s">
        <v>98838</v>
      </c>
      <c r="X4479" t="s">
        <v>416766</v>
      </c>
      <c r="Y4479" t="s">
        <v>416767</v>
      </c>
      <c r="Z4479" t="s">
        <v>98487</v>
      </c>
      <c r="AA4479" t="s">
        <v>98488</v>
      </c>
      <c r="AB4479" t="s">
        <v>416768</v>
      </c>
      <c r="AC4479" t="s">
        <v>98583</v>
      </c>
      <c r="AD4479">
        <v>731001</v>
      </c>
      <c r="AE4479" t="s">
        <v>394263</v>
      </c>
    </row>
    <row r="4480" spans="1:31">
      <c r="A4480">
        <v>23564944</v>
      </c>
      <c r="B4480">
        <v>77039212</v>
      </c>
      <c r="C4480">
        <v>24</v>
      </c>
      <c r="D4480" t="s">
        <v>119663</v>
      </c>
      <c r="E4480" t="s">
        <v>119664</v>
      </c>
      <c r="F4480" t="s">
        <v>98473</v>
      </c>
      <c r="G4480" t="s">
        <v>98474</v>
      </c>
      <c r="I4480" t="s">
        <v>393398</v>
      </c>
      <c r="J4480" s="5">
        <v>44065</v>
      </c>
      <c r="K4480" s="5">
        <v>44430</v>
      </c>
      <c r="L4480" s="5">
        <v>44461</v>
      </c>
      <c r="M4480" t="s">
        <v>119665</v>
      </c>
      <c r="N4480">
        <v>338</v>
      </c>
      <c r="O4480" t="s">
        <v>98608</v>
      </c>
      <c r="P4480">
        <v>13</v>
      </c>
      <c r="Q4480" t="s">
        <v>98478</v>
      </c>
      <c r="R4480" t="s">
        <v>98573</v>
      </c>
      <c r="S4480" t="s">
        <v>98574</v>
      </c>
      <c r="T4480" t="s">
        <v>98574</v>
      </c>
      <c r="U4480" t="s">
        <v>119666</v>
      </c>
      <c r="V4480" t="s">
        <v>119667</v>
      </c>
      <c r="W4480" t="s">
        <v>98484</v>
      </c>
      <c r="X4480" t="s">
        <v>119668</v>
      </c>
      <c r="Y4480" t="s">
        <v>102090</v>
      </c>
      <c r="Z4480" t="s">
        <v>98487</v>
      </c>
      <c r="AA4480" t="s">
        <v>98488</v>
      </c>
      <c r="AB4480" t="s">
        <v>416769</v>
      </c>
      <c r="AC4480" t="s">
        <v>98583</v>
      </c>
      <c r="AD4480">
        <v>711002</v>
      </c>
      <c r="AE4480" t="s">
        <v>393861</v>
      </c>
    </row>
    <row r="4481" spans="1:31">
      <c r="A4481">
        <v>23589579</v>
      </c>
      <c r="B4481">
        <v>77039080</v>
      </c>
      <c r="C4481">
        <v>3</v>
      </c>
      <c r="D4481" t="s">
        <v>119678</v>
      </c>
      <c r="E4481" t="s">
        <v>119679</v>
      </c>
      <c r="F4481" t="s">
        <v>98473</v>
      </c>
      <c r="G4481" t="s">
        <v>98494</v>
      </c>
      <c r="I4481" t="s">
        <v>393398</v>
      </c>
      <c r="J4481" s="5">
        <v>44016</v>
      </c>
      <c r="K4481" s="5">
        <v>44381</v>
      </c>
      <c r="L4481" s="5">
        <v>44412</v>
      </c>
      <c r="M4481" t="s">
        <v>119680</v>
      </c>
      <c r="N4481" t="s">
        <v>109770</v>
      </c>
      <c r="O4481" t="s">
        <v>112950</v>
      </c>
      <c r="P4481">
        <v>2</v>
      </c>
      <c r="Q4481" t="s">
        <v>98478</v>
      </c>
      <c r="R4481" t="s">
        <v>114246</v>
      </c>
      <c r="S4481" t="s">
        <v>100267</v>
      </c>
      <c r="T4481" t="s">
        <v>106121</v>
      </c>
      <c r="U4481" t="s">
        <v>119681</v>
      </c>
      <c r="V4481" t="s">
        <v>119682</v>
      </c>
      <c r="W4481" t="s">
        <v>98484</v>
      </c>
      <c r="X4481" t="s">
        <v>119683</v>
      </c>
      <c r="Y4481" t="s">
        <v>119684</v>
      </c>
      <c r="Z4481" t="s">
        <v>416770</v>
      </c>
      <c r="AA4481" t="s">
        <v>98488</v>
      </c>
      <c r="AB4481" t="s">
        <v>416771</v>
      </c>
      <c r="AC4481" t="s">
        <v>98583</v>
      </c>
      <c r="AD4481">
        <v>829900</v>
      </c>
      <c r="AE4481" t="s">
        <v>393408</v>
      </c>
    </row>
    <row r="4482" spans="1:31">
      <c r="A4482">
        <v>23601377</v>
      </c>
      <c r="B4482">
        <v>77038711</v>
      </c>
      <c r="C4482">
        <v>16</v>
      </c>
      <c r="D4482" t="s">
        <v>119704</v>
      </c>
      <c r="E4482" t="s">
        <v>119705</v>
      </c>
      <c r="F4482" t="s">
        <v>98473</v>
      </c>
      <c r="G4482" t="s">
        <v>98494</v>
      </c>
      <c r="I4482" t="s">
        <v>393398</v>
      </c>
      <c r="J4482" s="5">
        <v>44068</v>
      </c>
      <c r="K4482" s="5">
        <v>44433</v>
      </c>
      <c r="L4482" s="5">
        <v>44463</v>
      </c>
      <c r="M4482" t="s">
        <v>119706</v>
      </c>
      <c r="N4482">
        <v>325</v>
      </c>
      <c r="O4482" t="s">
        <v>98477</v>
      </c>
      <c r="P4482">
        <v>13</v>
      </c>
      <c r="Q4482" t="s">
        <v>98478</v>
      </c>
      <c r="R4482" t="s">
        <v>119707</v>
      </c>
      <c r="S4482" t="s">
        <v>119708</v>
      </c>
      <c r="T4482" t="s">
        <v>99056</v>
      </c>
      <c r="U4482" t="s">
        <v>119709</v>
      </c>
      <c r="V4482" t="s">
        <v>119710</v>
      </c>
      <c r="W4482" t="s">
        <v>98484</v>
      </c>
      <c r="X4482" t="s">
        <v>119711</v>
      </c>
      <c r="Y4482" t="s">
        <v>119712</v>
      </c>
      <c r="Z4482" t="s">
        <v>98487</v>
      </c>
      <c r="AA4482" t="s">
        <v>98488</v>
      </c>
      <c r="AB4482" t="s">
        <v>416772</v>
      </c>
      <c r="AC4482" t="s">
        <v>119713</v>
      </c>
      <c r="AD4482">
        <v>782000</v>
      </c>
      <c r="AE4482" t="s">
        <v>407043</v>
      </c>
    </row>
    <row r="4483" spans="1:31">
      <c r="A4483">
        <v>23580620</v>
      </c>
      <c r="B4483">
        <v>77038708</v>
      </c>
      <c r="C4483">
        <v>17</v>
      </c>
      <c r="D4483" t="s">
        <v>119714</v>
      </c>
      <c r="E4483" t="s">
        <v>119715</v>
      </c>
      <c r="F4483" t="s">
        <v>98473</v>
      </c>
      <c r="G4483" t="s">
        <v>98474</v>
      </c>
      <c r="I4483" t="s">
        <v>393398</v>
      </c>
      <c r="J4483" s="5">
        <v>44069</v>
      </c>
      <c r="K4483" s="5">
        <v>44434</v>
      </c>
      <c r="L4483" s="5">
        <v>44464</v>
      </c>
      <c r="M4483" t="s">
        <v>119716</v>
      </c>
      <c r="N4483">
        <v>325</v>
      </c>
      <c r="O4483" t="s">
        <v>98477</v>
      </c>
      <c r="P4483">
        <v>13</v>
      </c>
      <c r="Q4483" t="s">
        <v>98478</v>
      </c>
      <c r="R4483" t="s">
        <v>119707</v>
      </c>
      <c r="S4483" t="s">
        <v>119708</v>
      </c>
      <c r="T4483" t="s">
        <v>99056</v>
      </c>
      <c r="U4483" t="s">
        <v>119709</v>
      </c>
      <c r="V4483" t="s">
        <v>119717</v>
      </c>
      <c r="W4483" t="s">
        <v>98484</v>
      </c>
      <c r="X4483" t="s">
        <v>119718</v>
      </c>
      <c r="Y4483" t="s">
        <v>98735</v>
      </c>
      <c r="Z4483" t="s">
        <v>98487</v>
      </c>
      <c r="AA4483" t="s">
        <v>98488</v>
      </c>
      <c r="AB4483" t="s">
        <v>416772</v>
      </c>
      <c r="AC4483" t="s">
        <v>98583</v>
      </c>
      <c r="AD4483">
        <v>821100</v>
      </c>
      <c r="AE4483" t="s">
        <v>416773</v>
      </c>
    </row>
    <row r="4484" spans="1:31">
      <c r="A4484">
        <v>23604329</v>
      </c>
      <c r="B4484">
        <v>77038422</v>
      </c>
      <c r="C4484">
        <v>5</v>
      </c>
      <c r="D4484" t="s">
        <v>119726</v>
      </c>
      <c r="E4484" t="s">
        <v>119727</v>
      </c>
      <c r="F4484" t="s">
        <v>98473</v>
      </c>
      <c r="G4484" t="s">
        <v>98474</v>
      </c>
      <c r="I4484" t="s">
        <v>393398</v>
      </c>
      <c r="J4484" s="5">
        <v>43755</v>
      </c>
      <c r="K4484" s="5">
        <v>44121</v>
      </c>
      <c r="L4484" s="5">
        <v>44151</v>
      </c>
      <c r="M4484" t="s">
        <v>119728</v>
      </c>
      <c r="N4484">
        <v>221</v>
      </c>
      <c r="O4484" t="s">
        <v>103969</v>
      </c>
      <c r="P4484">
        <v>9</v>
      </c>
      <c r="Q4484" t="s">
        <v>98478</v>
      </c>
      <c r="R4484" t="s">
        <v>105812</v>
      </c>
      <c r="S4484" t="s">
        <v>119729</v>
      </c>
      <c r="T4484" t="s">
        <v>119730</v>
      </c>
      <c r="U4484" t="s">
        <v>119731</v>
      </c>
      <c r="V4484" t="s">
        <v>119732</v>
      </c>
      <c r="W4484" t="s">
        <v>98484</v>
      </c>
      <c r="X4484" t="s">
        <v>119733</v>
      </c>
      <c r="Y4484" t="s">
        <v>119734</v>
      </c>
      <c r="Z4484" t="s">
        <v>98487</v>
      </c>
      <c r="AA4484" t="s">
        <v>98488</v>
      </c>
      <c r="AB4484" t="s">
        <v>416774</v>
      </c>
      <c r="AC4484" t="s">
        <v>98583</v>
      </c>
      <c r="AD4484">
        <v>410020</v>
      </c>
      <c r="AE4484" t="s">
        <v>394549</v>
      </c>
    </row>
    <row r="4485" spans="1:31">
      <c r="A4485">
        <v>23604331</v>
      </c>
      <c r="B4485">
        <v>77038253</v>
      </c>
      <c r="C4485">
        <v>12</v>
      </c>
      <c r="D4485" t="s">
        <v>119749</v>
      </c>
      <c r="E4485" t="s">
        <v>119750</v>
      </c>
      <c r="F4485" t="s">
        <v>98473</v>
      </c>
      <c r="G4485" t="s">
        <v>98494</v>
      </c>
      <c r="I4485" t="s">
        <v>393398</v>
      </c>
      <c r="J4485" s="5">
        <v>43724</v>
      </c>
      <c r="K4485" s="5">
        <v>44090</v>
      </c>
      <c r="L4485" s="5">
        <v>44120</v>
      </c>
      <c r="M4485" t="s">
        <v>119751</v>
      </c>
      <c r="N4485">
        <v>227</v>
      </c>
      <c r="O4485" t="s">
        <v>117388</v>
      </c>
      <c r="P4485">
        <v>9</v>
      </c>
      <c r="Q4485" t="s">
        <v>98478</v>
      </c>
      <c r="R4485" t="s">
        <v>119752</v>
      </c>
      <c r="S4485" t="s">
        <v>106672</v>
      </c>
      <c r="T4485" t="s">
        <v>119753</v>
      </c>
      <c r="U4485" t="s">
        <v>119754</v>
      </c>
      <c r="V4485" t="s">
        <v>119755</v>
      </c>
      <c r="W4485" t="s">
        <v>98611</v>
      </c>
      <c r="X4485" t="s">
        <v>119756</v>
      </c>
      <c r="Y4485" t="s">
        <v>119757</v>
      </c>
      <c r="Z4485" t="s">
        <v>98487</v>
      </c>
      <c r="AA4485" t="s">
        <v>98488</v>
      </c>
      <c r="AB4485" t="s">
        <v>416775</v>
      </c>
      <c r="AC4485" t="s">
        <v>98583</v>
      </c>
      <c r="AD4485">
        <v>561000</v>
      </c>
      <c r="AE4485" t="s">
        <v>393537</v>
      </c>
    </row>
    <row r="4486" spans="1:31">
      <c r="A4486">
        <v>23583460</v>
      </c>
      <c r="B4486">
        <v>77037875</v>
      </c>
      <c r="C4486">
        <v>20</v>
      </c>
      <c r="D4486" t="s">
        <v>119765</v>
      </c>
      <c r="E4486" t="s">
        <v>119766</v>
      </c>
      <c r="F4486" t="s">
        <v>98473</v>
      </c>
      <c r="G4486" t="s">
        <v>98474</v>
      </c>
      <c r="I4486" t="s">
        <v>393398</v>
      </c>
      <c r="J4486" s="5">
        <v>44047</v>
      </c>
      <c r="K4486" s="5">
        <v>44412</v>
      </c>
      <c r="L4486" s="5">
        <v>44442</v>
      </c>
      <c r="M4486" t="s">
        <v>119767</v>
      </c>
      <c r="N4486" t="s">
        <v>99338</v>
      </c>
      <c r="O4486" t="s">
        <v>101335</v>
      </c>
      <c r="P4486">
        <v>8</v>
      </c>
      <c r="Q4486" t="s">
        <v>98478</v>
      </c>
      <c r="R4486" t="s">
        <v>119768</v>
      </c>
      <c r="S4486" t="s">
        <v>119769</v>
      </c>
      <c r="T4486" t="s">
        <v>119770</v>
      </c>
      <c r="U4486" t="s">
        <v>119771</v>
      </c>
      <c r="V4486" t="s">
        <v>119772</v>
      </c>
      <c r="W4486" t="s">
        <v>98484</v>
      </c>
      <c r="X4486" t="s">
        <v>119773</v>
      </c>
      <c r="Y4486" t="s">
        <v>119774</v>
      </c>
      <c r="Z4486" t="s">
        <v>98487</v>
      </c>
      <c r="AA4486" t="s">
        <v>98488</v>
      </c>
      <c r="AB4486" t="s">
        <v>416776</v>
      </c>
      <c r="AC4486" t="s">
        <v>98583</v>
      </c>
      <c r="AD4486">
        <v>492290</v>
      </c>
      <c r="AE4486" t="s">
        <v>394578</v>
      </c>
    </row>
    <row r="4487" spans="1:31">
      <c r="A4487">
        <v>23616324</v>
      </c>
      <c r="B4487">
        <v>77037785</v>
      </c>
      <c r="C4487">
        <v>22</v>
      </c>
      <c r="D4487" t="s">
        <v>416777</v>
      </c>
      <c r="E4487" t="s">
        <v>416778</v>
      </c>
      <c r="F4487" t="s">
        <v>98473</v>
      </c>
      <c r="G4487" t="s">
        <v>98474</v>
      </c>
      <c r="I4487" t="s">
        <v>393398</v>
      </c>
      <c r="J4487" s="5">
        <v>43706</v>
      </c>
      <c r="K4487" s="5">
        <v>44072</v>
      </c>
      <c r="L4487" s="5">
        <v>44102</v>
      </c>
      <c r="M4487" t="s">
        <v>416779</v>
      </c>
      <c r="N4487">
        <v>12</v>
      </c>
      <c r="O4487" t="s">
        <v>111905</v>
      </c>
      <c r="P4487">
        <v>2</v>
      </c>
      <c r="Q4487" t="s">
        <v>98478</v>
      </c>
      <c r="R4487" t="s">
        <v>98573</v>
      </c>
      <c r="S4487" t="s">
        <v>98574</v>
      </c>
      <c r="T4487" t="s">
        <v>98574</v>
      </c>
      <c r="U4487" t="s">
        <v>416780</v>
      </c>
      <c r="V4487" t="s">
        <v>416781</v>
      </c>
      <c r="W4487" t="s">
        <v>98484</v>
      </c>
      <c r="X4487" t="s">
        <v>416782</v>
      </c>
      <c r="Y4487" t="s">
        <v>102090</v>
      </c>
      <c r="Z4487" t="s">
        <v>98487</v>
      </c>
      <c r="AA4487" t="s">
        <v>98488</v>
      </c>
      <c r="AB4487" t="s">
        <v>416783</v>
      </c>
      <c r="AC4487" t="s">
        <v>98583</v>
      </c>
      <c r="AD4487">
        <v>475201</v>
      </c>
      <c r="AE4487" t="s">
        <v>393710</v>
      </c>
    </row>
    <row r="4488" spans="1:31">
      <c r="A4488">
        <v>23563637</v>
      </c>
      <c r="B4488">
        <v>77037463</v>
      </c>
      <c r="C4488">
        <v>9</v>
      </c>
      <c r="D4488" t="s">
        <v>416784</v>
      </c>
      <c r="E4488" t="s">
        <v>416785</v>
      </c>
      <c r="F4488" t="s">
        <v>98473</v>
      </c>
      <c r="G4488" t="s">
        <v>98474</v>
      </c>
      <c r="I4488" t="s">
        <v>393398</v>
      </c>
      <c r="J4488" s="5">
        <v>43773</v>
      </c>
      <c r="K4488" s="5">
        <v>44139</v>
      </c>
      <c r="L4488" s="5">
        <v>44169</v>
      </c>
      <c r="M4488" t="s">
        <v>416786</v>
      </c>
      <c r="N4488">
        <v>1</v>
      </c>
      <c r="O4488" t="s">
        <v>98740</v>
      </c>
      <c r="P4488">
        <v>15</v>
      </c>
      <c r="Q4488" t="s">
        <v>98478</v>
      </c>
      <c r="R4488" t="s">
        <v>98573</v>
      </c>
      <c r="S4488" t="s">
        <v>98574</v>
      </c>
      <c r="T4488" t="s">
        <v>98574</v>
      </c>
      <c r="U4488" t="s">
        <v>416787</v>
      </c>
      <c r="V4488" t="s">
        <v>416788</v>
      </c>
      <c r="W4488" t="s">
        <v>98484</v>
      </c>
      <c r="X4488" t="s">
        <v>416789</v>
      </c>
      <c r="Y4488" t="s">
        <v>102090</v>
      </c>
      <c r="Z4488" t="s">
        <v>98487</v>
      </c>
      <c r="AA4488" t="s">
        <v>98488</v>
      </c>
      <c r="AB4488" t="s">
        <v>416790</v>
      </c>
      <c r="AC4488" t="s">
        <v>98583</v>
      </c>
      <c r="AD4488">
        <v>639900</v>
      </c>
      <c r="AE4488" t="s">
        <v>398443</v>
      </c>
    </row>
    <row r="4489" spans="1:31">
      <c r="A4489">
        <v>23578046</v>
      </c>
      <c r="B4489">
        <v>77037325</v>
      </c>
      <c r="C4489">
        <v>14</v>
      </c>
      <c r="D4489" t="s">
        <v>119798</v>
      </c>
      <c r="E4489" t="s">
        <v>119799</v>
      </c>
      <c r="F4489" t="s">
        <v>98473</v>
      </c>
      <c r="G4489" t="s">
        <v>98494</v>
      </c>
      <c r="I4489" t="s">
        <v>393398</v>
      </c>
      <c r="J4489" s="5">
        <v>43703</v>
      </c>
      <c r="K4489" s="5">
        <v>44069</v>
      </c>
      <c r="L4489" s="5">
        <v>44099</v>
      </c>
      <c r="M4489" t="s">
        <v>119800</v>
      </c>
      <c r="N4489">
        <v>78</v>
      </c>
      <c r="O4489" t="s">
        <v>105392</v>
      </c>
      <c r="P4489">
        <v>5</v>
      </c>
      <c r="Q4489" t="s">
        <v>98478</v>
      </c>
      <c r="R4489" t="s">
        <v>98795</v>
      </c>
      <c r="S4489" t="s">
        <v>98994</v>
      </c>
      <c r="T4489" t="s">
        <v>98659</v>
      </c>
      <c r="U4489" t="s">
        <v>119801</v>
      </c>
      <c r="V4489" t="s">
        <v>119802</v>
      </c>
      <c r="W4489" t="s">
        <v>98484</v>
      </c>
      <c r="X4489" t="s">
        <v>119803</v>
      </c>
      <c r="Y4489" t="s">
        <v>119804</v>
      </c>
      <c r="Z4489" t="s">
        <v>98487</v>
      </c>
      <c r="AA4489" t="s">
        <v>98488</v>
      </c>
      <c r="AB4489" t="s">
        <v>416791</v>
      </c>
      <c r="AC4489" t="s">
        <v>98583</v>
      </c>
      <c r="AD4489">
        <v>332000</v>
      </c>
      <c r="AE4489" t="s">
        <v>401927</v>
      </c>
    </row>
    <row r="4490" spans="1:31">
      <c r="A4490">
        <v>23580623</v>
      </c>
      <c r="B4490">
        <v>77037232</v>
      </c>
      <c r="C4490">
        <v>17</v>
      </c>
      <c r="D4490" t="s">
        <v>119820</v>
      </c>
      <c r="E4490" t="s">
        <v>119821</v>
      </c>
      <c r="F4490" t="s">
        <v>98473</v>
      </c>
      <c r="G4490" t="s">
        <v>98474</v>
      </c>
      <c r="I4490" t="s">
        <v>393398</v>
      </c>
      <c r="J4490" s="5">
        <v>44029</v>
      </c>
      <c r="K4490" s="5">
        <v>44394</v>
      </c>
      <c r="L4490" s="5">
        <v>44425</v>
      </c>
      <c r="M4490" t="s">
        <v>119822</v>
      </c>
      <c r="N4490">
        <v>186</v>
      </c>
      <c r="O4490" t="s">
        <v>99814</v>
      </c>
      <c r="P4490">
        <v>8</v>
      </c>
      <c r="Q4490" t="s">
        <v>98478</v>
      </c>
      <c r="R4490" t="s">
        <v>119823</v>
      </c>
      <c r="S4490" t="s">
        <v>98581</v>
      </c>
      <c r="T4490" t="s">
        <v>119824</v>
      </c>
      <c r="U4490" t="s">
        <v>119825</v>
      </c>
      <c r="V4490" t="s">
        <v>119826</v>
      </c>
      <c r="W4490" t="s">
        <v>98484</v>
      </c>
      <c r="X4490" t="s">
        <v>119827</v>
      </c>
      <c r="Y4490" t="s">
        <v>119828</v>
      </c>
      <c r="Z4490" t="s">
        <v>98487</v>
      </c>
      <c r="AA4490" t="s">
        <v>98488</v>
      </c>
      <c r="AB4490" t="s">
        <v>416792</v>
      </c>
      <c r="AC4490" t="s">
        <v>98583</v>
      </c>
      <c r="AD4490">
        <v>562900</v>
      </c>
      <c r="AE4490" t="s">
        <v>393606</v>
      </c>
    </row>
    <row r="4491" spans="1:31">
      <c r="A4491">
        <v>23573287</v>
      </c>
      <c r="B4491">
        <v>77036477</v>
      </c>
      <c r="C4491">
        <v>14</v>
      </c>
      <c r="D4491" t="s">
        <v>119871</v>
      </c>
      <c r="E4491" t="s">
        <v>119872</v>
      </c>
      <c r="F4491" t="s">
        <v>98473</v>
      </c>
      <c r="G4491" t="s">
        <v>98474</v>
      </c>
      <c r="I4491" t="s">
        <v>393398</v>
      </c>
      <c r="J4491" s="5">
        <v>44046</v>
      </c>
      <c r="K4491" s="5">
        <v>44411</v>
      </c>
      <c r="L4491" s="5">
        <v>44441</v>
      </c>
      <c r="M4491" t="s">
        <v>119873</v>
      </c>
      <c r="N4491" t="s">
        <v>119874</v>
      </c>
      <c r="O4491" t="s">
        <v>119875</v>
      </c>
      <c r="P4491">
        <v>16</v>
      </c>
      <c r="Q4491" t="s">
        <v>98478</v>
      </c>
      <c r="R4491" t="s">
        <v>105983</v>
      </c>
      <c r="S4491" t="s">
        <v>104379</v>
      </c>
      <c r="T4491" t="s">
        <v>109021</v>
      </c>
      <c r="U4491" t="s">
        <v>119876</v>
      </c>
      <c r="V4491" t="s">
        <v>119877</v>
      </c>
      <c r="W4491" t="s">
        <v>98484</v>
      </c>
      <c r="X4491" t="s">
        <v>119878</v>
      </c>
      <c r="Y4491" t="s">
        <v>119879</v>
      </c>
      <c r="Z4491" t="s">
        <v>98487</v>
      </c>
      <c r="AA4491" t="s">
        <v>98488</v>
      </c>
      <c r="AB4491" t="s">
        <v>416793</v>
      </c>
      <c r="AC4491" t="s">
        <v>98583</v>
      </c>
      <c r="AD4491">
        <v>900001</v>
      </c>
      <c r="AE4491" t="s">
        <v>395920</v>
      </c>
    </row>
    <row r="4492" spans="1:31">
      <c r="A4492">
        <v>23575515</v>
      </c>
      <c r="B4492">
        <v>77036234</v>
      </c>
      <c r="C4492">
        <v>20</v>
      </c>
      <c r="D4492" t="s">
        <v>119880</v>
      </c>
      <c r="E4492" t="s">
        <v>119881</v>
      </c>
      <c r="F4492" t="s">
        <v>98473</v>
      </c>
      <c r="G4492" t="s">
        <v>98494</v>
      </c>
      <c r="I4492" t="s">
        <v>393398</v>
      </c>
      <c r="J4492" s="5">
        <v>43719</v>
      </c>
      <c r="K4492" s="5">
        <v>44085</v>
      </c>
      <c r="L4492" s="5">
        <v>44115</v>
      </c>
      <c r="M4492" t="s">
        <v>119882</v>
      </c>
      <c r="N4492" t="s">
        <v>98519</v>
      </c>
      <c r="O4492" t="s">
        <v>98477</v>
      </c>
      <c r="P4492">
        <v>13</v>
      </c>
      <c r="Q4492" t="s">
        <v>98478</v>
      </c>
      <c r="R4492" t="s">
        <v>99603</v>
      </c>
      <c r="S4492" t="s">
        <v>102244</v>
      </c>
      <c r="T4492" t="s">
        <v>113778</v>
      </c>
      <c r="U4492" t="s">
        <v>119883</v>
      </c>
      <c r="V4492" t="s">
        <v>119884</v>
      </c>
      <c r="W4492" t="s">
        <v>98484</v>
      </c>
      <c r="X4492" t="s">
        <v>119885</v>
      </c>
      <c r="Y4492" t="s">
        <v>119886</v>
      </c>
      <c r="Z4492" t="s">
        <v>98487</v>
      </c>
      <c r="AA4492" t="s">
        <v>98488</v>
      </c>
      <c r="AB4492" t="s">
        <v>416794</v>
      </c>
      <c r="AC4492" t="s">
        <v>98583</v>
      </c>
      <c r="AD4492">
        <v>620200</v>
      </c>
      <c r="AE4492" t="s">
        <v>393516</v>
      </c>
    </row>
    <row r="4493" spans="1:31">
      <c r="A4493">
        <v>23610353</v>
      </c>
      <c r="B4493">
        <v>77036139</v>
      </c>
      <c r="C4493">
        <v>24</v>
      </c>
      <c r="D4493" t="s">
        <v>119887</v>
      </c>
      <c r="E4493" t="s">
        <v>119888</v>
      </c>
      <c r="F4493" t="s">
        <v>98473</v>
      </c>
      <c r="G4493" t="s">
        <v>98474</v>
      </c>
      <c r="I4493" t="s">
        <v>393398</v>
      </c>
      <c r="J4493" s="5">
        <v>43710</v>
      </c>
      <c r="K4493" s="5">
        <v>44076</v>
      </c>
      <c r="L4493" s="5">
        <v>44106</v>
      </c>
      <c r="M4493" t="s">
        <v>119889</v>
      </c>
      <c r="N4493">
        <v>58</v>
      </c>
      <c r="O4493" t="s">
        <v>119890</v>
      </c>
      <c r="P4493">
        <v>5</v>
      </c>
      <c r="Q4493" t="s">
        <v>98478</v>
      </c>
      <c r="R4493" t="s">
        <v>98573</v>
      </c>
      <c r="S4493" t="s">
        <v>98574</v>
      </c>
      <c r="T4493" t="s">
        <v>98574</v>
      </c>
      <c r="U4493" t="s">
        <v>119891</v>
      </c>
      <c r="V4493" t="s">
        <v>119892</v>
      </c>
      <c r="W4493" t="s">
        <v>98751</v>
      </c>
      <c r="X4493" t="s">
        <v>119893</v>
      </c>
      <c r="Y4493" t="s">
        <v>119894</v>
      </c>
      <c r="Z4493" t="s">
        <v>98487</v>
      </c>
      <c r="AA4493" t="s">
        <v>98488</v>
      </c>
      <c r="AB4493" t="s">
        <v>416795</v>
      </c>
      <c r="AC4493" t="s">
        <v>98583</v>
      </c>
      <c r="AD4493">
        <v>900009</v>
      </c>
      <c r="AE4493" t="s">
        <v>401136</v>
      </c>
    </row>
    <row r="4494" spans="1:31">
      <c r="A4494">
        <v>23607251</v>
      </c>
      <c r="B4494">
        <v>77036040</v>
      </c>
      <c r="C4494">
        <v>2</v>
      </c>
      <c r="D4494" t="s">
        <v>119895</v>
      </c>
      <c r="E4494" t="s">
        <v>119896</v>
      </c>
      <c r="F4494" t="s">
        <v>98473</v>
      </c>
      <c r="G4494" t="s">
        <v>98494</v>
      </c>
      <c r="I4494" t="s">
        <v>393398</v>
      </c>
      <c r="J4494" s="5">
        <v>44016</v>
      </c>
      <c r="K4494" s="5">
        <v>44381</v>
      </c>
      <c r="L4494" s="5">
        <v>44412</v>
      </c>
      <c r="M4494" t="s">
        <v>119897</v>
      </c>
      <c r="N4494" t="s">
        <v>98519</v>
      </c>
      <c r="O4494" t="s">
        <v>98477</v>
      </c>
      <c r="P4494">
        <v>13</v>
      </c>
      <c r="Q4494" t="s">
        <v>98478</v>
      </c>
      <c r="R4494" t="s">
        <v>98576</v>
      </c>
      <c r="S4494" t="s">
        <v>98543</v>
      </c>
      <c r="T4494" t="s">
        <v>99707</v>
      </c>
      <c r="U4494" t="s">
        <v>119898</v>
      </c>
      <c r="V4494" t="s">
        <v>119899</v>
      </c>
      <c r="W4494" t="s">
        <v>98484</v>
      </c>
      <c r="X4494" t="s">
        <v>119900</v>
      </c>
      <c r="Y4494" t="s">
        <v>119901</v>
      </c>
      <c r="Z4494" t="s">
        <v>98487</v>
      </c>
      <c r="AA4494" t="s">
        <v>98488</v>
      </c>
      <c r="AB4494" t="s">
        <v>416796</v>
      </c>
      <c r="AC4494" t="s">
        <v>98583</v>
      </c>
      <c r="AD4494">
        <v>702000</v>
      </c>
      <c r="AE4494" t="s">
        <v>394899</v>
      </c>
    </row>
    <row r="4495" spans="1:31">
      <c r="A4495">
        <v>23623604</v>
      </c>
      <c r="B4495">
        <v>77036010</v>
      </c>
      <c r="C4495">
        <v>3</v>
      </c>
      <c r="D4495" t="s">
        <v>119902</v>
      </c>
      <c r="E4495" t="s">
        <v>119903</v>
      </c>
      <c r="F4495" t="s">
        <v>98473</v>
      </c>
      <c r="G4495" t="s">
        <v>98494</v>
      </c>
      <c r="I4495" t="s">
        <v>393398</v>
      </c>
      <c r="J4495" s="5">
        <v>44017</v>
      </c>
      <c r="K4495" s="5">
        <v>44382</v>
      </c>
      <c r="L4495" s="5">
        <v>44413</v>
      </c>
      <c r="M4495" t="s">
        <v>119904</v>
      </c>
      <c r="N4495" t="s">
        <v>98526</v>
      </c>
      <c r="O4495" t="s">
        <v>98477</v>
      </c>
      <c r="P4495">
        <v>13</v>
      </c>
      <c r="Q4495" t="s">
        <v>98478</v>
      </c>
      <c r="R4495" t="s">
        <v>103252</v>
      </c>
      <c r="S4495" t="s">
        <v>106735</v>
      </c>
      <c r="T4495" t="s">
        <v>119905</v>
      </c>
      <c r="U4495" t="s">
        <v>119906</v>
      </c>
      <c r="V4495" t="s">
        <v>119907</v>
      </c>
      <c r="W4495" t="s">
        <v>98611</v>
      </c>
      <c r="X4495" t="s">
        <v>119908</v>
      </c>
      <c r="Y4495" t="s">
        <v>119909</v>
      </c>
      <c r="Z4495" t="s">
        <v>98487</v>
      </c>
      <c r="AA4495" t="s">
        <v>98488</v>
      </c>
      <c r="AB4495" t="s">
        <v>416797</v>
      </c>
      <c r="AC4495" t="s">
        <v>119910</v>
      </c>
      <c r="AD4495">
        <v>433000</v>
      </c>
      <c r="AE4495" t="s">
        <v>393653</v>
      </c>
    </row>
    <row r="4496" spans="1:31">
      <c r="A4496">
        <v>23580627</v>
      </c>
      <c r="B4496">
        <v>77035955</v>
      </c>
      <c r="C4496">
        <v>4</v>
      </c>
      <c r="D4496" t="s">
        <v>119911</v>
      </c>
      <c r="E4496" t="s">
        <v>119912</v>
      </c>
      <c r="F4496" t="s">
        <v>98473</v>
      </c>
      <c r="G4496" t="s">
        <v>98474</v>
      </c>
      <c r="I4496" t="s">
        <v>393398</v>
      </c>
      <c r="J4496" s="5">
        <v>43733</v>
      </c>
      <c r="K4496" s="5">
        <v>44099</v>
      </c>
      <c r="L4496" s="5">
        <v>44129</v>
      </c>
      <c r="M4496" t="s">
        <v>119913</v>
      </c>
      <c r="N4496">
        <v>285</v>
      </c>
      <c r="O4496" t="s">
        <v>98758</v>
      </c>
      <c r="P4496">
        <v>12</v>
      </c>
      <c r="Q4496" t="s">
        <v>98478</v>
      </c>
      <c r="R4496" t="s">
        <v>98573</v>
      </c>
      <c r="S4496" t="s">
        <v>98574</v>
      </c>
      <c r="T4496" t="s">
        <v>98574</v>
      </c>
      <c r="U4496" t="s">
        <v>119914</v>
      </c>
      <c r="V4496" t="s">
        <v>119915</v>
      </c>
      <c r="W4496" t="s">
        <v>98484</v>
      </c>
      <c r="X4496" t="s">
        <v>119916</v>
      </c>
      <c r="Y4496" t="s">
        <v>102090</v>
      </c>
      <c r="Z4496" t="s">
        <v>98487</v>
      </c>
      <c r="AA4496" t="s">
        <v>98488</v>
      </c>
      <c r="AB4496" t="s">
        <v>416798</v>
      </c>
      <c r="AC4496" t="s">
        <v>98583</v>
      </c>
      <c r="AD4496">
        <v>960100</v>
      </c>
      <c r="AE4496" t="s">
        <v>400900</v>
      </c>
    </row>
    <row r="4497" spans="1:31">
      <c r="A4497">
        <v>23607252</v>
      </c>
      <c r="B4497">
        <v>77035947</v>
      </c>
      <c r="C4497">
        <v>5</v>
      </c>
      <c r="D4497" t="s">
        <v>119917</v>
      </c>
      <c r="E4497" t="s">
        <v>119918</v>
      </c>
      <c r="F4497" t="s">
        <v>98473</v>
      </c>
      <c r="G4497" t="s">
        <v>98474</v>
      </c>
      <c r="I4497" t="s">
        <v>393444</v>
      </c>
      <c r="J4497" s="5">
        <v>43975</v>
      </c>
      <c r="K4497" s="5">
        <v>44159</v>
      </c>
      <c r="L4497" s="5">
        <v>44189</v>
      </c>
      <c r="M4497" t="s">
        <v>119919</v>
      </c>
      <c r="N4497">
        <v>7</v>
      </c>
      <c r="O4497" t="s">
        <v>99557</v>
      </c>
      <c r="P4497">
        <v>1</v>
      </c>
      <c r="Q4497" t="s">
        <v>98478</v>
      </c>
      <c r="R4497" t="s">
        <v>98573</v>
      </c>
      <c r="S4497" t="s">
        <v>98574</v>
      </c>
      <c r="T4497" t="s">
        <v>98574</v>
      </c>
      <c r="U4497" t="s">
        <v>119920</v>
      </c>
      <c r="V4497" t="s">
        <v>119921</v>
      </c>
      <c r="W4497" t="s">
        <v>98484</v>
      </c>
      <c r="X4497" t="s">
        <v>119922</v>
      </c>
      <c r="Y4497" t="s">
        <v>102090</v>
      </c>
      <c r="Z4497" t="s">
        <v>98487</v>
      </c>
      <c r="AA4497" t="s">
        <v>98488</v>
      </c>
      <c r="AB4497" t="s">
        <v>416799</v>
      </c>
      <c r="AC4497" t="s">
        <v>98583</v>
      </c>
      <c r="AD4497">
        <v>331209</v>
      </c>
      <c r="AE4497" t="s">
        <v>395411</v>
      </c>
    </row>
    <row r="4498" spans="1:31">
      <c r="A4498">
        <v>23601379</v>
      </c>
      <c r="B4498">
        <v>77035826</v>
      </c>
      <c r="C4498">
        <v>8</v>
      </c>
      <c r="D4498" t="s">
        <v>416800</v>
      </c>
      <c r="E4498" t="s">
        <v>416801</v>
      </c>
      <c r="F4498" t="s">
        <v>98473</v>
      </c>
      <c r="G4498" t="s">
        <v>98474</v>
      </c>
      <c r="I4498" t="s">
        <v>393398</v>
      </c>
      <c r="J4498" s="5">
        <v>43951</v>
      </c>
      <c r="K4498" s="5">
        <v>44316</v>
      </c>
      <c r="L4498" s="5">
        <v>44346</v>
      </c>
      <c r="M4498" t="s">
        <v>416802</v>
      </c>
      <c r="N4498">
        <v>321</v>
      </c>
      <c r="O4498" t="s">
        <v>98661</v>
      </c>
      <c r="P4498">
        <v>13</v>
      </c>
      <c r="Q4498" t="s">
        <v>98478</v>
      </c>
      <c r="R4498" t="s">
        <v>98573</v>
      </c>
      <c r="S4498" t="s">
        <v>98574</v>
      </c>
      <c r="T4498" t="s">
        <v>98574</v>
      </c>
      <c r="U4498" t="s">
        <v>416803</v>
      </c>
      <c r="V4498" t="s">
        <v>416804</v>
      </c>
      <c r="W4498" t="s">
        <v>98838</v>
      </c>
      <c r="X4498" t="s">
        <v>416805</v>
      </c>
      <c r="Y4498" t="s">
        <v>102090</v>
      </c>
      <c r="Z4498" t="s">
        <v>98487</v>
      </c>
      <c r="AA4498" t="s">
        <v>98488</v>
      </c>
      <c r="AB4498" t="s">
        <v>416806</v>
      </c>
      <c r="AC4498" t="s">
        <v>416807</v>
      </c>
      <c r="AD4498">
        <v>829900</v>
      </c>
      <c r="AE4498" t="s">
        <v>393408</v>
      </c>
    </row>
    <row r="4499" spans="1:31">
      <c r="A4499">
        <v>23589583</v>
      </c>
      <c r="B4499">
        <v>77035741</v>
      </c>
      <c r="C4499">
        <v>13</v>
      </c>
      <c r="D4499" t="s">
        <v>416808</v>
      </c>
      <c r="E4499" t="s">
        <v>416809</v>
      </c>
      <c r="F4499" t="s">
        <v>98473</v>
      </c>
      <c r="G4499" t="s">
        <v>98494</v>
      </c>
      <c r="I4499" t="s">
        <v>393398</v>
      </c>
      <c r="J4499" s="5">
        <v>43798</v>
      </c>
      <c r="K4499" s="5">
        <v>44164</v>
      </c>
      <c r="L4499" s="5">
        <v>44194</v>
      </c>
      <c r="M4499" t="s">
        <v>416810</v>
      </c>
      <c r="N4499">
        <v>11</v>
      </c>
      <c r="O4499" t="s">
        <v>98677</v>
      </c>
      <c r="P4499">
        <v>2</v>
      </c>
      <c r="Q4499" t="s">
        <v>98478</v>
      </c>
      <c r="R4499" t="s">
        <v>101863</v>
      </c>
      <c r="S4499" t="s">
        <v>108050</v>
      </c>
      <c r="T4499" t="s">
        <v>101231</v>
      </c>
      <c r="U4499" t="s">
        <v>416811</v>
      </c>
      <c r="V4499" t="s">
        <v>416812</v>
      </c>
      <c r="W4499" t="s">
        <v>98484</v>
      </c>
      <c r="X4499" t="s">
        <v>416813</v>
      </c>
      <c r="Y4499" t="s">
        <v>416814</v>
      </c>
      <c r="Z4499" t="s">
        <v>98487</v>
      </c>
      <c r="AA4499" t="s">
        <v>98488</v>
      </c>
      <c r="AB4499" t="s">
        <v>416815</v>
      </c>
      <c r="AC4499" t="s">
        <v>98583</v>
      </c>
      <c r="AD4499">
        <v>477399</v>
      </c>
      <c r="AE4499" t="s">
        <v>393641</v>
      </c>
    </row>
    <row r="4500" spans="1:31">
      <c r="A4500">
        <v>23575518</v>
      </c>
      <c r="B4500">
        <v>77035238</v>
      </c>
      <c r="C4500">
        <v>22</v>
      </c>
      <c r="D4500" t="s">
        <v>119929</v>
      </c>
      <c r="E4500" t="s">
        <v>119930</v>
      </c>
      <c r="F4500" t="s">
        <v>98473</v>
      </c>
      <c r="G4500" t="s">
        <v>98474</v>
      </c>
      <c r="I4500" t="s">
        <v>393398</v>
      </c>
      <c r="J4500" s="5">
        <v>43740</v>
      </c>
      <c r="K4500" s="5">
        <v>44106</v>
      </c>
      <c r="L4500" s="5">
        <v>44136</v>
      </c>
      <c r="M4500" t="s">
        <v>119931</v>
      </c>
      <c r="N4500">
        <v>307</v>
      </c>
      <c r="O4500" t="s">
        <v>98661</v>
      </c>
      <c r="P4500">
        <v>13</v>
      </c>
      <c r="Q4500" t="s">
        <v>98478</v>
      </c>
      <c r="R4500" t="s">
        <v>98573</v>
      </c>
      <c r="S4500" t="s">
        <v>98574</v>
      </c>
      <c r="T4500" t="s">
        <v>98574</v>
      </c>
      <c r="U4500" t="s">
        <v>119932</v>
      </c>
      <c r="V4500" t="s">
        <v>119933</v>
      </c>
      <c r="W4500" t="s">
        <v>98838</v>
      </c>
      <c r="X4500" t="s">
        <v>119934</v>
      </c>
      <c r="Y4500" t="s">
        <v>102090</v>
      </c>
      <c r="Z4500" t="s">
        <v>98487</v>
      </c>
      <c r="AA4500" t="s">
        <v>98488</v>
      </c>
      <c r="AB4500" t="s">
        <v>416816</v>
      </c>
      <c r="AC4500" t="s">
        <v>98583</v>
      </c>
      <c r="AD4500">
        <v>439000</v>
      </c>
      <c r="AE4500" t="s">
        <v>394820</v>
      </c>
    </row>
    <row r="4501" spans="1:31">
      <c r="A4501">
        <v>23568034</v>
      </c>
      <c r="B4501">
        <v>77035204</v>
      </c>
      <c r="C4501">
        <v>23</v>
      </c>
      <c r="D4501" t="s">
        <v>119935</v>
      </c>
      <c r="E4501" t="s">
        <v>119936</v>
      </c>
      <c r="F4501" t="s">
        <v>98473</v>
      </c>
      <c r="G4501" t="s">
        <v>98474</v>
      </c>
      <c r="I4501" t="s">
        <v>393398</v>
      </c>
      <c r="J4501" s="5">
        <v>44014</v>
      </c>
      <c r="K4501" s="5">
        <v>44379</v>
      </c>
      <c r="L4501" s="5">
        <v>44410</v>
      </c>
      <c r="M4501" t="s">
        <v>119937</v>
      </c>
      <c r="N4501">
        <v>75</v>
      </c>
      <c r="O4501" t="s">
        <v>106684</v>
      </c>
      <c r="P4501">
        <v>5</v>
      </c>
      <c r="Q4501" t="s">
        <v>98478</v>
      </c>
      <c r="R4501" t="s">
        <v>98573</v>
      </c>
      <c r="S4501" t="s">
        <v>98574</v>
      </c>
      <c r="T4501" t="s">
        <v>98574</v>
      </c>
      <c r="U4501" t="s">
        <v>119938</v>
      </c>
      <c r="V4501" t="s">
        <v>119939</v>
      </c>
      <c r="W4501" t="s">
        <v>98838</v>
      </c>
      <c r="X4501" t="s">
        <v>119940</v>
      </c>
      <c r="Y4501" t="s">
        <v>119941</v>
      </c>
      <c r="Z4501" t="s">
        <v>98487</v>
      </c>
      <c r="AA4501" t="s">
        <v>98488</v>
      </c>
      <c r="AB4501" t="s">
        <v>416817</v>
      </c>
      <c r="AC4501" t="s">
        <v>98583</v>
      </c>
      <c r="AD4501">
        <v>410020</v>
      </c>
      <c r="AE4501" t="s">
        <v>394549</v>
      </c>
    </row>
    <row r="4502" spans="1:31">
      <c r="A4502">
        <v>23625227</v>
      </c>
      <c r="B4502">
        <v>77035094</v>
      </c>
      <c r="C4502">
        <v>2</v>
      </c>
      <c r="D4502" t="s">
        <v>119948</v>
      </c>
      <c r="E4502" t="s">
        <v>119949</v>
      </c>
      <c r="F4502" t="s">
        <v>98473</v>
      </c>
      <c r="G4502" t="s">
        <v>98474</v>
      </c>
      <c r="I4502" t="s">
        <v>393398</v>
      </c>
      <c r="J4502" s="5">
        <v>43802</v>
      </c>
      <c r="K4502" s="5">
        <v>44168</v>
      </c>
      <c r="L4502" s="5">
        <v>44198</v>
      </c>
      <c r="M4502" t="s">
        <v>119950</v>
      </c>
      <c r="N4502">
        <v>343</v>
      </c>
      <c r="O4502" t="s">
        <v>98608</v>
      </c>
      <c r="P4502">
        <v>13</v>
      </c>
      <c r="Q4502" t="s">
        <v>98478</v>
      </c>
      <c r="R4502" t="s">
        <v>119951</v>
      </c>
      <c r="S4502" t="s">
        <v>119952</v>
      </c>
      <c r="T4502" t="s">
        <v>98646</v>
      </c>
      <c r="U4502" t="s">
        <v>119953</v>
      </c>
      <c r="V4502" t="s">
        <v>119954</v>
      </c>
      <c r="W4502" t="s">
        <v>98484</v>
      </c>
      <c r="X4502" t="s">
        <v>119955</v>
      </c>
      <c r="Y4502" t="s">
        <v>119956</v>
      </c>
      <c r="Z4502" t="s">
        <v>98487</v>
      </c>
      <c r="AA4502" t="s">
        <v>98488</v>
      </c>
      <c r="AB4502" t="s">
        <v>416818</v>
      </c>
      <c r="AC4502" t="s">
        <v>98583</v>
      </c>
      <c r="AD4502">
        <v>722000</v>
      </c>
      <c r="AE4502" t="s">
        <v>400311</v>
      </c>
    </row>
    <row r="4503" spans="1:31">
      <c r="A4503">
        <v>23592592</v>
      </c>
      <c r="B4503">
        <v>77034211</v>
      </c>
      <c r="C4503">
        <v>6</v>
      </c>
      <c r="D4503" t="s">
        <v>416819</v>
      </c>
      <c r="E4503" t="s">
        <v>416820</v>
      </c>
      <c r="F4503" t="s">
        <v>98473</v>
      </c>
      <c r="G4503" t="s">
        <v>98474</v>
      </c>
      <c r="I4503" t="s">
        <v>393398</v>
      </c>
      <c r="J4503" s="5">
        <v>44032</v>
      </c>
      <c r="K4503" s="5">
        <v>44397</v>
      </c>
      <c r="L4503" s="5">
        <v>44427</v>
      </c>
      <c r="M4503" t="s">
        <v>416821</v>
      </c>
      <c r="N4503">
        <v>332</v>
      </c>
      <c r="O4503" t="s">
        <v>98608</v>
      </c>
      <c r="P4503">
        <v>13</v>
      </c>
      <c r="Q4503" t="s">
        <v>98478</v>
      </c>
      <c r="R4503" t="s">
        <v>99131</v>
      </c>
      <c r="S4503" t="s">
        <v>119969</v>
      </c>
      <c r="T4503" t="s">
        <v>403041</v>
      </c>
      <c r="U4503" t="s">
        <v>416822</v>
      </c>
      <c r="V4503" t="s">
        <v>416823</v>
      </c>
      <c r="W4503" t="s">
        <v>98611</v>
      </c>
      <c r="X4503" t="s">
        <v>416824</v>
      </c>
      <c r="Y4503" t="s">
        <v>416825</v>
      </c>
      <c r="Z4503" t="s">
        <v>98487</v>
      </c>
      <c r="AA4503" t="s">
        <v>98488</v>
      </c>
      <c r="AB4503" t="s">
        <v>416826</v>
      </c>
      <c r="AC4503" t="s">
        <v>98583</v>
      </c>
      <c r="AD4503">
        <v>465909</v>
      </c>
      <c r="AE4503" t="s">
        <v>395013</v>
      </c>
    </row>
    <row r="4504" spans="1:31">
      <c r="A4504">
        <v>23592593</v>
      </c>
      <c r="B4504">
        <v>77034066</v>
      </c>
      <c r="C4504">
        <v>11</v>
      </c>
      <c r="D4504" t="s">
        <v>119970</v>
      </c>
      <c r="E4504" t="s">
        <v>119971</v>
      </c>
      <c r="F4504" t="s">
        <v>98473</v>
      </c>
      <c r="G4504" t="s">
        <v>98474</v>
      </c>
      <c r="I4504" t="s">
        <v>393398</v>
      </c>
      <c r="J4504" s="5">
        <v>43704</v>
      </c>
      <c r="K4504" s="5">
        <v>44070</v>
      </c>
      <c r="L4504" s="5">
        <v>44100</v>
      </c>
      <c r="M4504" t="s">
        <v>119972</v>
      </c>
      <c r="N4504" t="s">
        <v>101254</v>
      </c>
      <c r="O4504" t="s">
        <v>98477</v>
      </c>
      <c r="P4504">
        <v>13</v>
      </c>
      <c r="Q4504" t="s">
        <v>98478</v>
      </c>
      <c r="R4504" t="s">
        <v>103719</v>
      </c>
      <c r="S4504" t="s">
        <v>98581</v>
      </c>
      <c r="T4504" t="s">
        <v>98581</v>
      </c>
      <c r="U4504" t="s">
        <v>119973</v>
      </c>
      <c r="V4504" t="s">
        <v>119974</v>
      </c>
      <c r="W4504" t="s">
        <v>98484</v>
      </c>
      <c r="X4504" t="s">
        <v>119975</v>
      </c>
      <c r="Y4504" t="s">
        <v>119976</v>
      </c>
      <c r="Z4504" t="s">
        <v>98487</v>
      </c>
      <c r="AA4504" t="s">
        <v>98488</v>
      </c>
      <c r="AB4504" t="s">
        <v>416827</v>
      </c>
      <c r="AC4504" t="s">
        <v>98583</v>
      </c>
      <c r="AD4504">
        <v>479100</v>
      </c>
      <c r="AE4504" t="s">
        <v>394484</v>
      </c>
    </row>
    <row r="4505" spans="1:31">
      <c r="A4505">
        <v>23601384</v>
      </c>
      <c r="B4505">
        <v>77033269</v>
      </c>
      <c r="C4505">
        <v>14</v>
      </c>
      <c r="D4505" t="s">
        <v>120021</v>
      </c>
      <c r="E4505" t="s">
        <v>120022</v>
      </c>
      <c r="F4505" t="s">
        <v>98473</v>
      </c>
      <c r="G4505" t="s">
        <v>98474</v>
      </c>
      <c r="I4505" t="s">
        <v>393398</v>
      </c>
      <c r="J4505" s="5">
        <v>44055</v>
      </c>
      <c r="K4505" s="5">
        <v>44420</v>
      </c>
      <c r="L4505" s="5">
        <v>44450</v>
      </c>
      <c r="M4505" t="s">
        <v>120023</v>
      </c>
      <c r="N4505">
        <v>309</v>
      </c>
      <c r="O4505" t="s">
        <v>98477</v>
      </c>
      <c r="P4505">
        <v>13</v>
      </c>
      <c r="Q4505" t="s">
        <v>98478</v>
      </c>
      <c r="R4505" t="s">
        <v>98573</v>
      </c>
      <c r="S4505" t="s">
        <v>98574</v>
      </c>
      <c r="T4505" t="s">
        <v>98574</v>
      </c>
      <c r="U4505" t="s">
        <v>120024</v>
      </c>
      <c r="V4505" t="s">
        <v>120025</v>
      </c>
      <c r="W4505" t="s">
        <v>98484</v>
      </c>
      <c r="X4505" t="s">
        <v>120026</v>
      </c>
      <c r="Y4505" t="s">
        <v>102090</v>
      </c>
      <c r="Z4505" t="s">
        <v>98487</v>
      </c>
      <c r="AA4505" t="s">
        <v>98488</v>
      </c>
      <c r="AB4505" t="s">
        <v>416828</v>
      </c>
      <c r="AC4505" t="s">
        <v>98583</v>
      </c>
      <c r="AD4505">
        <v>620900</v>
      </c>
      <c r="AE4505" t="s">
        <v>395232</v>
      </c>
    </row>
    <row r="4506" spans="1:31">
      <c r="A4506">
        <v>23628752</v>
      </c>
      <c r="B4506">
        <v>77032983</v>
      </c>
      <c r="C4506">
        <v>23</v>
      </c>
      <c r="D4506" t="s">
        <v>120028</v>
      </c>
      <c r="E4506" t="s">
        <v>120029</v>
      </c>
      <c r="F4506" t="s">
        <v>98473</v>
      </c>
      <c r="G4506" t="s">
        <v>98474</v>
      </c>
      <c r="I4506" t="s">
        <v>393398</v>
      </c>
      <c r="J4506" s="5">
        <v>43934</v>
      </c>
      <c r="K4506" s="5">
        <v>44299</v>
      </c>
      <c r="L4506" s="5">
        <v>44329</v>
      </c>
      <c r="M4506" t="s">
        <v>120030</v>
      </c>
      <c r="N4506">
        <v>120</v>
      </c>
      <c r="O4506" t="s">
        <v>99143</v>
      </c>
      <c r="P4506">
        <v>7</v>
      </c>
      <c r="Q4506" t="s">
        <v>98478</v>
      </c>
      <c r="R4506" t="s">
        <v>98573</v>
      </c>
      <c r="S4506" t="s">
        <v>98574</v>
      </c>
      <c r="T4506" t="s">
        <v>98574</v>
      </c>
      <c r="U4506" t="s">
        <v>120031</v>
      </c>
      <c r="V4506" t="s">
        <v>120032</v>
      </c>
      <c r="W4506" t="s">
        <v>98484</v>
      </c>
      <c r="X4506" t="s">
        <v>120033</v>
      </c>
      <c r="Y4506" t="s">
        <v>102090</v>
      </c>
      <c r="Z4506" t="s">
        <v>98487</v>
      </c>
      <c r="AA4506" t="s">
        <v>98488</v>
      </c>
      <c r="AB4506" t="s">
        <v>416829</v>
      </c>
      <c r="AC4506" t="s">
        <v>98583</v>
      </c>
      <c r="AD4506">
        <v>702000</v>
      </c>
      <c r="AE4506" t="s">
        <v>394899</v>
      </c>
    </row>
    <row r="4507" spans="1:31">
      <c r="A4507">
        <v>23598464</v>
      </c>
      <c r="B4507">
        <v>77032973</v>
      </c>
      <c r="C4507">
        <v>24</v>
      </c>
      <c r="D4507" t="s">
        <v>120034</v>
      </c>
      <c r="E4507" t="s">
        <v>120035</v>
      </c>
      <c r="F4507" t="s">
        <v>98473</v>
      </c>
      <c r="G4507" t="s">
        <v>98474</v>
      </c>
      <c r="I4507" t="s">
        <v>393444</v>
      </c>
      <c r="J4507" s="5">
        <v>44028</v>
      </c>
      <c r="K4507" s="5">
        <v>44212</v>
      </c>
      <c r="L4507" s="5">
        <v>44242</v>
      </c>
      <c r="M4507" t="s">
        <v>120036</v>
      </c>
      <c r="N4507">
        <v>308</v>
      </c>
      <c r="O4507" t="s">
        <v>98477</v>
      </c>
      <c r="P4507">
        <v>13</v>
      </c>
      <c r="Q4507" t="s">
        <v>98478</v>
      </c>
      <c r="R4507" t="s">
        <v>120037</v>
      </c>
      <c r="S4507" t="s">
        <v>120038</v>
      </c>
      <c r="T4507" t="s">
        <v>101009</v>
      </c>
      <c r="U4507" t="s">
        <v>120039</v>
      </c>
      <c r="V4507" t="s">
        <v>120040</v>
      </c>
      <c r="W4507" t="s">
        <v>98484</v>
      </c>
      <c r="X4507" t="s">
        <v>120041</v>
      </c>
      <c r="Y4507" t="s">
        <v>120042</v>
      </c>
      <c r="Z4507" t="s">
        <v>98487</v>
      </c>
      <c r="AA4507" t="s">
        <v>98488</v>
      </c>
      <c r="AB4507" t="s">
        <v>416830</v>
      </c>
      <c r="AC4507" t="s">
        <v>98583</v>
      </c>
      <c r="AD4507">
        <v>741009</v>
      </c>
      <c r="AE4507" t="s">
        <v>395845</v>
      </c>
    </row>
    <row r="4508" spans="1:31">
      <c r="A4508">
        <v>23598465</v>
      </c>
      <c r="B4508">
        <v>77032599</v>
      </c>
      <c r="C4508">
        <v>12</v>
      </c>
      <c r="D4508" t="s">
        <v>120044</v>
      </c>
      <c r="E4508" t="s">
        <v>120045</v>
      </c>
      <c r="F4508" t="s">
        <v>98473</v>
      </c>
      <c r="G4508" t="s">
        <v>98474</v>
      </c>
      <c r="I4508" t="s">
        <v>393398</v>
      </c>
      <c r="J4508" s="5">
        <v>43763</v>
      </c>
      <c r="K4508" s="5">
        <v>44129</v>
      </c>
      <c r="L4508" s="5">
        <v>44159</v>
      </c>
      <c r="M4508" t="s">
        <v>120046</v>
      </c>
      <c r="N4508">
        <v>343</v>
      </c>
      <c r="O4508" t="s">
        <v>98477</v>
      </c>
      <c r="P4508">
        <v>13</v>
      </c>
      <c r="Q4508" t="s">
        <v>98478</v>
      </c>
      <c r="R4508" t="s">
        <v>112412</v>
      </c>
      <c r="S4508" t="s">
        <v>106198</v>
      </c>
      <c r="T4508" t="s">
        <v>99354</v>
      </c>
      <c r="U4508" t="s">
        <v>120047</v>
      </c>
      <c r="V4508" t="s">
        <v>120048</v>
      </c>
      <c r="W4508" t="s">
        <v>98838</v>
      </c>
      <c r="X4508" t="s">
        <v>120049</v>
      </c>
      <c r="Y4508">
        <f>56-2-32632455</f>
        <v>-32632401</v>
      </c>
      <c r="Z4508" t="s">
        <v>98487</v>
      </c>
      <c r="AA4508" t="s">
        <v>98488</v>
      </c>
      <c r="AB4508" t="s">
        <v>416831</v>
      </c>
      <c r="AC4508" t="s">
        <v>120050</v>
      </c>
      <c r="AD4508">
        <v>801001</v>
      </c>
      <c r="AE4508" t="s">
        <v>395633</v>
      </c>
    </row>
    <row r="4509" spans="1:31">
      <c r="A4509">
        <v>23586568</v>
      </c>
      <c r="B4509">
        <v>77032372</v>
      </c>
      <c r="C4509">
        <v>20</v>
      </c>
      <c r="D4509" t="s">
        <v>416832</v>
      </c>
      <c r="E4509" t="s">
        <v>416833</v>
      </c>
      <c r="F4509" t="s">
        <v>98473</v>
      </c>
      <c r="G4509" t="s">
        <v>98474</v>
      </c>
      <c r="I4509" t="s">
        <v>393398</v>
      </c>
      <c r="J4509" s="5">
        <v>43818</v>
      </c>
      <c r="K4509" s="5">
        <v>44184</v>
      </c>
      <c r="L4509" s="5">
        <v>44214</v>
      </c>
      <c r="M4509" t="s">
        <v>416834</v>
      </c>
      <c r="N4509">
        <v>328</v>
      </c>
      <c r="O4509" t="s">
        <v>98608</v>
      </c>
      <c r="P4509">
        <v>13</v>
      </c>
      <c r="Q4509" t="s">
        <v>98478</v>
      </c>
      <c r="R4509" t="s">
        <v>98573</v>
      </c>
      <c r="S4509" t="s">
        <v>98574</v>
      </c>
      <c r="T4509" t="s">
        <v>98574</v>
      </c>
      <c r="U4509" t="s">
        <v>416835</v>
      </c>
      <c r="V4509" t="s">
        <v>416836</v>
      </c>
      <c r="W4509" t="s">
        <v>98484</v>
      </c>
      <c r="X4509" t="s">
        <v>416837</v>
      </c>
      <c r="Y4509" t="s">
        <v>416838</v>
      </c>
      <c r="Z4509" t="s">
        <v>98487</v>
      </c>
      <c r="AA4509" t="s">
        <v>98488</v>
      </c>
      <c r="AB4509" t="s">
        <v>416839</v>
      </c>
      <c r="AC4509" t="s">
        <v>98583</v>
      </c>
      <c r="AD4509">
        <v>465909</v>
      </c>
      <c r="AE4509" t="s">
        <v>395013</v>
      </c>
    </row>
    <row r="4510" spans="1:31">
      <c r="A4510">
        <v>23580632</v>
      </c>
      <c r="B4510">
        <v>77032191</v>
      </c>
      <c r="C4510">
        <v>24</v>
      </c>
      <c r="D4510" t="s">
        <v>120065</v>
      </c>
      <c r="E4510" t="s">
        <v>120066</v>
      </c>
      <c r="F4510" t="s">
        <v>98473</v>
      </c>
      <c r="G4510" t="s">
        <v>98474</v>
      </c>
      <c r="I4510" t="s">
        <v>393398</v>
      </c>
      <c r="J4510" s="5">
        <v>44004</v>
      </c>
      <c r="K4510" s="5">
        <v>44369</v>
      </c>
      <c r="L4510" s="5">
        <v>44399</v>
      </c>
      <c r="M4510" t="s">
        <v>120067</v>
      </c>
      <c r="N4510">
        <v>114</v>
      </c>
      <c r="O4510" t="s">
        <v>110376</v>
      </c>
      <c r="P4510">
        <v>6</v>
      </c>
      <c r="Q4510" t="s">
        <v>98478</v>
      </c>
      <c r="R4510" t="s">
        <v>98573</v>
      </c>
      <c r="S4510" t="s">
        <v>98574</v>
      </c>
      <c r="T4510" t="s">
        <v>98574</v>
      </c>
      <c r="U4510" t="s">
        <v>120068</v>
      </c>
      <c r="V4510" t="s">
        <v>120069</v>
      </c>
      <c r="W4510" t="s">
        <v>98484</v>
      </c>
      <c r="X4510" t="s">
        <v>120070</v>
      </c>
      <c r="Y4510" t="s">
        <v>102090</v>
      </c>
      <c r="Z4510" t="s">
        <v>98487</v>
      </c>
      <c r="AA4510" t="s">
        <v>98488</v>
      </c>
      <c r="AB4510" t="s">
        <v>416840</v>
      </c>
      <c r="AC4510" t="s">
        <v>98583</v>
      </c>
      <c r="AD4510">
        <v>432100</v>
      </c>
      <c r="AE4510" t="s">
        <v>395160</v>
      </c>
    </row>
    <row r="4511" spans="1:31">
      <c r="A4511">
        <v>23583465</v>
      </c>
      <c r="B4511">
        <v>77031920</v>
      </c>
      <c r="C4511">
        <v>9</v>
      </c>
      <c r="D4511" t="s">
        <v>416841</v>
      </c>
      <c r="E4511" t="s">
        <v>416842</v>
      </c>
      <c r="F4511" t="s">
        <v>98473</v>
      </c>
      <c r="G4511" t="s">
        <v>98494</v>
      </c>
      <c r="I4511" t="s">
        <v>393398</v>
      </c>
      <c r="J4511" s="5">
        <v>43721</v>
      </c>
      <c r="K4511" s="5">
        <v>44087</v>
      </c>
      <c r="L4511" s="5">
        <v>44117</v>
      </c>
      <c r="M4511" t="s">
        <v>416843</v>
      </c>
      <c r="N4511" t="s">
        <v>99092</v>
      </c>
      <c r="O4511" t="s">
        <v>98477</v>
      </c>
      <c r="P4511">
        <v>13</v>
      </c>
      <c r="Q4511" t="s">
        <v>98478</v>
      </c>
      <c r="R4511" t="s">
        <v>98599</v>
      </c>
      <c r="S4511" t="s">
        <v>416844</v>
      </c>
      <c r="T4511" t="s">
        <v>114581</v>
      </c>
      <c r="U4511" t="s">
        <v>416845</v>
      </c>
      <c r="V4511" t="s">
        <v>416846</v>
      </c>
      <c r="W4511" t="s">
        <v>98484</v>
      </c>
      <c r="X4511" t="s">
        <v>416847</v>
      </c>
      <c r="Y4511" t="s">
        <v>416848</v>
      </c>
      <c r="Z4511" t="s">
        <v>416849</v>
      </c>
      <c r="AA4511" t="s">
        <v>98488</v>
      </c>
      <c r="AB4511" t="s">
        <v>416850</v>
      </c>
      <c r="AC4511" t="s">
        <v>416851</v>
      </c>
      <c r="AD4511">
        <v>721000</v>
      </c>
      <c r="AE4511" t="s">
        <v>398913</v>
      </c>
    </row>
    <row r="4512" spans="1:31">
      <c r="A4512">
        <v>23573291</v>
      </c>
      <c r="B4512">
        <v>77031905</v>
      </c>
      <c r="C4512">
        <v>10</v>
      </c>
      <c r="D4512" t="s">
        <v>120079</v>
      </c>
      <c r="E4512" t="s">
        <v>120080</v>
      </c>
      <c r="F4512" t="s">
        <v>98473</v>
      </c>
      <c r="G4512" t="s">
        <v>98474</v>
      </c>
      <c r="H4512" t="s">
        <v>98473</v>
      </c>
      <c r="I4512" t="s">
        <v>393398</v>
      </c>
      <c r="J4512" s="5">
        <v>44039</v>
      </c>
      <c r="K4512" s="5">
        <v>44404</v>
      </c>
      <c r="L4512" s="5">
        <v>44435</v>
      </c>
      <c r="M4512" t="s">
        <v>120081</v>
      </c>
      <c r="N4512">
        <v>70</v>
      </c>
      <c r="O4512" t="s">
        <v>111397</v>
      </c>
      <c r="P4512">
        <v>5</v>
      </c>
      <c r="Q4512" t="s">
        <v>114149</v>
      </c>
      <c r="R4512" t="s">
        <v>120082</v>
      </c>
      <c r="S4512" t="s">
        <v>100355</v>
      </c>
      <c r="T4512" t="s">
        <v>120083</v>
      </c>
      <c r="U4512" t="s">
        <v>120084</v>
      </c>
      <c r="V4512" t="s">
        <v>120085</v>
      </c>
      <c r="W4512" t="s">
        <v>98611</v>
      </c>
      <c r="X4512" t="s">
        <v>120086</v>
      </c>
      <c r="Y4512" t="s">
        <v>120087</v>
      </c>
      <c r="Z4512">
        <v>2927444</v>
      </c>
      <c r="AA4512" t="s">
        <v>98488</v>
      </c>
      <c r="AB4512" t="s">
        <v>416852</v>
      </c>
      <c r="AC4512" t="s">
        <v>98583</v>
      </c>
      <c r="AD4512">
        <v>783000</v>
      </c>
      <c r="AE4512" t="s">
        <v>395039</v>
      </c>
    </row>
    <row r="4513" spans="1:31">
      <c r="A4513">
        <v>23610359</v>
      </c>
      <c r="B4513">
        <v>77031801</v>
      </c>
      <c r="C4513">
        <v>15</v>
      </c>
      <c r="D4513" t="s">
        <v>416853</v>
      </c>
      <c r="E4513" t="s">
        <v>416854</v>
      </c>
      <c r="F4513" t="s">
        <v>98473</v>
      </c>
      <c r="G4513" t="s">
        <v>98474</v>
      </c>
      <c r="I4513" t="s">
        <v>393398</v>
      </c>
      <c r="J4513" s="5">
        <v>43742</v>
      </c>
      <c r="K4513" s="5">
        <v>44108</v>
      </c>
      <c r="L4513" s="5">
        <v>44138</v>
      </c>
      <c r="M4513" t="s">
        <v>416855</v>
      </c>
      <c r="N4513">
        <v>73</v>
      </c>
      <c r="O4513" t="s">
        <v>99015</v>
      </c>
      <c r="P4513">
        <v>5</v>
      </c>
      <c r="Q4513" t="s">
        <v>98478</v>
      </c>
      <c r="R4513" t="s">
        <v>98573</v>
      </c>
      <c r="S4513" t="s">
        <v>98574</v>
      </c>
      <c r="T4513" t="s">
        <v>98574</v>
      </c>
      <c r="U4513" t="s">
        <v>416856</v>
      </c>
      <c r="V4513" t="s">
        <v>416857</v>
      </c>
      <c r="W4513" t="s">
        <v>98484</v>
      </c>
      <c r="X4513" t="s">
        <v>416858</v>
      </c>
      <c r="Y4513" t="s">
        <v>102090</v>
      </c>
      <c r="Z4513" t="s">
        <v>98487</v>
      </c>
      <c r="AA4513" t="s">
        <v>98488</v>
      </c>
      <c r="AB4513" t="s">
        <v>416859</v>
      </c>
      <c r="AC4513" t="s">
        <v>98583</v>
      </c>
      <c r="AD4513">
        <v>382100</v>
      </c>
      <c r="AE4513" t="s">
        <v>393584</v>
      </c>
    </row>
    <row r="4514" spans="1:31">
      <c r="A4514">
        <v>23607259</v>
      </c>
      <c r="B4514">
        <v>77031783</v>
      </c>
      <c r="C4514">
        <v>17</v>
      </c>
      <c r="D4514" t="s">
        <v>120095</v>
      </c>
      <c r="E4514" t="s">
        <v>120096</v>
      </c>
      <c r="F4514" t="s">
        <v>98473</v>
      </c>
      <c r="G4514" t="s">
        <v>98474</v>
      </c>
      <c r="I4514" t="s">
        <v>393398</v>
      </c>
      <c r="J4514" s="5">
        <v>44008</v>
      </c>
      <c r="K4514" s="5">
        <v>44373</v>
      </c>
      <c r="L4514" s="5">
        <v>44403</v>
      </c>
      <c r="M4514" t="s">
        <v>120097</v>
      </c>
      <c r="N4514">
        <v>318</v>
      </c>
      <c r="O4514" t="s">
        <v>98477</v>
      </c>
      <c r="P4514">
        <v>13</v>
      </c>
      <c r="Q4514" t="s">
        <v>98478</v>
      </c>
      <c r="R4514" t="s">
        <v>98573</v>
      </c>
      <c r="S4514" t="s">
        <v>98574</v>
      </c>
      <c r="T4514" t="s">
        <v>98574</v>
      </c>
      <c r="U4514" t="s">
        <v>120098</v>
      </c>
      <c r="V4514" t="s">
        <v>120099</v>
      </c>
      <c r="W4514" t="s">
        <v>98484</v>
      </c>
      <c r="X4514" t="s">
        <v>120100</v>
      </c>
      <c r="Y4514" t="s">
        <v>102090</v>
      </c>
      <c r="Z4514" t="s">
        <v>98487</v>
      </c>
      <c r="AA4514" t="s">
        <v>98488</v>
      </c>
      <c r="AB4514" t="s">
        <v>416860</v>
      </c>
      <c r="AC4514" t="s">
        <v>98583</v>
      </c>
      <c r="AD4514">
        <v>732000</v>
      </c>
      <c r="AE4514" t="s">
        <v>398844</v>
      </c>
    </row>
    <row r="4515" spans="1:31">
      <c r="A4515">
        <v>23625229</v>
      </c>
      <c r="B4515">
        <v>77031691</v>
      </c>
      <c r="C4515">
        <v>22</v>
      </c>
      <c r="D4515" t="s">
        <v>120101</v>
      </c>
      <c r="E4515" t="s">
        <v>120102</v>
      </c>
      <c r="F4515" t="s">
        <v>98473</v>
      </c>
      <c r="G4515" t="s">
        <v>98474</v>
      </c>
      <c r="I4515" t="s">
        <v>393444</v>
      </c>
      <c r="J4515" s="5">
        <v>43997</v>
      </c>
      <c r="K4515" s="5">
        <v>44180</v>
      </c>
      <c r="L4515" s="5">
        <v>44210</v>
      </c>
      <c r="M4515" t="s">
        <v>120103</v>
      </c>
      <c r="N4515">
        <v>232</v>
      </c>
      <c r="O4515" t="s">
        <v>120104</v>
      </c>
      <c r="P4515">
        <v>10</v>
      </c>
      <c r="Q4515" t="s">
        <v>101712</v>
      </c>
      <c r="R4515" t="s">
        <v>99455</v>
      </c>
      <c r="S4515" t="s">
        <v>105178</v>
      </c>
      <c r="T4515" t="s">
        <v>101232</v>
      </c>
      <c r="U4515" t="s">
        <v>120105</v>
      </c>
      <c r="V4515" t="s">
        <v>120106</v>
      </c>
      <c r="W4515" t="s">
        <v>98484</v>
      </c>
      <c r="X4515" t="s">
        <v>120107</v>
      </c>
      <c r="Y4515" t="s">
        <v>120108</v>
      </c>
      <c r="Z4515" t="s">
        <v>98487</v>
      </c>
      <c r="AA4515" t="s">
        <v>98488</v>
      </c>
      <c r="AB4515" t="s">
        <v>416861</v>
      </c>
      <c r="AC4515" t="s">
        <v>120109</v>
      </c>
      <c r="AD4515">
        <v>471990</v>
      </c>
      <c r="AE4515" t="s">
        <v>393629</v>
      </c>
    </row>
    <row r="4516" spans="1:31">
      <c r="A4516">
        <v>23578054</v>
      </c>
      <c r="B4516">
        <v>77031683</v>
      </c>
      <c r="C4516">
        <v>23</v>
      </c>
      <c r="D4516" t="s">
        <v>120110</v>
      </c>
      <c r="E4516" t="s">
        <v>120111</v>
      </c>
      <c r="F4516" t="s">
        <v>98473</v>
      </c>
      <c r="G4516" t="s">
        <v>98474</v>
      </c>
      <c r="I4516" t="s">
        <v>393398</v>
      </c>
      <c r="J4516" s="5">
        <v>44012</v>
      </c>
      <c r="K4516" s="5">
        <v>44377</v>
      </c>
      <c r="L4516" s="5">
        <v>44407</v>
      </c>
      <c r="M4516" t="s">
        <v>120112</v>
      </c>
      <c r="N4516">
        <v>305</v>
      </c>
      <c r="O4516" t="s">
        <v>98477</v>
      </c>
      <c r="P4516">
        <v>13</v>
      </c>
      <c r="Q4516" t="s">
        <v>98478</v>
      </c>
      <c r="R4516" t="s">
        <v>98573</v>
      </c>
      <c r="S4516" t="s">
        <v>98574</v>
      </c>
      <c r="T4516" t="s">
        <v>98574</v>
      </c>
      <c r="U4516" t="s">
        <v>120113</v>
      </c>
      <c r="V4516" t="s">
        <v>120114</v>
      </c>
      <c r="W4516" t="s">
        <v>98484</v>
      </c>
      <c r="X4516" t="s">
        <v>120115</v>
      </c>
      <c r="Y4516" t="s">
        <v>102090</v>
      </c>
      <c r="Z4516" t="s">
        <v>98487</v>
      </c>
      <c r="AA4516" t="s">
        <v>98488</v>
      </c>
      <c r="AB4516" t="s">
        <v>416862</v>
      </c>
      <c r="AC4516" t="s">
        <v>98583</v>
      </c>
      <c r="AD4516">
        <v>464908</v>
      </c>
      <c r="AE4516" t="s">
        <v>395263</v>
      </c>
    </row>
    <row r="4517" spans="1:31">
      <c r="A4517">
        <v>23604337</v>
      </c>
      <c r="B4517">
        <v>77031603</v>
      </c>
      <c r="C4517">
        <v>24</v>
      </c>
      <c r="D4517" t="s">
        <v>120116</v>
      </c>
      <c r="E4517" t="s">
        <v>120117</v>
      </c>
      <c r="F4517" t="s">
        <v>98473</v>
      </c>
      <c r="G4517" t="s">
        <v>98474</v>
      </c>
      <c r="I4517" t="s">
        <v>393398</v>
      </c>
      <c r="J4517" s="5">
        <v>43834</v>
      </c>
      <c r="K4517" s="5">
        <v>44200</v>
      </c>
      <c r="L4517" s="5">
        <v>44230</v>
      </c>
      <c r="M4517" t="s">
        <v>120118</v>
      </c>
      <c r="N4517">
        <v>227</v>
      </c>
      <c r="O4517" t="s">
        <v>117388</v>
      </c>
      <c r="P4517">
        <v>9</v>
      </c>
      <c r="Q4517" t="s">
        <v>98478</v>
      </c>
      <c r="R4517" t="s">
        <v>98573</v>
      </c>
      <c r="S4517" t="s">
        <v>98574</v>
      </c>
      <c r="T4517" t="s">
        <v>98574</v>
      </c>
      <c r="U4517" t="s">
        <v>120119</v>
      </c>
      <c r="V4517" t="s">
        <v>120120</v>
      </c>
      <c r="W4517" t="s">
        <v>98611</v>
      </c>
      <c r="X4517" t="s">
        <v>120121</v>
      </c>
      <c r="Y4517" t="s">
        <v>102090</v>
      </c>
      <c r="Z4517" t="s">
        <v>98487</v>
      </c>
      <c r="AA4517" t="s">
        <v>98488</v>
      </c>
      <c r="AB4517" t="s">
        <v>416863</v>
      </c>
      <c r="AC4517" t="s">
        <v>98583</v>
      </c>
      <c r="AD4517">
        <v>463013</v>
      </c>
      <c r="AE4517" t="s">
        <v>395517</v>
      </c>
    </row>
    <row r="4518" spans="1:31">
      <c r="A4518">
        <v>23607262</v>
      </c>
      <c r="B4518">
        <v>77030798</v>
      </c>
      <c r="C4518">
        <v>17</v>
      </c>
      <c r="D4518" t="s">
        <v>416864</v>
      </c>
      <c r="E4518" t="s">
        <v>416865</v>
      </c>
      <c r="F4518" t="s">
        <v>98473</v>
      </c>
      <c r="G4518" t="s">
        <v>98494</v>
      </c>
      <c r="I4518" t="s">
        <v>393398</v>
      </c>
      <c r="J4518" s="5">
        <v>44060</v>
      </c>
      <c r="K4518" s="5">
        <v>44425</v>
      </c>
      <c r="L4518" s="5">
        <v>44455</v>
      </c>
      <c r="M4518" t="s">
        <v>416866</v>
      </c>
      <c r="N4518" t="s">
        <v>98519</v>
      </c>
      <c r="O4518" t="s">
        <v>98608</v>
      </c>
      <c r="P4518">
        <v>13</v>
      </c>
      <c r="Q4518" t="s">
        <v>100461</v>
      </c>
      <c r="R4518" t="s">
        <v>98541</v>
      </c>
      <c r="S4518" t="s">
        <v>416867</v>
      </c>
      <c r="T4518" t="s">
        <v>120142</v>
      </c>
      <c r="U4518" t="s">
        <v>416868</v>
      </c>
      <c r="V4518" t="s">
        <v>416869</v>
      </c>
      <c r="W4518" t="s">
        <v>98484</v>
      </c>
      <c r="X4518" t="s">
        <v>416870</v>
      </c>
      <c r="Y4518" t="s">
        <v>416871</v>
      </c>
      <c r="Z4518" t="s">
        <v>98487</v>
      </c>
      <c r="AA4518" t="s">
        <v>98488</v>
      </c>
      <c r="AB4518" t="s">
        <v>416872</v>
      </c>
      <c r="AC4518" t="s">
        <v>98583</v>
      </c>
      <c r="AD4518">
        <v>721000</v>
      </c>
      <c r="AE4518" t="s">
        <v>398913</v>
      </c>
    </row>
    <row r="4519" spans="1:31">
      <c r="A4519">
        <v>23578056</v>
      </c>
      <c r="B4519">
        <v>77030470</v>
      </c>
      <c r="C4519">
        <v>4</v>
      </c>
      <c r="D4519" t="s">
        <v>120156</v>
      </c>
      <c r="E4519" t="s">
        <v>120157</v>
      </c>
      <c r="F4519" t="s">
        <v>98473</v>
      </c>
      <c r="G4519" t="s">
        <v>98494</v>
      </c>
      <c r="I4519" t="s">
        <v>393398</v>
      </c>
      <c r="J4519" s="5">
        <v>43968</v>
      </c>
      <c r="K4519" s="5">
        <v>44333</v>
      </c>
      <c r="L4519" s="5">
        <v>44364</v>
      </c>
      <c r="M4519" t="s">
        <v>120158</v>
      </c>
      <c r="N4519" t="s">
        <v>98519</v>
      </c>
      <c r="O4519" t="s">
        <v>98477</v>
      </c>
      <c r="P4519">
        <v>13</v>
      </c>
      <c r="Q4519" t="s">
        <v>98478</v>
      </c>
      <c r="R4519" t="s">
        <v>98599</v>
      </c>
      <c r="S4519" t="s">
        <v>112647</v>
      </c>
      <c r="T4519" t="s">
        <v>99660</v>
      </c>
      <c r="U4519" t="s">
        <v>120159</v>
      </c>
      <c r="V4519" t="s">
        <v>120160</v>
      </c>
      <c r="W4519" t="s">
        <v>98484</v>
      </c>
      <c r="X4519" t="s">
        <v>120161</v>
      </c>
      <c r="Y4519" t="s">
        <v>120162</v>
      </c>
      <c r="Z4519">
        <v>23525555</v>
      </c>
      <c r="AA4519" t="s">
        <v>98488</v>
      </c>
      <c r="AB4519" t="s">
        <v>416873</v>
      </c>
      <c r="AC4519" t="s">
        <v>120163</v>
      </c>
      <c r="AD4519">
        <v>475909</v>
      </c>
      <c r="AE4519" t="s">
        <v>393617</v>
      </c>
    </row>
    <row r="4520" spans="1:31">
      <c r="A4520">
        <v>23592600</v>
      </c>
      <c r="B4520">
        <v>77029974</v>
      </c>
      <c r="C4520">
        <v>23</v>
      </c>
      <c r="D4520" t="s">
        <v>416874</v>
      </c>
      <c r="E4520" t="s">
        <v>416875</v>
      </c>
      <c r="F4520" t="s">
        <v>98473</v>
      </c>
      <c r="G4520" t="s">
        <v>98494</v>
      </c>
      <c r="I4520" t="s">
        <v>393398</v>
      </c>
      <c r="J4520" s="5">
        <v>44096</v>
      </c>
      <c r="K4520" s="5">
        <v>44461</v>
      </c>
      <c r="L4520" s="5">
        <v>44491</v>
      </c>
      <c r="M4520" t="s">
        <v>416876</v>
      </c>
      <c r="N4520" t="s">
        <v>98490</v>
      </c>
      <c r="O4520" t="s">
        <v>103969</v>
      </c>
      <c r="P4520">
        <v>9</v>
      </c>
      <c r="Q4520" t="s">
        <v>98478</v>
      </c>
      <c r="R4520" t="s">
        <v>416877</v>
      </c>
      <c r="S4520" t="s">
        <v>99182</v>
      </c>
      <c r="T4520" t="s">
        <v>416878</v>
      </c>
      <c r="U4520" t="s">
        <v>416879</v>
      </c>
      <c r="V4520" t="s">
        <v>416880</v>
      </c>
      <c r="W4520" t="s">
        <v>98484</v>
      </c>
      <c r="X4520" t="s">
        <v>416881</v>
      </c>
      <c r="Y4520" t="s">
        <v>416882</v>
      </c>
      <c r="Z4520" t="s">
        <v>98487</v>
      </c>
      <c r="AA4520" t="s">
        <v>98488</v>
      </c>
      <c r="AB4520" t="s">
        <v>416883</v>
      </c>
      <c r="AC4520" t="s">
        <v>98583</v>
      </c>
      <c r="AD4520">
        <v>422000</v>
      </c>
      <c r="AE4520" t="s">
        <v>399128</v>
      </c>
    </row>
    <row r="4521" spans="1:31">
      <c r="A4521">
        <v>23601388</v>
      </c>
      <c r="B4521">
        <v>77029586</v>
      </c>
      <c r="C4521">
        <v>7</v>
      </c>
      <c r="D4521" t="s">
        <v>120196</v>
      </c>
      <c r="E4521" t="s">
        <v>120197</v>
      </c>
      <c r="F4521" t="s">
        <v>98473</v>
      </c>
      <c r="G4521" t="s">
        <v>98474</v>
      </c>
      <c r="I4521" t="s">
        <v>393398</v>
      </c>
      <c r="J4521" s="5">
        <v>43826</v>
      </c>
      <c r="K4521" s="5">
        <v>44192</v>
      </c>
      <c r="L4521" s="5">
        <v>44222</v>
      </c>
      <c r="M4521" t="s">
        <v>120198</v>
      </c>
      <c r="N4521">
        <v>310</v>
      </c>
      <c r="O4521" t="s">
        <v>98477</v>
      </c>
      <c r="P4521">
        <v>13</v>
      </c>
      <c r="Q4521" t="s">
        <v>98478</v>
      </c>
      <c r="R4521" t="s">
        <v>98573</v>
      </c>
      <c r="S4521" t="s">
        <v>98574</v>
      </c>
      <c r="T4521" t="s">
        <v>98574</v>
      </c>
      <c r="U4521" t="s">
        <v>120199</v>
      </c>
      <c r="V4521" t="s">
        <v>120200</v>
      </c>
      <c r="W4521" t="s">
        <v>98484</v>
      </c>
      <c r="X4521" t="s">
        <v>120201</v>
      </c>
      <c r="Y4521" t="s">
        <v>120202</v>
      </c>
      <c r="Z4521" t="s">
        <v>98487</v>
      </c>
      <c r="AA4521" t="s">
        <v>98488</v>
      </c>
      <c r="AB4521" t="s">
        <v>416884</v>
      </c>
      <c r="AC4521" t="s">
        <v>98583</v>
      </c>
      <c r="AD4521">
        <v>421000</v>
      </c>
      <c r="AE4521" t="s">
        <v>394504</v>
      </c>
    </row>
    <row r="4522" spans="1:31">
      <c r="A4522">
        <v>23592602</v>
      </c>
      <c r="B4522">
        <v>77029579</v>
      </c>
      <c r="C4522">
        <v>9</v>
      </c>
      <c r="D4522" t="s">
        <v>120210</v>
      </c>
      <c r="E4522" t="s">
        <v>120211</v>
      </c>
      <c r="F4522" t="s">
        <v>98473</v>
      </c>
      <c r="G4522" t="s">
        <v>98474</v>
      </c>
      <c r="I4522" t="s">
        <v>393398</v>
      </c>
      <c r="J4522" s="5">
        <v>43826</v>
      </c>
      <c r="K4522" s="5">
        <v>44192</v>
      </c>
      <c r="L4522" s="5">
        <v>44222</v>
      </c>
      <c r="M4522" t="s">
        <v>120212</v>
      </c>
      <c r="N4522" t="s">
        <v>98476</v>
      </c>
      <c r="O4522" t="s">
        <v>98477</v>
      </c>
      <c r="P4522">
        <v>13</v>
      </c>
      <c r="Q4522" t="s">
        <v>98478</v>
      </c>
      <c r="R4522" t="s">
        <v>99393</v>
      </c>
      <c r="S4522" t="s">
        <v>105989</v>
      </c>
      <c r="T4522" t="s">
        <v>116580</v>
      </c>
      <c r="U4522" t="s">
        <v>120213</v>
      </c>
      <c r="V4522" t="s">
        <v>120214</v>
      </c>
      <c r="W4522" t="s">
        <v>98484</v>
      </c>
      <c r="X4522" t="s">
        <v>120215</v>
      </c>
      <c r="Y4522" t="s">
        <v>120216</v>
      </c>
      <c r="Z4522" t="s">
        <v>98487</v>
      </c>
      <c r="AA4522" t="s">
        <v>98488</v>
      </c>
      <c r="AB4522" t="s">
        <v>416885</v>
      </c>
      <c r="AC4522" t="s">
        <v>98583</v>
      </c>
      <c r="AD4522">
        <v>661903</v>
      </c>
      <c r="AE4522" t="s">
        <v>395113</v>
      </c>
    </row>
    <row r="4523" spans="1:31">
      <c r="A4523">
        <v>23604340</v>
      </c>
      <c r="B4523">
        <v>77029477</v>
      </c>
      <c r="C4523">
        <v>14</v>
      </c>
      <c r="D4523" t="s">
        <v>120217</v>
      </c>
      <c r="E4523" t="s">
        <v>120218</v>
      </c>
      <c r="F4523" t="s">
        <v>98473</v>
      </c>
      <c r="G4523" t="s">
        <v>98474</v>
      </c>
      <c r="I4523" t="s">
        <v>393398</v>
      </c>
      <c r="J4523" s="5">
        <v>43979</v>
      </c>
      <c r="K4523" s="5">
        <v>44344</v>
      </c>
      <c r="L4523" s="5">
        <v>44374</v>
      </c>
      <c r="M4523" t="s">
        <v>120219</v>
      </c>
      <c r="N4523">
        <v>338</v>
      </c>
      <c r="O4523" t="s">
        <v>98608</v>
      </c>
      <c r="P4523">
        <v>13</v>
      </c>
      <c r="Q4523" t="s">
        <v>98478</v>
      </c>
      <c r="R4523" t="s">
        <v>98573</v>
      </c>
      <c r="S4523" t="s">
        <v>98574</v>
      </c>
      <c r="T4523" t="s">
        <v>98574</v>
      </c>
      <c r="U4523" t="s">
        <v>120220</v>
      </c>
      <c r="V4523" t="s">
        <v>120221</v>
      </c>
      <c r="W4523" t="s">
        <v>98611</v>
      </c>
      <c r="X4523" t="s">
        <v>120222</v>
      </c>
      <c r="Y4523" t="s">
        <v>120223</v>
      </c>
      <c r="Z4523" t="s">
        <v>98487</v>
      </c>
      <c r="AA4523" t="s">
        <v>98488</v>
      </c>
      <c r="AB4523" t="s">
        <v>416886</v>
      </c>
      <c r="AC4523" t="s">
        <v>98583</v>
      </c>
      <c r="AD4523">
        <v>829900</v>
      </c>
      <c r="AE4523" t="s">
        <v>393408</v>
      </c>
    </row>
    <row r="4524" spans="1:31">
      <c r="A4524">
        <v>23619124</v>
      </c>
      <c r="B4524">
        <v>77029023</v>
      </c>
      <c r="C4524">
        <v>2</v>
      </c>
      <c r="D4524" t="s">
        <v>120238</v>
      </c>
      <c r="E4524" t="s">
        <v>120239</v>
      </c>
      <c r="F4524" t="s">
        <v>98473</v>
      </c>
      <c r="G4524" t="s">
        <v>98494</v>
      </c>
      <c r="I4524" t="s">
        <v>393398</v>
      </c>
      <c r="J4524" s="5">
        <v>44018</v>
      </c>
      <c r="K4524" s="5">
        <v>44383</v>
      </c>
      <c r="L4524" s="5">
        <v>44414</v>
      </c>
      <c r="M4524" t="s">
        <v>120240</v>
      </c>
      <c r="N4524" t="s">
        <v>99554</v>
      </c>
      <c r="O4524" t="s">
        <v>104877</v>
      </c>
      <c r="P4524">
        <v>8</v>
      </c>
      <c r="Q4524" t="s">
        <v>98478</v>
      </c>
      <c r="R4524" t="s">
        <v>98552</v>
      </c>
      <c r="S4524" t="s">
        <v>108100</v>
      </c>
      <c r="T4524" t="s">
        <v>109741</v>
      </c>
      <c r="U4524" t="s">
        <v>120241</v>
      </c>
      <c r="V4524" t="s">
        <v>120242</v>
      </c>
      <c r="W4524" t="s">
        <v>98484</v>
      </c>
      <c r="X4524" t="s">
        <v>120243</v>
      </c>
      <c r="Y4524" t="s">
        <v>120244</v>
      </c>
      <c r="Z4524" t="s">
        <v>98487</v>
      </c>
      <c r="AA4524" t="s">
        <v>98488</v>
      </c>
      <c r="AB4524" t="s">
        <v>416887</v>
      </c>
      <c r="AC4524" t="s">
        <v>98583</v>
      </c>
      <c r="AD4524">
        <v>24009</v>
      </c>
      <c r="AE4524" t="s">
        <v>404160</v>
      </c>
    </row>
    <row r="4525" spans="1:31">
      <c r="A4525">
        <v>23562274</v>
      </c>
      <c r="B4525">
        <v>77028956</v>
      </c>
      <c r="C4525">
        <v>5</v>
      </c>
      <c r="D4525" t="s">
        <v>120245</v>
      </c>
      <c r="E4525" t="s">
        <v>120246</v>
      </c>
      <c r="F4525" t="s">
        <v>98473</v>
      </c>
      <c r="G4525" t="s">
        <v>98474</v>
      </c>
      <c r="I4525" t="s">
        <v>393398</v>
      </c>
      <c r="J4525" s="5">
        <v>43780</v>
      </c>
      <c r="K4525" s="5">
        <v>44146</v>
      </c>
      <c r="L4525" s="5">
        <v>44176</v>
      </c>
      <c r="M4525" t="s">
        <v>120247</v>
      </c>
      <c r="N4525">
        <v>73</v>
      </c>
      <c r="O4525" t="s">
        <v>120248</v>
      </c>
      <c r="P4525">
        <v>5</v>
      </c>
      <c r="Q4525" t="s">
        <v>98478</v>
      </c>
      <c r="R4525" t="s">
        <v>98573</v>
      </c>
      <c r="S4525" t="s">
        <v>98574</v>
      </c>
      <c r="T4525" t="s">
        <v>98574</v>
      </c>
      <c r="U4525" t="s">
        <v>120249</v>
      </c>
      <c r="V4525" t="s">
        <v>120250</v>
      </c>
      <c r="W4525" t="s">
        <v>98484</v>
      </c>
      <c r="X4525" t="s">
        <v>120251</v>
      </c>
      <c r="Y4525" t="s">
        <v>102090</v>
      </c>
      <c r="Z4525" t="s">
        <v>98487</v>
      </c>
      <c r="AA4525" t="s">
        <v>98488</v>
      </c>
      <c r="AB4525" t="s">
        <v>416888</v>
      </c>
      <c r="AC4525" t="s">
        <v>98583</v>
      </c>
      <c r="AD4525">
        <v>702000</v>
      </c>
      <c r="AE4525" t="s">
        <v>394899</v>
      </c>
    </row>
    <row r="4526" spans="1:31">
      <c r="A4526">
        <v>23604343</v>
      </c>
      <c r="B4526">
        <v>77028238</v>
      </c>
      <c r="C4526">
        <v>5</v>
      </c>
      <c r="D4526" t="s">
        <v>120287</v>
      </c>
      <c r="E4526" t="s">
        <v>120288</v>
      </c>
      <c r="F4526" t="s">
        <v>98473</v>
      </c>
      <c r="G4526" t="s">
        <v>98474</v>
      </c>
      <c r="I4526" t="s">
        <v>393444</v>
      </c>
      <c r="J4526" s="5">
        <v>44007</v>
      </c>
      <c r="K4526" s="5">
        <v>44190</v>
      </c>
      <c r="L4526" s="5">
        <v>44220</v>
      </c>
      <c r="M4526" t="s">
        <v>120289</v>
      </c>
      <c r="N4526">
        <v>325</v>
      </c>
      <c r="O4526" t="s">
        <v>98608</v>
      </c>
      <c r="P4526">
        <v>13</v>
      </c>
      <c r="Q4526" t="s">
        <v>98478</v>
      </c>
      <c r="R4526" t="s">
        <v>98784</v>
      </c>
      <c r="S4526" t="s">
        <v>99216</v>
      </c>
      <c r="T4526" t="s">
        <v>109061</v>
      </c>
      <c r="U4526" t="s">
        <v>120290</v>
      </c>
      <c r="V4526" t="s">
        <v>120291</v>
      </c>
      <c r="W4526" t="s">
        <v>98484</v>
      </c>
      <c r="X4526" t="s">
        <v>120292</v>
      </c>
      <c r="Y4526" t="s">
        <v>120293</v>
      </c>
      <c r="Z4526" t="s">
        <v>98487</v>
      </c>
      <c r="AA4526" t="s">
        <v>98488</v>
      </c>
      <c r="AB4526" t="s">
        <v>416889</v>
      </c>
      <c r="AC4526" t="s">
        <v>98583</v>
      </c>
      <c r="AD4526">
        <v>463011</v>
      </c>
      <c r="AE4526" t="s">
        <v>405625</v>
      </c>
    </row>
    <row r="4527" spans="1:31">
      <c r="A4527">
        <v>23619125</v>
      </c>
      <c r="B4527">
        <v>77028115</v>
      </c>
      <c r="C4527">
        <v>12</v>
      </c>
      <c r="D4527" t="s">
        <v>120309</v>
      </c>
      <c r="E4527" t="s">
        <v>120310</v>
      </c>
      <c r="F4527" t="s">
        <v>98473</v>
      </c>
      <c r="G4527" t="s">
        <v>98474</v>
      </c>
      <c r="I4527" t="s">
        <v>393444</v>
      </c>
      <c r="J4527" s="5">
        <v>43909</v>
      </c>
      <c r="K4527" s="5">
        <v>44093</v>
      </c>
      <c r="L4527" s="5">
        <v>44123</v>
      </c>
      <c r="M4527" t="s">
        <v>120311</v>
      </c>
      <c r="N4527">
        <v>292</v>
      </c>
      <c r="O4527" t="s">
        <v>98661</v>
      </c>
      <c r="P4527">
        <v>13</v>
      </c>
      <c r="Q4527" t="s">
        <v>98478</v>
      </c>
      <c r="R4527" t="s">
        <v>98573</v>
      </c>
      <c r="S4527" t="s">
        <v>98574</v>
      </c>
      <c r="T4527" t="s">
        <v>98574</v>
      </c>
      <c r="U4527" t="s">
        <v>120312</v>
      </c>
      <c r="V4527" t="s">
        <v>120313</v>
      </c>
      <c r="W4527" t="s">
        <v>98484</v>
      </c>
      <c r="X4527" t="s">
        <v>120314</v>
      </c>
      <c r="Y4527" t="s">
        <v>120315</v>
      </c>
      <c r="Z4527" t="s">
        <v>98487</v>
      </c>
      <c r="AA4527" t="s">
        <v>98488</v>
      </c>
      <c r="AB4527" t="s">
        <v>416890</v>
      </c>
      <c r="AC4527" t="s">
        <v>98583</v>
      </c>
      <c r="AD4527">
        <v>812909</v>
      </c>
      <c r="AE4527" t="s">
        <v>395279</v>
      </c>
    </row>
    <row r="4528" spans="1:31">
      <c r="A4528">
        <v>23573298</v>
      </c>
      <c r="B4528">
        <v>77027707</v>
      </c>
      <c r="C4528">
        <v>4</v>
      </c>
      <c r="D4528" t="s">
        <v>120316</v>
      </c>
      <c r="E4528" t="s">
        <v>120317</v>
      </c>
      <c r="F4528" t="s">
        <v>98473</v>
      </c>
      <c r="G4528" t="s">
        <v>98474</v>
      </c>
      <c r="I4528" t="s">
        <v>393398</v>
      </c>
      <c r="J4528" s="5">
        <v>44086</v>
      </c>
      <c r="K4528" s="5">
        <v>44451</v>
      </c>
      <c r="L4528" s="5">
        <v>44481</v>
      </c>
      <c r="M4528" t="s">
        <v>120318</v>
      </c>
      <c r="N4528">
        <v>285</v>
      </c>
      <c r="O4528" t="s">
        <v>105290</v>
      </c>
      <c r="P4528">
        <v>12</v>
      </c>
      <c r="Q4528" t="s">
        <v>98478</v>
      </c>
      <c r="R4528" t="s">
        <v>120319</v>
      </c>
      <c r="S4528" t="s">
        <v>114750</v>
      </c>
      <c r="T4528" t="s">
        <v>120320</v>
      </c>
      <c r="U4528" t="s">
        <v>120321</v>
      </c>
      <c r="V4528" t="s">
        <v>120322</v>
      </c>
      <c r="W4528" t="s">
        <v>98611</v>
      </c>
      <c r="X4528" t="s">
        <v>120323</v>
      </c>
      <c r="Y4528" t="s">
        <v>120324</v>
      </c>
      <c r="Z4528" t="s">
        <v>98487</v>
      </c>
      <c r="AA4528" t="s">
        <v>98488</v>
      </c>
      <c r="AB4528" t="s">
        <v>416891</v>
      </c>
      <c r="AC4528" t="s">
        <v>98583</v>
      </c>
      <c r="AD4528">
        <v>439000</v>
      </c>
      <c r="AE4528" t="s">
        <v>394820</v>
      </c>
    </row>
    <row r="4529" spans="1:31">
      <c r="A4529">
        <v>23568038</v>
      </c>
      <c r="B4529">
        <v>77027384</v>
      </c>
      <c r="C4529">
        <v>25</v>
      </c>
      <c r="D4529" t="s">
        <v>120358</v>
      </c>
      <c r="E4529" t="s">
        <v>120359</v>
      </c>
      <c r="F4529" t="s">
        <v>98473</v>
      </c>
      <c r="G4529" t="s">
        <v>98474</v>
      </c>
      <c r="I4529" t="s">
        <v>393398</v>
      </c>
      <c r="J4529" s="5">
        <v>44016</v>
      </c>
      <c r="K4529" s="5">
        <v>44381</v>
      </c>
      <c r="L4529" s="5">
        <v>44412</v>
      </c>
      <c r="M4529" t="s">
        <v>120360</v>
      </c>
      <c r="N4529">
        <v>325</v>
      </c>
      <c r="O4529" t="s">
        <v>98608</v>
      </c>
      <c r="P4529">
        <v>13</v>
      </c>
      <c r="Q4529" t="s">
        <v>98478</v>
      </c>
      <c r="R4529" t="s">
        <v>98573</v>
      </c>
      <c r="S4529" t="s">
        <v>98574</v>
      </c>
      <c r="T4529" t="s">
        <v>98574</v>
      </c>
      <c r="U4529" t="s">
        <v>120361</v>
      </c>
      <c r="V4529" t="s">
        <v>120362</v>
      </c>
      <c r="W4529" t="s">
        <v>98611</v>
      </c>
      <c r="X4529" t="s">
        <v>120363</v>
      </c>
      <c r="Y4529" t="s">
        <v>102090</v>
      </c>
      <c r="Z4529" t="s">
        <v>98487</v>
      </c>
      <c r="AA4529" t="s">
        <v>98488</v>
      </c>
      <c r="AB4529" t="s">
        <v>416892</v>
      </c>
      <c r="AC4529" t="s">
        <v>98583</v>
      </c>
      <c r="AD4529">
        <v>702000</v>
      </c>
      <c r="AE4529" t="s">
        <v>394899</v>
      </c>
    </row>
    <row r="4530" spans="1:31">
      <c r="A4530">
        <v>23566839</v>
      </c>
      <c r="B4530">
        <v>77026624</v>
      </c>
      <c r="C4530">
        <v>1</v>
      </c>
      <c r="D4530" t="s">
        <v>120411</v>
      </c>
      <c r="E4530" t="s">
        <v>120412</v>
      </c>
      <c r="F4530" t="s">
        <v>98473</v>
      </c>
      <c r="G4530" t="s">
        <v>98474</v>
      </c>
      <c r="I4530" t="s">
        <v>393398</v>
      </c>
      <c r="J4530" s="5">
        <v>43857</v>
      </c>
      <c r="K4530" s="5">
        <v>44223</v>
      </c>
      <c r="L4530" s="5">
        <v>44253</v>
      </c>
      <c r="M4530" t="s">
        <v>120413</v>
      </c>
      <c r="N4530">
        <v>108</v>
      </c>
      <c r="O4530" t="s">
        <v>107723</v>
      </c>
      <c r="P4530">
        <v>6</v>
      </c>
      <c r="Q4530" t="s">
        <v>98478</v>
      </c>
      <c r="R4530" t="s">
        <v>120414</v>
      </c>
      <c r="S4530" t="s">
        <v>98627</v>
      </c>
      <c r="T4530" t="s">
        <v>116493</v>
      </c>
      <c r="U4530" t="s">
        <v>120415</v>
      </c>
      <c r="V4530" t="s">
        <v>120416</v>
      </c>
      <c r="W4530" t="s">
        <v>98484</v>
      </c>
      <c r="X4530" t="s">
        <v>120417</v>
      </c>
      <c r="Y4530" t="s">
        <v>120418</v>
      </c>
      <c r="Z4530" t="s">
        <v>98487</v>
      </c>
      <c r="AA4530" t="s">
        <v>98488</v>
      </c>
      <c r="AB4530" t="s">
        <v>416893</v>
      </c>
      <c r="AC4530" t="s">
        <v>120419</v>
      </c>
      <c r="AD4530">
        <v>854909</v>
      </c>
      <c r="AE4530" t="s">
        <v>395526</v>
      </c>
    </row>
    <row r="4531" spans="1:31">
      <c r="A4531">
        <v>23565827</v>
      </c>
      <c r="B4531">
        <v>77026600</v>
      </c>
      <c r="C4531">
        <v>2</v>
      </c>
      <c r="D4531" t="s">
        <v>120420</v>
      </c>
      <c r="E4531" t="s">
        <v>120421</v>
      </c>
      <c r="F4531" t="s">
        <v>98473</v>
      </c>
      <c r="G4531" t="s">
        <v>98494</v>
      </c>
      <c r="I4531" t="s">
        <v>393398</v>
      </c>
      <c r="J4531" s="5">
        <v>43958</v>
      </c>
      <c r="K4531" s="5">
        <v>44323</v>
      </c>
      <c r="L4531" s="5">
        <v>44353</v>
      </c>
      <c r="M4531" t="s">
        <v>120422</v>
      </c>
      <c r="N4531" t="s">
        <v>100004</v>
      </c>
      <c r="O4531" t="s">
        <v>100005</v>
      </c>
      <c r="P4531">
        <v>4</v>
      </c>
      <c r="Q4531" t="s">
        <v>98478</v>
      </c>
      <c r="R4531" t="s">
        <v>120423</v>
      </c>
      <c r="S4531" t="s">
        <v>109154</v>
      </c>
      <c r="T4531" t="s">
        <v>100769</v>
      </c>
      <c r="U4531" t="s">
        <v>120424</v>
      </c>
      <c r="V4531" t="s">
        <v>120425</v>
      </c>
      <c r="W4531" t="s">
        <v>98611</v>
      </c>
      <c r="X4531" t="s">
        <v>120426</v>
      </c>
      <c r="Y4531" t="s">
        <v>120427</v>
      </c>
      <c r="Z4531" t="s">
        <v>416894</v>
      </c>
      <c r="AA4531" t="s">
        <v>98488</v>
      </c>
      <c r="AB4531" t="s">
        <v>416895</v>
      </c>
      <c r="AC4531" t="s">
        <v>98583</v>
      </c>
      <c r="AD4531">
        <v>960909</v>
      </c>
      <c r="AE4531" t="s">
        <v>394839</v>
      </c>
    </row>
    <row r="4532" spans="1:31">
      <c r="A4532">
        <v>23598479</v>
      </c>
      <c r="B4532">
        <v>77026357</v>
      </c>
      <c r="C4532">
        <v>10</v>
      </c>
      <c r="D4532" t="s">
        <v>416896</v>
      </c>
      <c r="E4532" t="s">
        <v>416897</v>
      </c>
      <c r="F4532" t="s">
        <v>98473</v>
      </c>
      <c r="G4532" t="s">
        <v>1177</v>
      </c>
      <c r="I4532" t="s">
        <v>393398</v>
      </c>
      <c r="J4532" s="5">
        <v>43791</v>
      </c>
      <c r="K4532" s="5">
        <v>44157</v>
      </c>
      <c r="L4532" s="5">
        <v>44187</v>
      </c>
      <c r="M4532" t="s">
        <v>416898</v>
      </c>
      <c r="N4532">
        <v>71</v>
      </c>
      <c r="O4532" t="s">
        <v>120428</v>
      </c>
      <c r="P4532">
        <v>5</v>
      </c>
      <c r="Q4532" t="s">
        <v>98478</v>
      </c>
      <c r="R4532" t="s">
        <v>98573</v>
      </c>
      <c r="S4532" t="s">
        <v>98574</v>
      </c>
      <c r="T4532" t="s">
        <v>98574</v>
      </c>
      <c r="U4532" t="s">
        <v>416899</v>
      </c>
      <c r="V4532" t="s">
        <v>416900</v>
      </c>
      <c r="W4532" t="s">
        <v>98484</v>
      </c>
      <c r="X4532" t="s">
        <v>416901</v>
      </c>
      <c r="Y4532" t="s">
        <v>416902</v>
      </c>
      <c r="Z4532" t="s">
        <v>98487</v>
      </c>
      <c r="AA4532" t="s">
        <v>98488</v>
      </c>
      <c r="AB4532" t="s">
        <v>416903</v>
      </c>
      <c r="AC4532" t="s">
        <v>416904</v>
      </c>
      <c r="AD4532">
        <v>681011</v>
      </c>
      <c r="AE4532" t="s">
        <v>404423</v>
      </c>
    </row>
    <row r="4533" spans="1:31">
      <c r="A4533">
        <v>23586580</v>
      </c>
      <c r="B4533">
        <v>77025709</v>
      </c>
      <c r="C4533">
        <v>14</v>
      </c>
      <c r="D4533" t="s">
        <v>120467</v>
      </c>
      <c r="E4533" t="s">
        <v>120468</v>
      </c>
      <c r="F4533" t="s">
        <v>98473</v>
      </c>
      <c r="G4533" t="s">
        <v>98474</v>
      </c>
      <c r="I4533" t="s">
        <v>393398</v>
      </c>
      <c r="J4533" s="5">
        <v>43910</v>
      </c>
      <c r="K4533" s="5">
        <v>44275</v>
      </c>
      <c r="L4533" s="5">
        <v>44305</v>
      </c>
      <c r="M4533" t="s">
        <v>120469</v>
      </c>
      <c r="N4533">
        <v>305</v>
      </c>
      <c r="O4533" t="s">
        <v>98477</v>
      </c>
      <c r="P4533">
        <v>13</v>
      </c>
      <c r="Q4533" t="s">
        <v>98478</v>
      </c>
      <c r="R4533" t="s">
        <v>98573</v>
      </c>
      <c r="S4533" t="s">
        <v>98574</v>
      </c>
      <c r="T4533" t="s">
        <v>98574</v>
      </c>
      <c r="U4533" t="s">
        <v>120470</v>
      </c>
      <c r="V4533" t="s">
        <v>120471</v>
      </c>
      <c r="W4533" t="s">
        <v>98484</v>
      </c>
      <c r="X4533" t="s">
        <v>120472</v>
      </c>
      <c r="Y4533" t="s">
        <v>102090</v>
      </c>
      <c r="Z4533" t="s">
        <v>98487</v>
      </c>
      <c r="AA4533" t="s">
        <v>98488</v>
      </c>
      <c r="AB4533" t="s">
        <v>416905</v>
      </c>
      <c r="AC4533" t="s">
        <v>98583</v>
      </c>
      <c r="AD4533">
        <v>331900</v>
      </c>
      <c r="AE4533" t="s">
        <v>401385</v>
      </c>
    </row>
    <row r="4534" spans="1:31">
      <c r="A4534">
        <v>23578072</v>
      </c>
      <c r="B4534">
        <v>77025225</v>
      </c>
      <c r="C4534">
        <v>4</v>
      </c>
      <c r="D4534" t="s">
        <v>120480</v>
      </c>
      <c r="E4534" t="s">
        <v>120481</v>
      </c>
      <c r="F4534" t="s">
        <v>98473</v>
      </c>
      <c r="G4534" t="s">
        <v>98474</v>
      </c>
      <c r="I4534" t="s">
        <v>393398</v>
      </c>
      <c r="J4534" s="5">
        <v>43880</v>
      </c>
      <c r="K4534" s="5">
        <v>44246</v>
      </c>
      <c r="L4534" s="5">
        <v>44276</v>
      </c>
      <c r="M4534" t="s">
        <v>120482</v>
      </c>
      <c r="N4534">
        <v>137</v>
      </c>
      <c r="O4534" t="s">
        <v>120483</v>
      </c>
      <c r="P4534">
        <v>7</v>
      </c>
      <c r="Q4534" t="s">
        <v>98478</v>
      </c>
      <c r="R4534" t="s">
        <v>98573</v>
      </c>
      <c r="S4534" t="s">
        <v>98574</v>
      </c>
      <c r="T4534" t="s">
        <v>98574</v>
      </c>
      <c r="U4534" t="s">
        <v>120484</v>
      </c>
      <c r="V4534" t="s">
        <v>120485</v>
      </c>
      <c r="W4534" t="s">
        <v>98484</v>
      </c>
      <c r="X4534" t="s">
        <v>120486</v>
      </c>
      <c r="Y4534" t="s">
        <v>120487</v>
      </c>
      <c r="Z4534" t="s">
        <v>98487</v>
      </c>
      <c r="AA4534" t="s">
        <v>98488</v>
      </c>
      <c r="AB4534" t="s">
        <v>416906</v>
      </c>
      <c r="AC4534" t="s">
        <v>98583</v>
      </c>
      <c r="AD4534">
        <v>181200</v>
      </c>
      <c r="AE4534" t="s">
        <v>396057</v>
      </c>
    </row>
    <row r="4535" spans="1:31">
      <c r="A4535">
        <v>23601402</v>
      </c>
      <c r="B4535">
        <v>77025006</v>
      </c>
      <c r="C4535">
        <v>12</v>
      </c>
      <c r="D4535" t="s">
        <v>416907</v>
      </c>
      <c r="E4535" t="s">
        <v>416908</v>
      </c>
      <c r="F4535" t="s">
        <v>98473</v>
      </c>
      <c r="G4535" t="s">
        <v>98474</v>
      </c>
      <c r="I4535" t="s">
        <v>393398</v>
      </c>
      <c r="J4535" s="5">
        <v>43858</v>
      </c>
      <c r="K4535" s="5">
        <v>44224</v>
      </c>
      <c r="L4535" s="5">
        <v>44254</v>
      </c>
      <c r="M4535" t="s">
        <v>416909</v>
      </c>
      <c r="N4535">
        <v>324</v>
      </c>
      <c r="O4535" t="s">
        <v>98477</v>
      </c>
      <c r="P4535">
        <v>13</v>
      </c>
      <c r="Q4535" t="s">
        <v>98478</v>
      </c>
      <c r="R4535" t="s">
        <v>98573</v>
      </c>
      <c r="S4535" t="s">
        <v>98574</v>
      </c>
      <c r="T4535" t="s">
        <v>98574</v>
      </c>
      <c r="U4535" t="s">
        <v>416910</v>
      </c>
      <c r="V4535" t="s">
        <v>416911</v>
      </c>
      <c r="W4535" t="s">
        <v>98484</v>
      </c>
      <c r="X4535" t="s">
        <v>416912</v>
      </c>
      <c r="Y4535" t="s">
        <v>416913</v>
      </c>
      <c r="Z4535" t="s">
        <v>98487</v>
      </c>
      <c r="AA4535" t="s">
        <v>98488</v>
      </c>
      <c r="AB4535" t="s">
        <v>416914</v>
      </c>
      <c r="AC4535" t="s">
        <v>98583</v>
      </c>
      <c r="AD4535">
        <v>661909</v>
      </c>
      <c r="AE4535" t="s">
        <v>411996</v>
      </c>
    </row>
    <row r="4536" spans="1:31">
      <c r="A4536">
        <v>23616342</v>
      </c>
      <c r="B4536">
        <v>77024990</v>
      </c>
      <c r="C4536">
        <v>13</v>
      </c>
      <c r="D4536" t="s">
        <v>120488</v>
      </c>
      <c r="E4536" t="s">
        <v>120489</v>
      </c>
      <c r="F4536" t="s">
        <v>98473</v>
      </c>
      <c r="G4536" t="s">
        <v>98494</v>
      </c>
      <c r="I4536" t="s">
        <v>393398</v>
      </c>
      <c r="J4536" s="5">
        <v>43803</v>
      </c>
      <c r="K4536" s="5">
        <v>44169</v>
      </c>
      <c r="L4536" s="5">
        <v>44200</v>
      </c>
      <c r="M4536" t="s">
        <v>120490</v>
      </c>
      <c r="N4536" t="s">
        <v>99054</v>
      </c>
      <c r="O4536" t="s">
        <v>98477</v>
      </c>
      <c r="P4536">
        <v>13</v>
      </c>
      <c r="Q4536" t="s">
        <v>98478</v>
      </c>
      <c r="R4536" t="s">
        <v>103891</v>
      </c>
      <c r="S4536" t="s">
        <v>98761</v>
      </c>
      <c r="T4536" t="s">
        <v>102655</v>
      </c>
      <c r="U4536" t="s">
        <v>120491</v>
      </c>
      <c r="V4536" t="s">
        <v>120492</v>
      </c>
      <c r="W4536" t="s">
        <v>98838</v>
      </c>
      <c r="X4536" t="s">
        <v>120493</v>
      </c>
      <c r="Y4536" t="s">
        <v>120494</v>
      </c>
      <c r="Z4536" t="s">
        <v>416915</v>
      </c>
      <c r="AA4536" t="s">
        <v>98488</v>
      </c>
      <c r="AB4536" t="s">
        <v>416916</v>
      </c>
      <c r="AC4536" t="s">
        <v>120495</v>
      </c>
      <c r="AD4536">
        <v>476103</v>
      </c>
      <c r="AE4536" t="s">
        <v>394662</v>
      </c>
    </row>
    <row r="4537" spans="1:31">
      <c r="A4537">
        <v>23598482</v>
      </c>
      <c r="B4537">
        <v>77024447</v>
      </c>
      <c r="C4537">
        <v>22</v>
      </c>
      <c r="D4537" t="s">
        <v>120525</v>
      </c>
      <c r="E4537" t="s">
        <v>120526</v>
      </c>
      <c r="F4537" t="s">
        <v>98473</v>
      </c>
      <c r="G4537" t="s">
        <v>98474</v>
      </c>
      <c r="I4537" t="s">
        <v>393398</v>
      </c>
      <c r="J4537" s="5">
        <v>44080</v>
      </c>
      <c r="K4537" s="5">
        <v>44445</v>
      </c>
      <c r="L4537" s="5">
        <v>44475</v>
      </c>
      <c r="M4537" t="s">
        <v>120527</v>
      </c>
      <c r="N4537">
        <v>166</v>
      </c>
      <c r="O4537" t="s">
        <v>110706</v>
      </c>
      <c r="P4537">
        <v>8</v>
      </c>
      <c r="Q4537" t="s">
        <v>98478</v>
      </c>
      <c r="R4537" t="s">
        <v>120528</v>
      </c>
      <c r="S4537" t="s">
        <v>99293</v>
      </c>
      <c r="T4537" t="s">
        <v>109286</v>
      </c>
      <c r="U4537" t="s">
        <v>120529</v>
      </c>
      <c r="V4537" t="s">
        <v>120530</v>
      </c>
      <c r="W4537" t="s">
        <v>98751</v>
      </c>
      <c r="X4537" t="s">
        <v>120531</v>
      </c>
      <c r="Y4537" t="s">
        <v>120532</v>
      </c>
      <c r="Z4537" t="s">
        <v>98487</v>
      </c>
      <c r="AA4537" t="s">
        <v>98488</v>
      </c>
      <c r="AB4537" t="s">
        <v>416917</v>
      </c>
      <c r="AC4537" t="s">
        <v>120533</v>
      </c>
      <c r="AD4537">
        <v>731001</v>
      </c>
      <c r="AE4537" t="s">
        <v>394263</v>
      </c>
    </row>
    <row r="4538" spans="1:31">
      <c r="A4538">
        <v>23601403</v>
      </c>
      <c r="B4538">
        <v>77024415</v>
      </c>
      <c r="C4538">
        <v>24</v>
      </c>
      <c r="D4538" t="s">
        <v>416918</v>
      </c>
      <c r="E4538" t="s">
        <v>416919</v>
      </c>
      <c r="F4538" t="s">
        <v>98473</v>
      </c>
      <c r="G4538" t="s">
        <v>98494</v>
      </c>
      <c r="I4538" t="s">
        <v>393398</v>
      </c>
      <c r="J4538" s="5">
        <v>43953</v>
      </c>
      <c r="K4538" s="5">
        <v>44318</v>
      </c>
      <c r="L4538" s="5">
        <v>44348</v>
      </c>
      <c r="M4538" t="s">
        <v>416920</v>
      </c>
      <c r="N4538" t="s">
        <v>98539</v>
      </c>
      <c r="O4538" t="s">
        <v>98540</v>
      </c>
      <c r="P4538">
        <v>5</v>
      </c>
      <c r="Q4538" t="s">
        <v>98478</v>
      </c>
      <c r="R4538" t="s">
        <v>117860</v>
      </c>
      <c r="S4538" t="s">
        <v>416921</v>
      </c>
      <c r="T4538" t="s">
        <v>105791</v>
      </c>
      <c r="U4538" t="s">
        <v>416922</v>
      </c>
      <c r="V4538" t="s">
        <v>416923</v>
      </c>
      <c r="W4538" t="s">
        <v>98611</v>
      </c>
      <c r="X4538" t="s">
        <v>416924</v>
      </c>
      <c r="Y4538" t="s">
        <v>416925</v>
      </c>
      <c r="Z4538" t="s">
        <v>98487</v>
      </c>
      <c r="AA4538" t="s">
        <v>98488</v>
      </c>
      <c r="AB4538" t="s">
        <v>416926</v>
      </c>
      <c r="AC4538" t="s">
        <v>98583</v>
      </c>
      <c r="AD4538">
        <v>620200</v>
      </c>
      <c r="AE4538" t="s">
        <v>393516</v>
      </c>
    </row>
    <row r="4539" spans="1:31">
      <c r="A4539">
        <v>23562276</v>
      </c>
      <c r="B4539">
        <v>77024402</v>
      </c>
      <c r="C4539">
        <v>25</v>
      </c>
      <c r="D4539" t="s">
        <v>416927</v>
      </c>
      <c r="E4539" t="s">
        <v>416928</v>
      </c>
      <c r="F4539" t="s">
        <v>98473</v>
      </c>
      <c r="G4539" t="s">
        <v>98494</v>
      </c>
      <c r="I4539" t="s">
        <v>393398</v>
      </c>
      <c r="J4539" s="5">
        <v>44018</v>
      </c>
      <c r="K4539" s="5">
        <v>44383</v>
      </c>
      <c r="L4539" s="5">
        <v>44413</v>
      </c>
      <c r="M4539" t="s">
        <v>416929</v>
      </c>
      <c r="N4539">
        <v>221</v>
      </c>
      <c r="O4539" t="s">
        <v>101056</v>
      </c>
      <c r="P4539">
        <v>9</v>
      </c>
      <c r="Q4539" t="s">
        <v>98478</v>
      </c>
      <c r="R4539" t="s">
        <v>416930</v>
      </c>
      <c r="S4539" t="s">
        <v>101325</v>
      </c>
      <c r="T4539" t="s">
        <v>120534</v>
      </c>
      <c r="U4539" t="s">
        <v>416931</v>
      </c>
      <c r="V4539" t="s">
        <v>416932</v>
      </c>
      <c r="W4539" t="s">
        <v>98611</v>
      </c>
      <c r="X4539" t="s">
        <v>416933</v>
      </c>
      <c r="Y4539" t="s">
        <v>416934</v>
      </c>
      <c r="Z4539" t="s">
        <v>98487</v>
      </c>
      <c r="AA4539" t="s">
        <v>98488</v>
      </c>
      <c r="AB4539" t="s">
        <v>416935</v>
      </c>
      <c r="AC4539" t="s">
        <v>98583</v>
      </c>
      <c r="AD4539">
        <v>432900</v>
      </c>
      <c r="AE4539" t="s">
        <v>394811</v>
      </c>
    </row>
    <row r="4540" spans="1:31">
      <c r="A4540">
        <v>23564245</v>
      </c>
      <c r="B4540">
        <v>77024075</v>
      </c>
      <c r="C4540">
        <v>7</v>
      </c>
      <c r="D4540" t="s">
        <v>120536</v>
      </c>
      <c r="E4540" t="s">
        <v>120537</v>
      </c>
      <c r="F4540" t="s">
        <v>98473</v>
      </c>
      <c r="G4540" t="s">
        <v>98474</v>
      </c>
      <c r="H4540" t="s">
        <v>98473</v>
      </c>
      <c r="I4540" t="s">
        <v>393398</v>
      </c>
      <c r="J4540" s="5">
        <v>43858</v>
      </c>
      <c r="K4540" s="5">
        <v>44224</v>
      </c>
      <c r="L4540" s="5">
        <v>44254</v>
      </c>
      <c r="M4540" t="s">
        <v>120538</v>
      </c>
      <c r="N4540">
        <v>158</v>
      </c>
      <c r="O4540" t="s">
        <v>119058</v>
      </c>
      <c r="P4540">
        <v>8</v>
      </c>
      <c r="Q4540" t="s">
        <v>98478</v>
      </c>
      <c r="R4540" t="s">
        <v>98520</v>
      </c>
      <c r="S4540" t="s">
        <v>105421</v>
      </c>
      <c r="T4540" t="s">
        <v>104774</v>
      </c>
      <c r="U4540" t="s">
        <v>120539</v>
      </c>
      <c r="V4540" t="s">
        <v>120540</v>
      </c>
      <c r="W4540" t="s">
        <v>98484</v>
      </c>
      <c r="X4540" t="s">
        <v>120541</v>
      </c>
      <c r="Y4540">
        <f>-41-2190868</f>
        <v>-2190909</v>
      </c>
      <c r="Z4540" t="s">
        <v>98487</v>
      </c>
      <c r="AA4540" t="s">
        <v>98488</v>
      </c>
      <c r="AB4540" t="s">
        <v>416936</v>
      </c>
      <c r="AC4540" t="s">
        <v>120542</v>
      </c>
      <c r="AD4540">
        <v>466901</v>
      </c>
      <c r="AE4540" t="s">
        <v>402854</v>
      </c>
    </row>
    <row r="4541" spans="1:31">
      <c r="A4541">
        <v>23595518</v>
      </c>
      <c r="B4541">
        <v>77023765</v>
      </c>
      <c r="C4541">
        <v>18</v>
      </c>
      <c r="D4541" t="s">
        <v>120543</v>
      </c>
      <c r="E4541" t="s">
        <v>120544</v>
      </c>
      <c r="F4541" t="s">
        <v>98473</v>
      </c>
      <c r="G4541" t="s">
        <v>98474</v>
      </c>
      <c r="I4541" t="s">
        <v>393398</v>
      </c>
      <c r="J4541" s="5">
        <v>44074</v>
      </c>
      <c r="K4541" s="5">
        <v>44439</v>
      </c>
      <c r="L4541" s="5">
        <v>44469</v>
      </c>
      <c r="M4541" t="s">
        <v>120545</v>
      </c>
      <c r="N4541">
        <v>325</v>
      </c>
      <c r="O4541" t="s">
        <v>98477</v>
      </c>
      <c r="P4541">
        <v>13</v>
      </c>
      <c r="Q4541" t="s">
        <v>98478</v>
      </c>
      <c r="R4541" t="s">
        <v>98552</v>
      </c>
      <c r="S4541" t="s">
        <v>98565</v>
      </c>
      <c r="T4541" t="s">
        <v>99536</v>
      </c>
      <c r="U4541" t="s">
        <v>120546</v>
      </c>
      <c r="V4541" t="s">
        <v>120547</v>
      </c>
      <c r="W4541" t="s">
        <v>98484</v>
      </c>
      <c r="X4541" t="s">
        <v>120548</v>
      </c>
      <c r="Y4541" t="s">
        <v>120549</v>
      </c>
      <c r="Z4541" t="s">
        <v>98487</v>
      </c>
      <c r="AA4541" t="s">
        <v>98488</v>
      </c>
      <c r="AB4541" t="s">
        <v>416937</v>
      </c>
      <c r="AC4541" t="s">
        <v>120550</v>
      </c>
      <c r="AD4541">
        <v>711002</v>
      </c>
      <c r="AE4541" t="s">
        <v>393861</v>
      </c>
    </row>
    <row r="4542" spans="1:31">
      <c r="A4542">
        <v>23601405</v>
      </c>
      <c r="B4542">
        <v>77023649</v>
      </c>
      <c r="C4542">
        <v>21</v>
      </c>
      <c r="D4542" t="s">
        <v>416938</v>
      </c>
      <c r="E4542" t="s">
        <v>416939</v>
      </c>
      <c r="F4542" t="s">
        <v>98473</v>
      </c>
      <c r="G4542" t="s">
        <v>98494</v>
      </c>
      <c r="I4542" t="s">
        <v>393398</v>
      </c>
      <c r="J4542" s="5">
        <v>44041</v>
      </c>
      <c r="K4542" s="5">
        <v>44406</v>
      </c>
      <c r="L4542" s="5">
        <v>44436</v>
      </c>
      <c r="M4542" t="s">
        <v>416940</v>
      </c>
      <c r="N4542" t="s">
        <v>105609</v>
      </c>
      <c r="O4542" t="s">
        <v>114098</v>
      </c>
      <c r="P4542">
        <v>13</v>
      </c>
      <c r="Q4542" t="s">
        <v>98478</v>
      </c>
      <c r="R4542" t="s">
        <v>120558</v>
      </c>
      <c r="S4542" t="s">
        <v>416941</v>
      </c>
      <c r="T4542" t="s">
        <v>99984</v>
      </c>
      <c r="U4542" t="s">
        <v>416942</v>
      </c>
      <c r="V4542" t="s">
        <v>416943</v>
      </c>
      <c r="W4542" t="s">
        <v>98838</v>
      </c>
      <c r="X4542" t="s">
        <v>416944</v>
      </c>
      <c r="Y4542" t="s">
        <v>416945</v>
      </c>
      <c r="Z4542" t="s">
        <v>98487</v>
      </c>
      <c r="AA4542" t="s">
        <v>98488</v>
      </c>
      <c r="AB4542" t="s">
        <v>416946</v>
      </c>
      <c r="AC4542" t="s">
        <v>416947</v>
      </c>
      <c r="AD4542">
        <v>16100</v>
      </c>
      <c r="AE4542" t="s">
        <v>394367</v>
      </c>
    </row>
    <row r="4543" spans="1:31">
      <c r="A4543">
        <v>23566842</v>
      </c>
      <c r="B4543">
        <v>77023427</v>
      </c>
      <c r="C4543">
        <v>25</v>
      </c>
      <c r="D4543" t="s">
        <v>120559</v>
      </c>
      <c r="E4543" t="s">
        <v>120560</v>
      </c>
      <c r="F4543" t="s">
        <v>98473</v>
      </c>
      <c r="G4543" t="s">
        <v>98494</v>
      </c>
      <c r="I4543" t="s">
        <v>393398</v>
      </c>
      <c r="J4543" s="5">
        <v>43838</v>
      </c>
      <c r="K4543" s="5">
        <v>44204</v>
      </c>
      <c r="L4543" s="5">
        <v>44234</v>
      </c>
      <c r="M4543" t="s">
        <v>120561</v>
      </c>
      <c r="N4543">
        <v>310</v>
      </c>
      <c r="O4543" t="s">
        <v>98608</v>
      </c>
      <c r="P4543">
        <v>13</v>
      </c>
      <c r="Q4543" t="s">
        <v>98478</v>
      </c>
      <c r="R4543" t="s">
        <v>114986</v>
      </c>
      <c r="S4543" t="s">
        <v>101913</v>
      </c>
      <c r="T4543" t="s">
        <v>107043</v>
      </c>
      <c r="U4543" t="s">
        <v>120562</v>
      </c>
      <c r="V4543" t="s">
        <v>120563</v>
      </c>
      <c r="W4543" t="s">
        <v>98611</v>
      </c>
      <c r="X4543" t="s">
        <v>120564</v>
      </c>
      <c r="Y4543" t="s">
        <v>120565</v>
      </c>
      <c r="Z4543" t="s">
        <v>98487</v>
      </c>
      <c r="AA4543" t="s">
        <v>98488</v>
      </c>
      <c r="AB4543" t="s">
        <v>416948</v>
      </c>
      <c r="AC4543" t="s">
        <v>98583</v>
      </c>
      <c r="AD4543">
        <v>479100</v>
      </c>
      <c r="AE4543" t="s">
        <v>394484</v>
      </c>
    </row>
    <row r="4544" spans="1:31">
      <c r="A4544">
        <v>23564953</v>
      </c>
      <c r="B4544">
        <v>77023189</v>
      </c>
      <c r="C4544">
        <v>9</v>
      </c>
      <c r="D4544" t="s">
        <v>120573</v>
      </c>
      <c r="E4544" t="s">
        <v>120574</v>
      </c>
      <c r="F4544" t="s">
        <v>98473</v>
      </c>
      <c r="G4544" t="s">
        <v>98474</v>
      </c>
      <c r="I4544" t="s">
        <v>393398</v>
      </c>
      <c r="J4544" s="5">
        <v>44051</v>
      </c>
      <c r="K4544" s="5">
        <v>44416</v>
      </c>
      <c r="L4544" s="5">
        <v>44447</v>
      </c>
      <c r="M4544" t="s">
        <v>120575</v>
      </c>
      <c r="N4544">
        <v>69</v>
      </c>
      <c r="O4544" t="s">
        <v>116447</v>
      </c>
      <c r="P4544">
        <v>5</v>
      </c>
      <c r="Q4544" t="s">
        <v>98478</v>
      </c>
      <c r="R4544" t="s">
        <v>98698</v>
      </c>
      <c r="S4544" t="s">
        <v>107784</v>
      </c>
      <c r="T4544" t="s">
        <v>102289</v>
      </c>
      <c r="U4544" t="s">
        <v>119207</v>
      </c>
      <c r="V4544" t="s">
        <v>120576</v>
      </c>
      <c r="W4544" t="s">
        <v>98484</v>
      </c>
      <c r="X4544" t="s">
        <v>120577</v>
      </c>
      <c r="Y4544" t="s">
        <v>120578</v>
      </c>
      <c r="Z4544" t="s">
        <v>98487</v>
      </c>
      <c r="AA4544" t="s">
        <v>98488</v>
      </c>
      <c r="AB4544" t="s">
        <v>416721</v>
      </c>
      <c r="AC4544" t="s">
        <v>119210</v>
      </c>
      <c r="AD4544">
        <v>812909</v>
      </c>
      <c r="AE4544" t="s">
        <v>395279</v>
      </c>
    </row>
    <row r="4545" spans="1:31">
      <c r="A4545">
        <v>23592615</v>
      </c>
      <c r="B4545">
        <v>77023096</v>
      </c>
      <c r="C4545">
        <v>14</v>
      </c>
      <c r="D4545" t="s">
        <v>416949</v>
      </c>
      <c r="E4545" t="s">
        <v>416950</v>
      </c>
      <c r="F4545" t="s">
        <v>98473</v>
      </c>
      <c r="G4545" t="s">
        <v>98474</v>
      </c>
      <c r="I4545" t="s">
        <v>393398</v>
      </c>
      <c r="J4545" s="5">
        <v>43852</v>
      </c>
      <c r="K4545" s="5">
        <v>44218</v>
      </c>
      <c r="L4545" s="5">
        <v>44248</v>
      </c>
      <c r="M4545" t="s">
        <v>416951</v>
      </c>
      <c r="N4545">
        <v>338</v>
      </c>
      <c r="O4545" t="s">
        <v>98661</v>
      </c>
      <c r="P4545">
        <v>13</v>
      </c>
      <c r="Q4545" t="s">
        <v>98478</v>
      </c>
      <c r="R4545" t="s">
        <v>109158</v>
      </c>
      <c r="S4545" t="s">
        <v>416952</v>
      </c>
      <c r="T4545" t="s">
        <v>416953</v>
      </c>
      <c r="U4545" t="s">
        <v>416954</v>
      </c>
      <c r="V4545" t="s">
        <v>416955</v>
      </c>
      <c r="W4545" t="s">
        <v>98838</v>
      </c>
      <c r="X4545" t="s">
        <v>416956</v>
      </c>
      <c r="Y4545" t="s">
        <v>416957</v>
      </c>
      <c r="Z4545" t="s">
        <v>98487</v>
      </c>
      <c r="AA4545" t="s">
        <v>98488</v>
      </c>
      <c r="AB4545" t="s">
        <v>416958</v>
      </c>
      <c r="AC4545" t="s">
        <v>98583</v>
      </c>
      <c r="AD4545">
        <v>620200</v>
      </c>
      <c r="AE4545" t="s">
        <v>393516</v>
      </c>
    </row>
    <row r="4546" spans="1:31">
      <c r="A4546">
        <v>23571281</v>
      </c>
      <c r="B4546">
        <v>77022700</v>
      </c>
      <c r="C4546">
        <v>1</v>
      </c>
      <c r="D4546" t="s">
        <v>120579</v>
      </c>
      <c r="E4546" t="s">
        <v>120580</v>
      </c>
      <c r="F4546" t="s">
        <v>98473</v>
      </c>
      <c r="G4546" t="s">
        <v>98494</v>
      </c>
      <c r="I4546" t="s">
        <v>393398</v>
      </c>
      <c r="J4546" s="5">
        <v>43752</v>
      </c>
      <c r="K4546" s="5">
        <v>44118</v>
      </c>
      <c r="L4546" s="5">
        <v>44148</v>
      </c>
      <c r="M4546" t="s">
        <v>120581</v>
      </c>
      <c r="N4546" t="s">
        <v>99092</v>
      </c>
      <c r="O4546" t="s">
        <v>98477</v>
      </c>
      <c r="P4546">
        <v>13</v>
      </c>
      <c r="Q4546" t="s">
        <v>98478</v>
      </c>
      <c r="R4546" t="s">
        <v>99355</v>
      </c>
      <c r="S4546" t="s">
        <v>120582</v>
      </c>
      <c r="T4546" t="s">
        <v>120583</v>
      </c>
      <c r="U4546" t="s">
        <v>120584</v>
      </c>
      <c r="V4546" t="s">
        <v>120585</v>
      </c>
      <c r="W4546" t="s">
        <v>98484</v>
      </c>
      <c r="X4546" t="s">
        <v>120586</v>
      </c>
      <c r="Y4546" t="s">
        <v>120587</v>
      </c>
      <c r="Z4546" t="s">
        <v>98487</v>
      </c>
      <c r="AA4546" t="s">
        <v>98488</v>
      </c>
      <c r="AB4546" t="s">
        <v>416959</v>
      </c>
      <c r="AC4546" t="s">
        <v>98583</v>
      </c>
      <c r="AD4546">
        <v>620900</v>
      </c>
      <c r="AE4546" t="s">
        <v>395232</v>
      </c>
    </row>
    <row r="4547" spans="1:31">
      <c r="A4547">
        <v>23598484</v>
      </c>
      <c r="B4547">
        <v>77021608</v>
      </c>
      <c r="C4547">
        <v>18</v>
      </c>
      <c r="D4547" t="s">
        <v>416960</v>
      </c>
      <c r="E4547" t="s">
        <v>416961</v>
      </c>
      <c r="F4547" t="s">
        <v>98473</v>
      </c>
      <c r="G4547" t="s">
        <v>98494</v>
      </c>
      <c r="I4547" t="s">
        <v>393398</v>
      </c>
      <c r="J4547" s="5">
        <v>43805</v>
      </c>
      <c r="K4547" s="5">
        <v>44171</v>
      </c>
      <c r="L4547" s="5">
        <v>44201</v>
      </c>
      <c r="M4547" t="s">
        <v>416962</v>
      </c>
      <c r="N4547">
        <v>338</v>
      </c>
      <c r="O4547" t="s">
        <v>98477</v>
      </c>
      <c r="P4547">
        <v>13</v>
      </c>
      <c r="Q4547" t="s">
        <v>98478</v>
      </c>
      <c r="R4547" t="s">
        <v>98573</v>
      </c>
      <c r="S4547" t="s">
        <v>98574</v>
      </c>
      <c r="T4547" t="s">
        <v>98574</v>
      </c>
      <c r="U4547" t="s">
        <v>416963</v>
      </c>
      <c r="V4547" t="s">
        <v>416964</v>
      </c>
      <c r="W4547" t="s">
        <v>98484</v>
      </c>
      <c r="X4547" t="s">
        <v>416965</v>
      </c>
      <c r="Y4547" t="s">
        <v>102090</v>
      </c>
      <c r="Z4547" t="s">
        <v>98487</v>
      </c>
      <c r="AA4547" t="s">
        <v>98488</v>
      </c>
      <c r="AB4547" t="s">
        <v>416966</v>
      </c>
      <c r="AC4547" t="s">
        <v>98583</v>
      </c>
    </row>
    <row r="4548" spans="1:31">
      <c r="A4548">
        <v>23604356</v>
      </c>
      <c r="B4548">
        <v>77021463</v>
      </c>
      <c r="C4548">
        <v>20</v>
      </c>
      <c r="D4548" t="s">
        <v>120630</v>
      </c>
      <c r="E4548" t="s">
        <v>120631</v>
      </c>
      <c r="F4548" t="s">
        <v>98473</v>
      </c>
      <c r="G4548" t="s">
        <v>98474</v>
      </c>
      <c r="H4548" t="s">
        <v>98473</v>
      </c>
      <c r="I4548" t="s">
        <v>393398</v>
      </c>
      <c r="J4548" s="5">
        <v>44022</v>
      </c>
      <c r="K4548" s="5">
        <v>44387</v>
      </c>
      <c r="L4548" s="5">
        <v>44418</v>
      </c>
      <c r="M4548" t="s">
        <v>120632</v>
      </c>
      <c r="N4548">
        <v>255</v>
      </c>
      <c r="O4548" t="s">
        <v>98674</v>
      </c>
      <c r="P4548">
        <v>10</v>
      </c>
      <c r="Q4548" t="s">
        <v>98478</v>
      </c>
      <c r="R4548" t="s">
        <v>120633</v>
      </c>
      <c r="S4548" t="s">
        <v>120634</v>
      </c>
      <c r="T4548" t="s">
        <v>120635</v>
      </c>
      <c r="U4548" t="s">
        <v>120636</v>
      </c>
      <c r="V4548" t="s">
        <v>120637</v>
      </c>
      <c r="W4548" t="s">
        <v>98838</v>
      </c>
      <c r="X4548" t="s">
        <v>120638</v>
      </c>
      <c r="Y4548" t="s">
        <v>120639</v>
      </c>
      <c r="Z4548" t="s">
        <v>98487</v>
      </c>
      <c r="AA4548" t="s">
        <v>98488</v>
      </c>
      <c r="AB4548" t="s">
        <v>416967</v>
      </c>
      <c r="AC4548" t="s">
        <v>120640</v>
      </c>
      <c r="AD4548">
        <v>702000</v>
      </c>
      <c r="AE4548" t="s">
        <v>394899</v>
      </c>
    </row>
    <row r="4549" spans="1:31">
      <c r="A4549">
        <v>23569522</v>
      </c>
      <c r="B4549">
        <v>77021093</v>
      </c>
      <c r="C4549">
        <v>4</v>
      </c>
      <c r="D4549" t="s">
        <v>120659</v>
      </c>
      <c r="E4549" t="s">
        <v>120660</v>
      </c>
      <c r="F4549" t="s">
        <v>98473</v>
      </c>
      <c r="G4549" t="s">
        <v>98474</v>
      </c>
      <c r="I4549" t="s">
        <v>393398</v>
      </c>
      <c r="J4549" s="5">
        <v>43993</v>
      </c>
      <c r="K4549" s="5">
        <v>44358</v>
      </c>
      <c r="L4549" s="5">
        <v>44388</v>
      </c>
      <c r="M4549" t="s">
        <v>120661</v>
      </c>
      <c r="N4549">
        <v>11</v>
      </c>
      <c r="O4549" t="s">
        <v>106566</v>
      </c>
      <c r="P4549">
        <v>2</v>
      </c>
      <c r="Q4549" t="s">
        <v>98478</v>
      </c>
      <c r="R4549" t="s">
        <v>99168</v>
      </c>
      <c r="S4549" t="s">
        <v>115066</v>
      </c>
      <c r="T4549" t="s">
        <v>98969</v>
      </c>
      <c r="U4549" t="s">
        <v>120662</v>
      </c>
      <c r="V4549" t="s">
        <v>120663</v>
      </c>
      <c r="W4549" t="s">
        <v>98838</v>
      </c>
      <c r="X4549" t="s">
        <v>120664</v>
      </c>
      <c r="Y4549" t="s">
        <v>120665</v>
      </c>
      <c r="Z4549" t="s">
        <v>98487</v>
      </c>
      <c r="AA4549" t="s">
        <v>98488</v>
      </c>
      <c r="AB4549" t="s">
        <v>416968</v>
      </c>
      <c r="AC4549" t="s">
        <v>98583</v>
      </c>
      <c r="AD4549">
        <v>702000</v>
      </c>
      <c r="AE4549" t="s">
        <v>394899</v>
      </c>
    </row>
    <row r="4550" spans="1:31">
      <c r="A4550">
        <v>23601410</v>
      </c>
      <c r="B4550">
        <v>77020783</v>
      </c>
      <c r="C4550">
        <v>16</v>
      </c>
      <c r="D4550" t="s">
        <v>120673</v>
      </c>
      <c r="E4550" t="s">
        <v>120674</v>
      </c>
      <c r="F4550" t="s">
        <v>98473</v>
      </c>
      <c r="G4550" t="s">
        <v>98474</v>
      </c>
      <c r="I4550" t="s">
        <v>393398</v>
      </c>
      <c r="J4550" s="5">
        <v>43834</v>
      </c>
      <c r="K4550" s="5">
        <v>44200</v>
      </c>
      <c r="L4550" s="5">
        <v>44230</v>
      </c>
      <c r="M4550" t="s">
        <v>120675</v>
      </c>
      <c r="N4550">
        <v>325</v>
      </c>
      <c r="O4550" t="s">
        <v>98608</v>
      </c>
      <c r="P4550">
        <v>13</v>
      </c>
      <c r="Q4550" t="s">
        <v>98478</v>
      </c>
      <c r="R4550" t="s">
        <v>98573</v>
      </c>
      <c r="S4550" t="s">
        <v>98574</v>
      </c>
      <c r="T4550" t="s">
        <v>98574</v>
      </c>
      <c r="U4550" t="s">
        <v>120676</v>
      </c>
      <c r="V4550" t="s">
        <v>120677</v>
      </c>
      <c r="W4550" t="s">
        <v>98484</v>
      </c>
      <c r="X4550" t="s">
        <v>120678</v>
      </c>
      <c r="Y4550" t="s">
        <v>120679</v>
      </c>
      <c r="Z4550" t="s">
        <v>98487</v>
      </c>
      <c r="AA4550" t="s">
        <v>98488</v>
      </c>
      <c r="AB4550" t="s">
        <v>416969</v>
      </c>
      <c r="AC4550" t="s">
        <v>120680</v>
      </c>
      <c r="AD4550">
        <v>475202</v>
      </c>
      <c r="AE4550" t="s">
        <v>413107</v>
      </c>
    </row>
    <row r="4551" spans="1:31">
      <c r="A4551">
        <v>23613436</v>
      </c>
      <c r="B4551">
        <v>77020725</v>
      </c>
      <c r="C4551">
        <v>18</v>
      </c>
      <c r="D4551" t="s">
        <v>120681</v>
      </c>
      <c r="E4551" t="s">
        <v>120682</v>
      </c>
      <c r="F4551" t="s">
        <v>98473</v>
      </c>
      <c r="G4551" t="s">
        <v>98494</v>
      </c>
      <c r="I4551" t="s">
        <v>393398</v>
      </c>
      <c r="J4551" s="5">
        <v>43921</v>
      </c>
      <c r="K4551" s="5">
        <v>44286</v>
      </c>
      <c r="L4551" s="5">
        <v>44316</v>
      </c>
      <c r="M4551" t="s">
        <v>120683</v>
      </c>
      <c r="N4551">
        <v>335</v>
      </c>
      <c r="O4551" t="s">
        <v>98608</v>
      </c>
      <c r="P4551">
        <v>13</v>
      </c>
      <c r="Q4551" t="s">
        <v>98478</v>
      </c>
      <c r="R4551" t="s">
        <v>99575</v>
      </c>
      <c r="S4551" t="s">
        <v>120684</v>
      </c>
      <c r="T4551" t="s">
        <v>107668</v>
      </c>
      <c r="U4551" t="s">
        <v>120685</v>
      </c>
      <c r="V4551" t="s">
        <v>120686</v>
      </c>
      <c r="W4551" t="s">
        <v>98838</v>
      </c>
      <c r="X4551" t="s">
        <v>120687</v>
      </c>
      <c r="Y4551" t="s">
        <v>120688</v>
      </c>
      <c r="Z4551" t="s">
        <v>98487</v>
      </c>
      <c r="AA4551" t="s">
        <v>98488</v>
      </c>
      <c r="AB4551" t="s">
        <v>416970</v>
      </c>
      <c r="AC4551" t="s">
        <v>98583</v>
      </c>
      <c r="AD4551">
        <v>452002</v>
      </c>
      <c r="AE4551" t="s">
        <v>394140</v>
      </c>
    </row>
    <row r="4552" spans="1:31">
      <c r="A4552">
        <v>23583485</v>
      </c>
      <c r="B4552">
        <v>77020203</v>
      </c>
      <c r="C4552">
        <v>8</v>
      </c>
      <c r="D4552" t="s">
        <v>120690</v>
      </c>
      <c r="E4552" t="s">
        <v>120691</v>
      </c>
      <c r="F4552" t="s">
        <v>98473</v>
      </c>
      <c r="G4552" t="s">
        <v>98474</v>
      </c>
      <c r="I4552" t="s">
        <v>393398</v>
      </c>
      <c r="J4552" s="5">
        <v>43993</v>
      </c>
      <c r="K4552" s="5">
        <v>44358</v>
      </c>
      <c r="L4552" s="5">
        <v>44388</v>
      </c>
      <c r="M4552" t="s">
        <v>120692</v>
      </c>
      <c r="N4552">
        <v>314</v>
      </c>
      <c r="O4552" t="s">
        <v>98608</v>
      </c>
      <c r="P4552">
        <v>13</v>
      </c>
      <c r="Q4552" t="s">
        <v>98478</v>
      </c>
      <c r="R4552" t="s">
        <v>120693</v>
      </c>
      <c r="S4552" t="s">
        <v>106735</v>
      </c>
      <c r="T4552" t="s">
        <v>106859</v>
      </c>
      <c r="U4552" t="s">
        <v>120694</v>
      </c>
      <c r="V4552" t="s">
        <v>120695</v>
      </c>
      <c r="W4552" t="s">
        <v>98611</v>
      </c>
      <c r="X4552" t="s">
        <v>120696</v>
      </c>
      <c r="Y4552" t="s">
        <v>116819</v>
      </c>
      <c r="Z4552" t="s">
        <v>98487</v>
      </c>
      <c r="AA4552" t="s">
        <v>98488</v>
      </c>
      <c r="AB4552" t="s">
        <v>416971</v>
      </c>
      <c r="AC4552" t="s">
        <v>98583</v>
      </c>
      <c r="AD4552">
        <v>464907</v>
      </c>
      <c r="AE4552" t="s">
        <v>394250</v>
      </c>
    </row>
    <row r="4553" spans="1:31">
      <c r="A4553">
        <v>23598489</v>
      </c>
      <c r="B4553">
        <v>77019446</v>
      </c>
      <c r="C4553">
        <v>1</v>
      </c>
      <c r="D4553" t="s">
        <v>416972</v>
      </c>
      <c r="E4553" t="s">
        <v>416973</v>
      </c>
      <c r="F4553" t="s">
        <v>98473</v>
      </c>
      <c r="G4553" t="s">
        <v>98474</v>
      </c>
      <c r="I4553" t="s">
        <v>393398</v>
      </c>
      <c r="J4553" s="5">
        <v>43803</v>
      </c>
      <c r="K4553" s="5">
        <v>44169</v>
      </c>
      <c r="L4553" s="5">
        <v>44199</v>
      </c>
      <c r="M4553" t="s">
        <v>416974</v>
      </c>
      <c r="N4553">
        <v>325</v>
      </c>
      <c r="O4553" t="s">
        <v>98477</v>
      </c>
      <c r="P4553">
        <v>13</v>
      </c>
      <c r="Q4553" t="s">
        <v>98478</v>
      </c>
      <c r="R4553" t="s">
        <v>98573</v>
      </c>
      <c r="S4553" t="s">
        <v>98574</v>
      </c>
      <c r="T4553" t="s">
        <v>98574</v>
      </c>
      <c r="U4553" t="s">
        <v>416975</v>
      </c>
      <c r="V4553" t="s">
        <v>416976</v>
      </c>
      <c r="W4553" t="s">
        <v>98751</v>
      </c>
      <c r="X4553" t="s">
        <v>416977</v>
      </c>
      <c r="Y4553" t="s">
        <v>102090</v>
      </c>
      <c r="Z4553" t="s">
        <v>98487</v>
      </c>
      <c r="AA4553" t="s">
        <v>98488</v>
      </c>
      <c r="AB4553" t="s">
        <v>416978</v>
      </c>
      <c r="AC4553" t="s">
        <v>98583</v>
      </c>
      <c r="AD4553">
        <v>931901</v>
      </c>
      <c r="AE4553" t="s">
        <v>396807</v>
      </c>
    </row>
    <row r="4554" spans="1:31">
      <c r="A4554">
        <v>23621587</v>
      </c>
      <c r="B4554">
        <v>77019077</v>
      </c>
      <c r="C4554">
        <v>14</v>
      </c>
      <c r="D4554" t="s">
        <v>120723</v>
      </c>
      <c r="E4554" t="s">
        <v>120724</v>
      </c>
      <c r="F4554" t="s">
        <v>98473</v>
      </c>
      <c r="G4554" t="s">
        <v>98474</v>
      </c>
      <c r="I4554" t="s">
        <v>393398</v>
      </c>
      <c r="J4554" s="5">
        <v>43750</v>
      </c>
      <c r="K4554" s="5">
        <v>44116</v>
      </c>
      <c r="L4554" s="5">
        <v>44146</v>
      </c>
      <c r="M4554" t="s">
        <v>120725</v>
      </c>
      <c r="N4554">
        <v>323</v>
      </c>
      <c r="O4554" t="s">
        <v>98477</v>
      </c>
      <c r="P4554">
        <v>13</v>
      </c>
      <c r="Q4554" t="s">
        <v>98478</v>
      </c>
      <c r="R4554" t="s">
        <v>98573</v>
      </c>
      <c r="S4554" t="s">
        <v>98574</v>
      </c>
      <c r="T4554" t="s">
        <v>98574</v>
      </c>
      <c r="U4554" t="s">
        <v>120726</v>
      </c>
      <c r="V4554" t="s">
        <v>120727</v>
      </c>
      <c r="W4554" t="s">
        <v>98751</v>
      </c>
      <c r="X4554" t="s">
        <v>120728</v>
      </c>
      <c r="Y4554" t="s">
        <v>120729</v>
      </c>
      <c r="Z4554" t="s">
        <v>98487</v>
      </c>
      <c r="AA4554" t="s">
        <v>98488</v>
      </c>
      <c r="AB4554" t="s">
        <v>416979</v>
      </c>
      <c r="AC4554" t="s">
        <v>98583</v>
      </c>
      <c r="AD4554">
        <v>702000</v>
      </c>
      <c r="AE4554" t="s">
        <v>394899</v>
      </c>
    </row>
    <row r="4555" spans="1:31">
      <c r="A4555">
        <v>23575538</v>
      </c>
      <c r="B4555">
        <v>77019047</v>
      </c>
      <c r="C4555">
        <v>15</v>
      </c>
      <c r="D4555" t="s">
        <v>120730</v>
      </c>
      <c r="E4555" t="s">
        <v>120731</v>
      </c>
      <c r="F4555" t="s">
        <v>98473</v>
      </c>
      <c r="G4555" t="s">
        <v>98474</v>
      </c>
      <c r="I4555" t="s">
        <v>393444</v>
      </c>
      <c r="J4555" s="5">
        <v>43913</v>
      </c>
      <c r="K4555" s="5">
        <v>44097</v>
      </c>
      <c r="L4555" s="5">
        <v>44127</v>
      </c>
      <c r="M4555" t="s">
        <v>120732</v>
      </c>
      <c r="N4555">
        <v>338</v>
      </c>
      <c r="O4555" t="s">
        <v>98608</v>
      </c>
      <c r="P4555">
        <v>13</v>
      </c>
      <c r="Q4555" t="s">
        <v>98478</v>
      </c>
      <c r="R4555" t="s">
        <v>98573</v>
      </c>
      <c r="S4555" t="s">
        <v>98574</v>
      </c>
      <c r="T4555" t="s">
        <v>98574</v>
      </c>
      <c r="U4555" t="s">
        <v>120733</v>
      </c>
      <c r="V4555" t="s">
        <v>120734</v>
      </c>
      <c r="W4555" t="s">
        <v>98611</v>
      </c>
      <c r="X4555" t="s">
        <v>120735</v>
      </c>
      <c r="Y4555" t="s">
        <v>102090</v>
      </c>
      <c r="Z4555" t="s">
        <v>98487</v>
      </c>
      <c r="AA4555" t="s">
        <v>98488</v>
      </c>
      <c r="AB4555" t="s">
        <v>416980</v>
      </c>
      <c r="AC4555" t="s">
        <v>98583</v>
      </c>
      <c r="AD4555">
        <v>479100</v>
      </c>
      <c r="AE4555" t="s">
        <v>394484</v>
      </c>
    </row>
    <row r="4556" spans="1:31">
      <c r="A4556">
        <v>23623618</v>
      </c>
      <c r="B4556">
        <v>77018985</v>
      </c>
      <c r="C4556">
        <v>17</v>
      </c>
      <c r="D4556" t="s">
        <v>120736</v>
      </c>
      <c r="E4556" t="s">
        <v>120737</v>
      </c>
      <c r="F4556" t="s">
        <v>98473</v>
      </c>
      <c r="G4556" t="s">
        <v>98474</v>
      </c>
      <c r="I4556" t="s">
        <v>393444</v>
      </c>
      <c r="J4556" s="5">
        <v>44034</v>
      </c>
      <c r="K4556" s="5">
        <v>44218</v>
      </c>
      <c r="L4556" s="5">
        <v>44249</v>
      </c>
      <c r="M4556" t="s">
        <v>120738</v>
      </c>
      <c r="N4556">
        <v>196</v>
      </c>
      <c r="O4556" t="s">
        <v>120739</v>
      </c>
      <c r="P4556">
        <v>16</v>
      </c>
      <c r="Q4556" t="s">
        <v>98478</v>
      </c>
      <c r="R4556" t="s">
        <v>98573</v>
      </c>
      <c r="S4556" t="s">
        <v>98574</v>
      </c>
      <c r="T4556" t="s">
        <v>98574</v>
      </c>
      <c r="U4556" t="s">
        <v>120740</v>
      </c>
      <c r="V4556" t="s">
        <v>120741</v>
      </c>
      <c r="W4556" t="s">
        <v>98838</v>
      </c>
      <c r="X4556" t="s">
        <v>120742</v>
      </c>
      <c r="Y4556" t="s">
        <v>120743</v>
      </c>
      <c r="Z4556" t="s">
        <v>98487</v>
      </c>
      <c r="AA4556" t="s">
        <v>98488</v>
      </c>
      <c r="AB4556" t="s">
        <v>416981</v>
      </c>
      <c r="AC4556" t="s">
        <v>98583</v>
      </c>
      <c r="AD4556">
        <v>439000</v>
      </c>
      <c r="AE4556" t="s">
        <v>394820</v>
      </c>
    </row>
    <row r="4557" spans="1:31">
      <c r="A4557">
        <v>23604363</v>
      </c>
      <c r="B4557">
        <v>77018974</v>
      </c>
      <c r="C4557">
        <v>18</v>
      </c>
      <c r="D4557" t="s">
        <v>416982</v>
      </c>
      <c r="E4557" t="s">
        <v>416983</v>
      </c>
      <c r="F4557" t="s">
        <v>98473</v>
      </c>
      <c r="G4557" t="s">
        <v>98474</v>
      </c>
      <c r="I4557" t="s">
        <v>393398</v>
      </c>
      <c r="J4557" s="5">
        <v>43721</v>
      </c>
      <c r="K4557" s="5">
        <v>44087</v>
      </c>
      <c r="L4557" s="5">
        <v>44117</v>
      </c>
      <c r="M4557" t="s">
        <v>416984</v>
      </c>
      <c r="N4557">
        <v>156</v>
      </c>
      <c r="O4557" t="s">
        <v>101033</v>
      </c>
      <c r="P4557">
        <v>8</v>
      </c>
      <c r="Q4557" t="s">
        <v>98478</v>
      </c>
      <c r="R4557" t="s">
        <v>416985</v>
      </c>
      <c r="S4557" t="s">
        <v>101325</v>
      </c>
      <c r="T4557" t="s">
        <v>102195</v>
      </c>
      <c r="U4557" t="s">
        <v>416986</v>
      </c>
      <c r="V4557" t="s">
        <v>416987</v>
      </c>
      <c r="W4557" t="s">
        <v>98484</v>
      </c>
      <c r="X4557" t="s">
        <v>119425</v>
      </c>
      <c r="Y4557" t="s">
        <v>119426</v>
      </c>
      <c r="Z4557" t="s">
        <v>98487</v>
      </c>
      <c r="AA4557" t="s">
        <v>98488</v>
      </c>
      <c r="AB4557" t="s">
        <v>416988</v>
      </c>
      <c r="AC4557" t="s">
        <v>98583</v>
      </c>
      <c r="AD4557">
        <v>869091</v>
      </c>
      <c r="AE4557" t="s">
        <v>394001</v>
      </c>
    </row>
    <row r="4558" spans="1:31">
      <c r="A4558">
        <v>23616350</v>
      </c>
      <c r="B4558">
        <v>77018892</v>
      </c>
      <c r="C4558">
        <v>20</v>
      </c>
      <c r="D4558" t="s">
        <v>120750</v>
      </c>
      <c r="E4558" t="s">
        <v>120751</v>
      </c>
      <c r="F4558" t="s">
        <v>98473</v>
      </c>
      <c r="G4558" t="s">
        <v>98474</v>
      </c>
      <c r="I4558" t="s">
        <v>393398</v>
      </c>
      <c r="J4558" s="5">
        <v>44007</v>
      </c>
      <c r="K4558" s="5">
        <v>44372</v>
      </c>
      <c r="L4558" s="5">
        <v>44402</v>
      </c>
      <c r="M4558" t="s">
        <v>120752</v>
      </c>
      <c r="N4558">
        <v>302</v>
      </c>
      <c r="O4558" t="s">
        <v>98477</v>
      </c>
      <c r="P4558">
        <v>13</v>
      </c>
      <c r="Q4558" t="s">
        <v>98478</v>
      </c>
      <c r="R4558" t="s">
        <v>120753</v>
      </c>
      <c r="S4558" t="s">
        <v>99703</v>
      </c>
      <c r="T4558" t="s">
        <v>105156</v>
      </c>
      <c r="U4558" t="s">
        <v>120754</v>
      </c>
      <c r="V4558" t="s">
        <v>120755</v>
      </c>
      <c r="W4558" t="s">
        <v>98484</v>
      </c>
      <c r="X4558" t="s">
        <v>120756</v>
      </c>
      <c r="Y4558" t="s">
        <v>120757</v>
      </c>
      <c r="Z4558" t="s">
        <v>98487</v>
      </c>
      <c r="AA4558" t="s">
        <v>98488</v>
      </c>
      <c r="AB4558" t="s">
        <v>416989</v>
      </c>
      <c r="AC4558" t="s">
        <v>98583</v>
      </c>
      <c r="AD4558">
        <v>370000</v>
      </c>
      <c r="AE4558" t="s">
        <v>398367</v>
      </c>
    </row>
    <row r="4559" spans="1:31">
      <c r="A4559">
        <v>23589606</v>
      </c>
      <c r="B4559">
        <v>77018624</v>
      </c>
      <c r="C4559">
        <v>6</v>
      </c>
      <c r="D4559" t="s">
        <v>120774</v>
      </c>
      <c r="E4559" t="s">
        <v>120775</v>
      </c>
      <c r="F4559" t="s">
        <v>98473</v>
      </c>
      <c r="G4559" t="s">
        <v>98474</v>
      </c>
      <c r="I4559" t="s">
        <v>393398</v>
      </c>
      <c r="J4559" s="5">
        <v>44091</v>
      </c>
      <c r="K4559" s="5">
        <v>44456</v>
      </c>
      <c r="L4559" s="5">
        <v>44486</v>
      </c>
      <c r="M4559" t="s">
        <v>120776</v>
      </c>
      <c r="N4559">
        <v>255</v>
      </c>
      <c r="O4559" t="s">
        <v>98674</v>
      </c>
      <c r="P4559">
        <v>10</v>
      </c>
      <c r="Q4559" t="s">
        <v>98478</v>
      </c>
      <c r="R4559" t="s">
        <v>98576</v>
      </c>
      <c r="S4559" t="s">
        <v>113888</v>
      </c>
      <c r="T4559" t="s">
        <v>104953</v>
      </c>
      <c r="U4559" t="s">
        <v>120777</v>
      </c>
      <c r="V4559" t="s">
        <v>120778</v>
      </c>
      <c r="W4559" t="s">
        <v>98484</v>
      </c>
      <c r="X4559" t="s">
        <v>120779</v>
      </c>
      <c r="Y4559" t="s">
        <v>120780</v>
      </c>
      <c r="Z4559" t="s">
        <v>98487</v>
      </c>
      <c r="AA4559" t="s">
        <v>98488</v>
      </c>
      <c r="AB4559" t="s">
        <v>416990</v>
      </c>
      <c r="AC4559" t="s">
        <v>98583</v>
      </c>
      <c r="AD4559">
        <v>479100</v>
      </c>
      <c r="AE4559" t="s">
        <v>394484</v>
      </c>
    </row>
    <row r="4560" spans="1:31">
      <c r="A4560">
        <v>23566847</v>
      </c>
      <c r="B4560">
        <v>77018402</v>
      </c>
      <c r="C4560">
        <v>13</v>
      </c>
      <c r="D4560" t="s">
        <v>120781</v>
      </c>
      <c r="E4560" t="s">
        <v>120782</v>
      </c>
      <c r="F4560" t="s">
        <v>98473</v>
      </c>
      <c r="G4560" t="s">
        <v>98474</v>
      </c>
      <c r="I4560" t="s">
        <v>393398</v>
      </c>
      <c r="J4560" s="5">
        <v>43725</v>
      </c>
      <c r="K4560" s="5">
        <v>44091</v>
      </c>
      <c r="L4560" s="5">
        <v>44121</v>
      </c>
      <c r="M4560" t="s">
        <v>120783</v>
      </c>
      <c r="N4560">
        <v>217</v>
      </c>
      <c r="O4560" t="s">
        <v>120784</v>
      </c>
      <c r="P4560">
        <v>9</v>
      </c>
      <c r="Q4560" t="s">
        <v>98478</v>
      </c>
      <c r="R4560" t="s">
        <v>98573</v>
      </c>
      <c r="S4560" t="s">
        <v>98574</v>
      </c>
      <c r="T4560" t="s">
        <v>98574</v>
      </c>
      <c r="U4560" t="s">
        <v>120785</v>
      </c>
      <c r="V4560" t="s">
        <v>120786</v>
      </c>
      <c r="W4560" t="s">
        <v>98751</v>
      </c>
      <c r="X4560" t="s">
        <v>120787</v>
      </c>
      <c r="Y4560" t="s">
        <v>102090</v>
      </c>
      <c r="Z4560" t="s">
        <v>98487</v>
      </c>
      <c r="AA4560" t="s">
        <v>98488</v>
      </c>
      <c r="AB4560" t="s">
        <v>416991</v>
      </c>
      <c r="AC4560" t="s">
        <v>98583</v>
      </c>
      <c r="AD4560">
        <v>661903</v>
      </c>
      <c r="AE4560" t="s">
        <v>395113</v>
      </c>
    </row>
    <row r="4561" spans="1:31">
      <c r="A4561">
        <v>23583489</v>
      </c>
      <c r="B4561">
        <v>77018399</v>
      </c>
      <c r="C4561">
        <v>14</v>
      </c>
      <c r="D4561" t="s">
        <v>120788</v>
      </c>
      <c r="E4561" t="s">
        <v>120789</v>
      </c>
      <c r="F4561" t="s">
        <v>98473</v>
      </c>
      <c r="G4561" t="s">
        <v>98474</v>
      </c>
      <c r="I4561" t="s">
        <v>393398</v>
      </c>
      <c r="J4561" s="5">
        <v>43789</v>
      </c>
      <c r="K4561" s="5">
        <v>44155</v>
      </c>
      <c r="L4561" s="5">
        <v>44185</v>
      </c>
      <c r="M4561" t="s">
        <v>120790</v>
      </c>
      <c r="N4561">
        <v>202</v>
      </c>
      <c r="O4561" t="s">
        <v>115729</v>
      </c>
      <c r="P4561">
        <v>9</v>
      </c>
      <c r="Q4561" t="s">
        <v>98478</v>
      </c>
      <c r="R4561" t="s">
        <v>98573</v>
      </c>
      <c r="S4561" t="s">
        <v>98574</v>
      </c>
      <c r="T4561" t="s">
        <v>98574</v>
      </c>
      <c r="U4561" t="s">
        <v>120791</v>
      </c>
      <c r="V4561" t="s">
        <v>120792</v>
      </c>
      <c r="W4561" t="s">
        <v>98484</v>
      </c>
      <c r="X4561" t="s">
        <v>120793</v>
      </c>
      <c r="Y4561" t="s">
        <v>102090</v>
      </c>
      <c r="Z4561" t="s">
        <v>98487</v>
      </c>
      <c r="AA4561" t="s">
        <v>98488</v>
      </c>
      <c r="AB4561" t="s">
        <v>416992</v>
      </c>
      <c r="AC4561" t="s">
        <v>98583</v>
      </c>
      <c r="AD4561">
        <v>952900</v>
      </c>
      <c r="AE4561" t="s">
        <v>394632</v>
      </c>
    </row>
    <row r="4562" spans="1:31">
      <c r="A4562">
        <v>23563642</v>
      </c>
      <c r="B4562">
        <v>77018311</v>
      </c>
      <c r="C4562">
        <v>16</v>
      </c>
      <c r="D4562" t="s">
        <v>120801</v>
      </c>
      <c r="E4562" t="s">
        <v>120802</v>
      </c>
      <c r="F4562" t="s">
        <v>98473</v>
      </c>
      <c r="G4562" t="s">
        <v>98474</v>
      </c>
      <c r="I4562" t="s">
        <v>393398</v>
      </c>
      <c r="J4562" s="5">
        <v>43859</v>
      </c>
      <c r="K4562" s="5">
        <v>44225</v>
      </c>
      <c r="L4562" s="5">
        <v>44255</v>
      </c>
      <c r="M4562" t="s">
        <v>120803</v>
      </c>
      <c r="N4562">
        <v>346</v>
      </c>
      <c r="O4562" t="s">
        <v>98477</v>
      </c>
      <c r="P4562">
        <v>13</v>
      </c>
      <c r="Q4562" t="s">
        <v>98478</v>
      </c>
      <c r="R4562" t="s">
        <v>98573</v>
      </c>
      <c r="S4562" t="s">
        <v>98574</v>
      </c>
      <c r="T4562" t="s">
        <v>98574</v>
      </c>
      <c r="U4562" t="s">
        <v>120801</v>
      </c>
      <c r="V4562" t="s">
        <v>120804</v>
      </c>
      <c r="W4562" t="s">
        <v>98484</v>
      </c>
      <c r="X4562" t="s">
        <v>120805</v>
      </c>
      <c r="Y4562" t="s">
        <v>102090</v>
      </c>
      <c r="Z4562" t="s">
        <v>98487</v>
      </c>
      <c r="AA4562" t="s">
        <v>98488</v>
      </c>
      <c r="AB4562" t="s">
        <v>416993</v>
      </c>
      <c r="AC4562" t="s">
        <v>98583</v>
      </c>
      <c r="AD4562">
        <v>781000</v>
      </c>
      <c r="AE4562" t="s">
        <v>411500</v>
      </c>
    </row>
    <row r="4563" spans="1:31">
      <c r="A4563">
        <v>23589608</v>
      </c>
      <c r="B4563">
        <v>77018176</v>
      </c>
      <c r="C4563">
        <v>23</v>
      </c>
      <c r="D4563" t="s">
        <v>120807</v>
      </c>
      <c r="E4563" t="s">
        <v>120808</v>
      </c>
      <c r="F4563" t="s">
        <v>98473</v>
      </c>
      <c r="G4563" t="s">
        <v>98474</v>
      </c>
      <c r="I4563" t="s">
        <v>393398</v>
      </c>
      <c r="J4563" s="5">
        <v>44065</v>
      </c>
      <c r="K4563" s="5">
        <v>44430</v>
      </c>
      <c r="L4563" s="5">
        <v>44461</v>
      </c>
      <c r="M4563" t="s">
        <v>120809</v>
      </c>
      <c r="N4563">
        <v>71</v>
      </c>
      <c r="O4563" t="s">
        <v>98712</v>
      </c>
      <c r="P4563">
        <v>5</v>
      </c>
      <c r="Q4563" t="s">
        <v>98478</v>
      </c>
      <c r="R4563" t="s">
        <v>99710</v>
      </c>
      <c r="S4563" t="s">
        <v>100514</v>
      </c>
      <c r="T4563" t="s">
        <v>100866</v>
      </c>
      <c r="U4563" t="s">
        <v>120810</v>
      </c>
      <c r="V4563" t="s">
        <v>120811</v>
      </c>
      <c r="W4563" t="s">
        <v>98484</v>
      </c>
      <c r="X4563" t="s">
        <v>120812</v>
      </c>
      <c r="Y4563" t="s">
        <v>120813</v>
      </c>
      <c r="Z4563" t="s">
        <v>98487</v>
      </c>
      <c r="AA4563" t="s">
        <v>98488</v>
      </c>
      <c r="AB4563" t="s">
        <v>416994</v>
      </c>
      <c r="AC4563" t="s">
        <v>98583</v>
      </c>
      <c r="AD4563">
        <v>829900</v>
      </c>
      <c r="AE4563" t="s">
        <v>393408</v>
      </c>
    </row>
    <row r="4564" spans="1:31">
      <c r="A4564">
        <v>23583491</v>
      </c>
      <c r="B4564">
        <v>77018060</v>
      </c>
      <c r="C4564">
        <v>25</v>
      </c>
      <c r="D4564" t="s">
        <v>120814</v>
      </c>
      <c r="E4564" t="s">
        <v>120815</v>
      </c>
      <c r="F4564" t="s">
        <v>98473</v>
      </c>
      <c r="G4564" t="s">
        <v>1177</v>
      </c>
      <c r="I4564" t="s">
        <v>393398</v>
      </c>
      <c r="J4564" s="5">
        <v>44043</v>
      </c>
      <c r="K4564" s="5">
        <v>44408</v>
      </c>
      <c r="L4564" s="5">
        <v>44439</v>
      </c>
      <c r="M4564" t="s">
        <v>120816</v>
      </c>
      <c r="N4564" t="s">
        <v>98607</v>
      </c>
      <c r="O4564" t="s">
        <v>98477</v>
      </c>
      <c r="P4564">
        <v>13</v>
      </c>
      <c r="Q4564" t="s">
        <v>98478</v>
      </c>
      <c r="R4564" t="s">
        <v>120817</v>
      </c>
      <c r="S4564" t="s">
        <v>116451</v>
      </c>
      <c r="T4564" t="s">
        <v>120818</v>
      </c>
      <c r="U4564" t="s">
        <v>120819</v>
      </c>
      <c r="V4564" t="s">
        <v>120820</v>
      </c>
      <c r="W4564" t="s">
        <v>98484</v>
      </c>
      <c r="X4564" t="s">
        <v>120821</v>
      </c>
      <c r="Y4564" t="s">
        <v>120822</v>
      </c>
      <c r="Z4564" t="s">
        <v>416995</v>
      </c>
      <c r="AA4564" t="s">
        <v>98488</v>
      </c>
      <c r="AB4564" t="s">
        <v>416996</v>
      </c>
      <c r="AC4564" t="s">
        <v>120823</v>
      </c>
      <c r="AD4564">
        <v>475901</v>
      </c>
      <c r="AE4564" t="s">
        <v>395331</v>
      </c>
    </row>
    <row r="4565" spans="1:31">
      <c r="A4565">
        <v>23595521</v>
      </c>
      <c r="B4565">
        <v>77018004</v>
      </c>
      <c r="C4565">
        <v>2</v>
      </c>
      <c r="D4565" t="s">
        <v>416997</v>
      </c>
      <c r="E4565" t="s">
        <v>416998</v>
      </c>
      <c r="F4565" t="s">
        <v>98473</v>
      </c>
      <c r="G4565" t="s">
        <v>98474</v>
      </c>
      <c r="I4565" t="s">
        <v>393444</v>
      </c>
      <c r="J4565" s="5">
        <v>43984</v>
      </c>
      <c r="K4565" s="5">
        <v>44167</v>
      </c>
      <c r="L4565" s="5">
        <v>44197</v>
      </c>
      <c r="M4565" t="s">
        <v>416999</v>
      </c>
      <c r="N4565">
        <v>251</v>
      </c>
      <c r="O4565" t="s">
        <v>116488</v>
      </c>
      <c r="P4565">
        <v>10</v>
      </c>
      <c r="Q4565" t="s">
        <v>98478</v>
      </c>
      <c r="R4565" t="s">
        <v>98573</v>
      </c>
      <c r="S4565" t="s">
        <v>98574</v>
      </c>
      <c r="T4565" t="s">
        <v>98574</v>
      </c>
      <c r="U4565" t="s">
        <v>417000</v>
      </c>
      <c r="V4565" t="s">
        <v>417001</v>
      </c>
      <c r="W4565" t="s">
        <v>98838</v>
      </c>
      <c r="X4565" t="s">
        <v>417002</v>
      </c>
      <c r="Y4565" t="s">
        <v>417003</v>
      </c>
      <c r="Z4565" t="s">
        <v>98487</v>
      </c>
      <c r="AA4565" t="s">
        <v>98488</v>
      </c>
      <c r="AB4565" t="s">
        <v>417004</v>
      </c>
      <c r="AC4565" t="s">
        <v>417005</v>
      </c>
      <c r="AD4565">
        <v>351030</v>
      </c>
      <c r="AE4565" t="s">
        <v>405260</v>
      </c>
    </row>
    <row r="4566" spans="1:31">
      <c r="A4566">
        <v>23607276</v>
      </c>
      <c r="B4566">
        <v>77017550</v>
      </c>
      <c r="C4566">
        <v>13</v>
      </c>
      <c r="D4566" t="s">
        <v>120831</v>
      </c>
      <c r="E4566" t="s">
        <v>120832</v>
      </c>
      <c r="F4566" t="s">
        <v>98473</v>
      </c>
      <c r="G4566" t="s">
        <v>98494</v>
      </c>
      <c r="I4566" t="s">
        <v>393398</v>
      </c>
      <c r="J4566" s="5">
        <v>43923</v>
      </c>
      <c r="K4566" s="5">
        <v>44288</v>
      </c>
      <c r="L4566" s="5">
        <v>44318</v>
      </c>
      <c r="M4566" t="s">
        <v>120833</v>
      </c>
      <c r="N4566" t="s">
        <v>98526</v>
      </c>
      <c r="O4566" t="s">
        <v>98477</v>
      </c>
      <c r="P4566">
        <v>13</v>
      </c>
      <c r="Q4566" t="s">
        <v>98478</v>
      </c>
      <c r="R4566" t="s">
        <v>120834</v>
      </c>
      <c r="S4566" t="s">
        <v>104004</v>
      </c>
      <c r="T4566" t="s">
        <v>101325</v>
      </c>
      <c r="U4566" t="s">
        <v>120835</v>
      </c>
      <c r="V4566" t="s">
        <v>120836</v>
      </c>
      <c r="W4566" t="s">
        <v>98484</v>
      </c>
      <c r="X4566" t="s">
        <v>120837</v>
      </c>
      <c r="Y4566" t="s">
        <v>120838</v>
      </c>
      <c r="Z4566" t="s">
        <v>417006</v>
      </c>
      <c r="AA4566" t="s">
        <v>98488</v>
      </c>
      <c r="AB4566" t="s">
        <v>417007</v>
      </c>
      <c r="AC4566" t="s">
        <v>98583</v>
      </c>
      <c r="AD4566">
        <v>711002</v>
      </c>
      <c r="AE4566" t="s">
        <v>393861</v>
      </c>
    </row>
    <row r="4567" spans="1:31">
      <c r="A4567">
        <v>23616354</v>
      </c>
      <c r="B4567">
        <v>77017444</v>
      </c>
      <c r="C4567">
        <v>21</v>
      </c>
      <c r="D4567" t="s">
        <v>120847</v>
      </c>
      <c r="E4567" t="s">
        <v>120848</v>
      </c>
      <c r="F4567" t="s">
        <v>98473</v>
      </c>
      <c r="G4567" t="s">
        <v>98474</v>
      </c>
      <c r="I4567" t="s">
        <v>393398</v>
      </c>
      <c r="J4567" s="5">
        <v>43986</v>
      </c>
      <c r="K4567" s="5">
        <v>44351</v>
      </c>
      <c r="L4567" s="5">
        <v>44381</v>
      </c>
      <c r="M4567" t="s">
        <v>120849</v>
      </c>
      <c r="N4567">
        <v>310</v>
      </c>
      <c r="O4567" t="s">
        <v>98477</v>
      </c>
      <c r="P4567">
        <v>13</v>
      </c>
      <c r="Q4567" t="s">
        <v>98478</v>
      </c>
      <c r="R4567" t="s">
        <v>100105</v>
      </c>
      <c r="S4567" t="s">
        <v>120850</v>
      </c>
      <c r="T4567" t="s">
        <v>120851</v>
      </c>
      <c r="U4567" t="s">
        <v>24470</v>
      </c>
      <c r="V4567" t="s">
        <v>120852</v>
      </c>
      <c r="W4567" t="s">
        <v>98484</v>
      </c>
      <c r="X4567" t="s">
        <v>120853</v>
      </c>
      <c r="Y4567" t="s">
        <v>120854</v>
      </c>
      <c r="Z4567" t="s">
        <v>98487</v>
      </c>
      <c r="AA4567" t="s">
        <v>98488</v>
      </c>
      <c r="AB4567" t="s">
        <v>417008</v>
      </c>
      <c r="AC4567" t="s">
        <v>98583</v>
      </c>
      <c r="AD4567">
        <v>681012</v>
      </c>
      <c r="AE4567" t="s">
        <v>394216</v>
      </c>
    </row>
    <row r="4568" spans="1:31">
      <c r="A4568">
        <v>23613442</v>
      </c>
      <c r="B4568">
        <v>77017414</v>
      </c>
      <c r="C4568">
        <v>23</v>
      </c>
      <c r="D4568" t="s">
        <v>417009</v>
      </c>
      <c r="E4568" t="s">
        <v>417010</v>
      </c>
      <c r="F4568" t="s">
        <v>98473</v>
      </c>
      <c r="G4568" t="s">
        <v>98494</v>
      </c>
      <c r="I4568" t="s">
        <v>393398</v>
      </c>
      <c r="J4568" s="5">
        <v>44084</v>
      </c>
      <c r="K4568" s="5">
        <v>44449</v>
      </c>
      <c r="L4568" s="5">
        <v>44479</v>
      </c>
      <c r="M4568" t="s">
        <v>417011</v>
      </c>
      <c r="N4568" t="s">
        <v>98519</v>
      </c>
      <c r="O4568" t="s">
        <v>98661</v>
      </c>
      <c r="P4568">
        <v>13</v>
      </c>
      <c r="Q4568" t="s">
        <v>98478</v>
      </c>
      <c r="R4568" t="s">
        <v>99603</v>
      </c>
      <c r="S4568" t="s">
        <v>417012</v>
      </c>
      <c r="T4568" t="s">
        <v>99102</v>
      </c>
      <c r="U4568" t="s">
        <v>417013</v>
      </c>
      <c r="V4568" t="s">
        <v>417014</v>
      </c>
      <c r="W4568" t="s">
        <v>98484</v>
      </c>
      <c r="X4568" t="s">
        <v>417015</v>
      </c>
      <c r="Y4568" t="s">
        <v>417016</v>
      </c>
      <c r="Z4568" t="s">
        <v>98487</v>
      </c>
      <c r="AA4568" t="s">
        <v>98488</v>
      </c>
      <c r="AB4568" t="s">
        <v>417017</v>
      </c>
      <c r="AC4568" t="s">
        <v>417018</v>
      </c>
      <c r="AD4568">
        <v>812909</v>
      </c>
      <c r="AE4568" t="s">
        <v>395279</v>
      </c>
    </row>
    <row r="4569" spans="1:31">
      <c r="A4569">
        <v>23598492</v>
      </c>
      <c r="B4569">
        <v>77017406</v>
      </c>
      <c r="C4569">
        <v>24</v>
      </c>
      <c r="D4569" t="s">
        <v>417019</v>
      </c>
      <c r="E4569" t="s">
        <v>417020</v>
      </c>
      <c r="F4569" t="s">
        <v>98473</v>
      </c>
      <c r="G4569" t="s">
        <v>98474</v>
      </c>
      <c r="I4569" t="s">
        <v>393398</v>
      </c>
      <c r="J4569" s="5">
        <v>43768</v>
      </c>
      <c r="K4569" s="5">
        <v>44134</v>
      </c>
      <c r="L4569" s="5">
        <v>44164</v>
      </c>
      <c r="M4569" t="s">
        <v>417021</v>
      </c>
      <c r="N4569">
        <v>314</v>
      </c>
      <c r="O4569" t="s">
        <v>98477</v>
      </c>
      <c r="P4569">
        <v>13</v>
      </c>
      <c r="Q4569" t="s">
        <v>98478</v>
      </c>
      <c r="R4569" t="s">
        <v>417022</v>
      </c>
      <c r="S4569" t="s">
        <v>417023</v>
      </c>
      <c r="T4569" t="s">
        <v>417024</v>
      </c>
      <c r="U4569" t="s">
        <v>417025</v>
      </c>
      <c r="V4569" t="s">
        <v>417026</v>
      </c>
      <c r="W4569" t="s">
        <v>98611</v>
      </c>
      <c r="X4569" t="s">
        <v>417027</v>
      </c>
      <c r="Y4569" t="s">
        <v>417028</v>
      </c>
      <c r="Z4569" t="s">
        <v>98487</v>
      </c>
      <c r="AA4569" t="s">
        <v>98488</v>
      </c>
      <c r="AB4569" t="s">
        <v>417029</v>
      </c>
      <c r="AC4569" t="s">
        <v>98583</v>
      </c>
      <c r="AD4569">
        <v>469000</v>
      </c>
      <c r="AE4569" t="s">
        <v>394033</v>
      </c>
    </row>
    <row r="4570" spans="1:31">
      <c r="A4570">
        <v>23589611</v>
      </c>
      <c r="B4570">
        <v>77017322</v>
      </c>
      <c r="C4570">
        <v>25</v>
      </c>
      <c r="D4570" t="s">
        <v>120855</v>
      </c>
      <c r="E4570" t="s">
        <v>120856</v>
      </c>
      <c r="F4570" t="s">
        <v>98473</v>
      </c>
      <c r="G4570" t="s">
        <v>98474</v>
      </c>
      <c r="I4570" t="s">
        <v>393398</v>
      </c>
      <c r="J4570" s="5">
        <v>43922</v>
      </c>
      <c r="K4570" s="5">
        <v>44287</v>
      </c>
      <c r="L4570" s="5">
        <v>44317</v>
      </c>
      <c r="M4570" t="s">
        <v>120857</v>
      </c>
      <c r="N4570">
        <v>346</v>
      </c>
      <c r="O4570" t="s">
        <v>98661</v>
      </c>
      <c r="P4570">
        <v>13</v>
      </c>
      <c r="Q4570" t="s">
        <v>98478</v>
      </c>
      <c r="R4570" t="s">
        <v>98573</v>
      </c>
      <c r="S4570" t="s">
        <v>98574</v>
      </c>
      <c r="T4570" t="s">
        <v>98574</v>
      </c>
      <c r="U4570" t="s">
        <v>120858</v>
      </c>
      <c r="V4570" t="s">
        <v>120859</v>
      </c>
      <c r="W4570" t="s">
        <v>98484</v>
      </c>
      <c r="X4570" t="s">
        <v>120860</v>
      </c>
      <c r="Y4570" t="s">
        <v>102090</v>
      </c>
      <c r="Z4570" t="s">
        <v>98487</v>
      </c>
      <c r="AA4570" t="s">
        <v>98488</v>
      </c>
      <c r="AB4570" t="s">
        <v>417030</v>
      </c>
      <c r="AC4570" t="s">
        <v>98583</v>
      </c>
      <c r="AD4570">
        <v>477399</v>
      </c>
      <c r="AE4570" t="s">
        <v>393641</v>
      </c>
    </row>
    <row r="4571" spans="1:31">
      <c r="A4571">
        <v>23592623</v>
      </c>
      <c r="B4571">
        <v>77016762</v>
      </c>
      <c r="C4571">
        <v>5</v>
      </c>
      <c r="D4571" t="s">
        <v>417031</v>
      </c>
      <c r="E4571" t="s">
        <v>417032</v>
      </c>
      <c r="F4571" t="s">
        <v>98473</v>
      </c>
      <c r="G4571" t="s">
        <v>98474</v>
      </c>
      <c r="I4571" t="s">
        <v>393444</v>
      </c>
      <c r="J4571" s="5">
        <v>43987</v>
      </c>
      <c r="K4571" s="5">
        <v>44170</v>
      </c>
      <c r="L4571" s="5">
        <v>44200</v>
      </c>
      <c r="M4571" t="s">
        <v>417033</v>
      </c>
      <c r="N4571">
        <v>11</v>
      </c>
      <c r="O4571" t="s">
        <v>98677</v>
      </c>
      <c r="P4571">
        <v>2</v>
      </c>
      <c r="Q4571" t="s">
        <v>98478</v>
      </c>
      <c r="R4571" t="s">
        <v>417034</v>
      </c>
      <c r="S4571" t="s">
        <v>417035</v>
      </c>
      <c r="T4571" t="s">
        <v>120329</v>
      </c>
      <c r="U4571" t="s">
        <v>417036</v>
      </c>
      <c r="V4571" t="s">
        <v>417037</v>
      </c>
      <c r="W4571" t="s">
        <v>98484</v>
      </c>
      <c r="X4571" t="s">
        <v>417038</v>
      </c>
      <c r="Y4571" t="s">
        <v>417039</v>
      </c>
      <c r="Z4571" t="s">
        <v>98487</v>
      </c>
      <c r="AA4571" t="s">
        <v>98488</v>
      </c>
      <c r="AB4571" t="s">
        <v>417040</v>
      </c>
      <c r="AC4571" t="s">
        <v>98583</v>
      </c>
      <c r="AD4571">
        <v>251100</v>
      </c>
      <c r="AE4571" t="s">
        <v>395294</v>
      </c>
    </row>
    <row r="4572" spans="1:31">
      <c r="A4572">
        <v>23598494</v>
      </c>
      <c r="B4572">
        <v>77016188</v>
      </c>
      <c r="C4572">
        <v>24</v>
      </c>
      <c r="D4572" t="s">
        <v>120912</v>
      </c>
      <c r="E4572" t="s">
        <v>120913</v>
      </c>
      <c r="F4572" t="s">
        <v>98473</v>
      </c>
      <c r="G4572" t="s">
        <v>98474</v>
      </c>
      <c r="I4572" t="s">
        <v>393398</v>
      </c>
      <c r="J4572" s="5">
        <v>44029</v>
      </c>
      <c r="K4572" s="5">
        <v>44394</v>
      </c>
      <c r="L4572" s="5">
        <v>44424</v>
      </c>
      <c r="M4572" t="s">
        <v>120914</v>
      </c>
      <c r="N4572">
        <v>343</v>
      </c>
      <c r="O4572" t="s">
        <v>98477</v>
      </c>
      <c r="P4572">
        <v>13</v>
      </c>
      <c r="Q4572" t="s">
        <v>98478</v>
      </c>
      <c r="R4572" t="s">
        <v>120915</v>
      </c>
      <c r="S4572" t="s">
        <v>120916</v>
      </c>
      <c r="T4572" t="s">
        <v>106441</v>
      </c>
      <c r="U4572" t="s">
        <v>120917</v>
      </c>
      <c r="V4572" t="s">
        <v>120918</v>
      </c>
      <c r="W4572" t="s">
        <v>98484</v>
      </c>
      <c r="X4572" t="s">
        <v>120919</v>
      </c>
      <c r="Y4572" t="s">
        <v>120920</v>
      </c>
      <c r="Z4572" t="s">
        <v>98487</v>
      </c>
      <c r="AA4572" t="s">
        <v>98488</v>
      </c>
      <c r="AB4572" t="s">
        <v>417041</v>
      </c>
      <c r="AC4572" t="s">
        <v>98583</v>
      </c>
      <c r="AD4572">
        <v>620200</v>
      </c>
      <c r="AE4572" t="s">
        <v>393516</v>
      </c>
    </row>
    <row r="4573" spans="1:31">
      <c r="A4573">
        <v>23578079</v>
      </c>
      <c r="B4573">
        <v>77015825</v>
      </c>
      <c r="C4573">
        <v>4</v>
      </c>
      <c r="D4573" t="s">
        <v>120921</v>
      </c>
      <c r="E4573" t="s">
        <v>120922</v>
      </c>
      <c r="F4573" t="s">
        <v>98473</v>
      </c>
      <c r="G4573" t="s">
        <v>98474</v>
      </c>
      <c r="I4573" t="s">
        <v>393398</v>
      </c>
      <c r="J4573" s="5">
        <v>44054</v>
      </c>
      <c r="K4573" s="5">
        <v>44419</v>
      </c>
      <c r="L4573" s="5">
        <v>44449</v>
      </c>
      <c r="M4573" t="s">
        <v>120923</v>
      </c>
      <c r="N4573">
        <v>156</v>
      </c>
      <c r="O4573" t="s">
        <v>99814</v>
      </c>
      <c r="P4573">
        <v>8</v>
      </c>
      <c r="Q4573" t="s">
        <v>98478</v>
      </c>
      <c r="R4573" t="s">
        <v>120924</v>
      </c>
      <c r="S4573" t="s">
        <v>120925</v>
      </c>
      <c r="T4573" t="s">
        <v>113651</v>
      </c>
      <c r="U4573" t="s">
        <v>120926</v>
      </c>
      <c r="V4573" t="s">
        <v>120927</v>
      </c>
      <c r="W4573" t="s">
        <v>98611</v>
      </c>
      <c r="X4573" t="s">
        <v>120928</v>
      </c>
      <c r="Y4573" t="s">
        <v>120929</v>
      </c>
      <c r="Z4573" t="s">
        <v>98487</v>
      </c>
      <c r="AA4573" t="s">
        <v>98488</v>
      </c>
      <c r="AB4573" t="s">
        <v>417042</v>
      </c>
      <c r="AC4573" t="s">
        <v>98583</v>
      </c>
      <c r="AD4573">
        <v>475201</v>
      </c>
      <c r="AE4573" t="s">
        <v>393710</v>
      </c>
    </row>
    <row r="4574" spans="1:31">
      <c r="A4574">
        <v>23571290</v>
      </c>
      <c r="B4574">
        <v>77015720</v>
      </c>
      <c r="C4574">
        <v>7</v>
      </c>
      <c r="D4574" t="s">
        <v>120930</v>
      </c>
      <c r="E4574" t="s">
        <v>120931</v>
      </c>
      <c r="F4574" t="s">
        <v>98473</v>
      </c>
      <c r="G4574" t="s">
        <v>98494</v>
      </c>
      <c r="I4574" t="s">
        <v>393398</v>
      </c>
      <c r="J4574" s="5">
        <v>43833</v>
      </c>
      <c r="K4574" s="5">
        <v>44199</v>
      </c>
      <c r="L4574" s="5">
        <v>44229</v>
      </c>
      <c r="M4574" t="s">
        <v>120932</v>
      </c>
      <c r="N4574" t="s">
        <v>113413</v>
      </c>
      <c r="O4574" t="s">
        <v>98808</v>
      </c>
      <c r="P4574">
        <v>8</v>
      </c>
      <c r="Q4574" t="s">
        <v>98478</v>
      </c>
      <c r="R4574" t="s">
        <v>98552</v>
      </c>
      <c r="S4574" t="s">
        <v>120933</v>
      </c>
      <c r="T4574" t="s">
        <v>120934</v>
      </c>
      <c r="U4574" t="s">
        <v>120935</v>
      </c>
      <c r="V4574" t="s">
        <v>120936</v>
      </c>
      <c r="W4574" t="s">
        <v>98484</v>
      </c>
      <c r="X4574" t="s">
        <v>120937</v>
      </c>
      <c r="Y4574" t="s">
        <v>120938</v>
      </c>
      <c r="Z4574" t="s">
        <v>98487</v>
      </c>
      <c r="AA4574" t="s">
        <v>98488</v>
      </c>
      <c r="AB4574" t="s">
        <v>417043</v>
      </c>
      <c r="AC4574" t="s">
        <v>120939</v>
      </c>
      <c r="AD4574">
        <v>360000</v>
      </c>
      <c r="AE4574" t="s">
        <v>394471</v>
      </c>
    </row>
    <row r="4575" spans="1:31">
      <c r="A4575">
        <v>23569525</v>
      </c>
      <c r="B4575">
        <v>77015492</v>
      </c>
      <c r="C4575">
        <v>14</v>
      </c>
      <c r="D4575" t="s">
        <v>120957</v>
      </c>
      <c r="E4575" t="s">
        <v>120958</v>
      </c>
      <c r="F4575" t="s">
        <v>98473</v>
      </c>
      <c r="G4575" t="s">
        <v>98494</v>
      </c>
      <c r="I4575" t="s">
        <v>393398</v>
      </c>
      <c r="J4575" s="5">
        <v>43813</v>
      </c>
      <c r="K4575" s="5">
        <v>44179</v>
      </c>
      <c r="L4575" s="5">
        <v>44209</v>
      </c>
      <c r="M4575" t="s">
        <v>120959</v>
      </c>
      <c r="N4575">
        <v>23</v>
      </c>
      <c r="O4575" t="s">
        <v>98697</v>
      </c>
      <c r="P4575">
        <v>3</v>
      </c>
      <c r="Q4575" t="s">
        <v>98478</v>
      </c>
      <c r="R4575" t="s">
        <v>106046</v>
      </c>
      <c r="S4575" t="s">
        <v>120960</v>
      </c>
      <c r="T4575" t="s">
        <v>100324</v>
      </c>
      <c r="U4575" t="s">
        <v>120961</v>
      </c>
      <c r="V4575" t="s">
        <v>120962</v>
      </c>
      <c r="W4575" t="s">
        <v>98484</v>
      </c>
      <c r="X4575" t="s">
        <v>120963</v>
      </c>
      <c r="Y4575" t="s">
        <v>120964</v>
      </c>
      <c r="Z4575" t="s">
        <v>98487</v>
      </c>
      <c r="AA4575" t="s">
        <v>98488</v>
      </c>
      <c r="AB4575" t="s">
        <v>417044</v>
      </c>
      <c r="AC4575" t="s">
        <v>98583</v>
      </c>
      <c r="AD4575">
        <v>829900</v>
      </c>
      <c r="AE4575" t="s">
        <v>393408</v>
      </c>
    </row>
    <row r="4576" spans="1:31">
      <c r="A4576">
        <v>23578080</v>
      </c>
      <c r="B4576">
        <v>77014936</v>
      </c>
      <c r="C4576">
        <v>7</v>
      </c>
      <c r="D4576" t="s">
        <v>120973</v>
      </c>
      <c r="E4576" t="s">
        <v>120974</v>
      </c>
      <c r="F4576" t="s">
        <v>98473</v>
      </c>
      <c r="G4576" t="s">
        <v>98474</v>
      </c>
      <c r="I4576" t="s">
        <v>393398</v>
      </c>
      <c r="J4576" s="5">
        <v>44058</v>
      </c>
      <c r="K4576" s="5">
        <v>44423</v>
      </c>
      <c r="L4576" s="5">
        <v>44454</v>
      </c>
      <c r="M4576" t="s">
        <v>120975</v>
      </c>
      <c r="N4576">
        <v>325</v>
      </c>
      <c r="O4576" t="s">
        <v>98477</v>
      </c>
      <c r="P4576">
        <v>13</v>
      </c>
      <c r="Q4576" t="s">
        <v>98478</v>
      </c>
      <c r="R4576" t="s">
        <v>120976</v>
      </c>
      <c r="S4576" t="s">
        <v>120977</v>
      </c>
      <c r="T4576" t="s">
        <v>106602</v>
      </c>
      <c r="U4576" t="s">
        <v>120978</v>
      </c>
      <c r="V4576" t="s">
        <v>120979</v>
      </c>
      <c r="W4576" t="s">
        <v>98838</v>
      </c>
      <c r="X4576" t="s">
        <v>120980</v>
      </c>
      <c r="Y4576" t="s">
        <v>120981</v>
      </c>
      <c r="Z4576" t="s">
        <v>98487</v>
      </c>
      <c r="AA4576" t="s">
        <v>98488</v>
      </c>
      <c r="AB4576" t="s">
        <v>417045</v>
      </c>
      <c r="AC4576" t="s">
        <v>98583</v>
      </c>
      <c r="AD4576">
        <v>702000</v>
      </c>
      <c r="AE4576" t="s">
        <v>394899</v>
      </c>
    </row>
    <row r="4577" spans="1:31">
      <c r="A4577">
        <v>23610373</v>
      </c>
      <c r="B4577">
        <v>77014734</v>
      </c>
      <c r="C4577">
        <v>12</v>
      </c>
      <c r="D4577" t="s">
        <v>120997</v>
      </c>
      <c r="E4577" t="s">
        <v>120998</v>
      </c>
      <c r="F4577" t="s">
        <v>98473</v>
      </c>
      <c r="G4577" t="s">
        <v>98474</v>
      </c>
      <c r="I4577" t="s">
        <v>393398</v>
      </c>
      <c r="J4577" s="5">
        <v>44008</v>
      </c>
      <c r="K4577" s="5">
        <v>44373</v>
      </c>
      <c r="L4577" s="5">
        <v>44403</v>
      </c>
      <c r="M4577" t="s">
        <v>120999</v>
      </c>
      <c r="N4577">
        <v>338</v>
      </c>
      <c r="O4577" t="s">
        <v>98661</v>
      </c>
      <c r="P4577">
        <v>13</v>
      </c>
      <c r="Q4577" t="s">
        <v>98478</v>
      </c>
      <c r="R4577" t="s">
        <v>98573</v>
      </c>
      <c r="S4577" t="s">
        <v>98574</v>
      </c>
      <c r="T4577" t="s">
        <v>98574</v>
      </c>
      <c r="U4577" t="s">
        <v>121000</v>
      </c>
      <c r="V4577" t="s">
        <v>121001</v>
      </c>
      <c r="W4577" t="s">
        <v>98838</v>
      </c>
      <c r="X4577" t="s">
        <v>121002</v>
      </c>
      <c r="Y4577" t="s">
        <v>121003</v>
      </c>
      <c r="Z4577" t="s">
        <v>98487</v>
      </c>
      <c r="AA4577" t="s">
        <v>98488</v>
      </c>
      <c r="AB4577" t="s">
        <v>417046</v>
      </c>
      <c r="AC4577" t="s">
        <v>98583</v>
      </c>
      <c r="AD4577">
        <v>741002</v>
      </c>
      <c r="AE4577" t="s">
        <v>407138</v>
      </c>
    </row>
    <row r="4578" spans="1:31">
      <c r="A4578">
        <v>23623622</v>
      </c>
      <c r="B4578">
        <v>77014452</v>
      </c>
      <c r="C4578">
        <v>22</v>
      </c>
      <c r="D4578" t="s">
        <v>121017</v>
      </c>
      <c r="E4578" t="s">
        <v>121018</v>
      </c>
      <c r="F4578" t="s">
        <v>98473</v>
      </c>
      <c r="G4578" t="s">
        <v>98474</v>
      </c>
      <c r="I4578" t="s">
        <v>393398</v>
      </c>
      <c r="J4578" s="5">
        <v>43836</v>
      </c>
      <c r="K4578" s="5">
        <v>44202</v>
      </c>
      <c r="L4578" s="5">
        <v>44232</v>
      </c>
      <c r="M4578" t="s">
        <v>121019</v>
      </c>
      <c r="N4578">
        <v>270</v>
      </c>
      <c r="O4578" t="s">
        <v>121020</v>
      </c>
      <c r="P4578">
        <v>11</v>
      </c>
      <c r="Q4578" t="s">
        <v>98478</v>
      </c>
      <c r="R4578" t="s">
        <v>98573</v>
      </c>
      <c r="S4578" t="s">
        <v>98574</v>
      </c>
      <c r="T4578" t="s">
        <v>98574</v>
      </c>
      <c r="U4578" t="s">
        <v>121021</v>
      </c>
      <c r="V4578" t="s">
        <v>121022</v>
      </c>
      <c r="W4578" t="s">
        <v>98838</v>
      </c>
      <c r="X4578" t="s">
        <v>121023</v>
      </c>
      <c r="Y4578" t="s">
        <v>102090</v>
      </c>
      <c r="Z4578" t="s">
        <v>98487</v>
      </c>
      <c r="AA4578" t="s">
        <v>98488</v>
      </c>
      <c r="AB4578" t="s">
        <v>417047</v>
      </c>
      <c r="AC4578" t="s">
        <v>98583</v>
      </c>
      <c r="AD4578">
        <v>477102</v>
      </c>
      <c r="AE4578" t="s">
        <v>395308</v>
      </c>
    </row>
    <row r="4579" spans="1:31">
      <c r="A4579">
        <v>23626519</v>
      </c>
      <c r="B4579">
        <v>77014293</v>
      </c>
      <c r="C4579">
        <v>3</v>
      </c>
      <c r="D4579" t="s">
        <v>121024</v>
      </c>
      <c r="E4579" t="s">
        <v>121025</v>
      </c>
      <c r="F4579" t="s">
        <v>98473</v>
      </c>
      <c r="G4579" t="s">
        <v>98474</v>
      </c>
      <c r="I4579" t="s">
        <v>393398</v>
      </c>
      <c r="J4579" s="5">
        <v>43956</v>
      </c>
      <c r="K4579" s="5">
        <v>44321</v>
      </c>
      <c r="L4579" s="5">
        <v>44351</v>
      </c>
      <c r="M4579" t="s">
        <v>121026</v>
      </c>
      <c r="N4579">
        <v>300</v>
      </c>
      <c r="O4579" t="s">
        <v>105499</v>
      </c>
      <c r="P4579">
        <v>13</v>
      </c>
      <c r="Q4579" t="s">
        <v>98478</v>
      </c>
      <c r="R4579" t="s">
        <v>98752</v>
      </c>
      <c r="S4579" t="s">
        <v>100113</v>
      </c>
      <c r="T4579" t="s">
        <v>100113</v>
      </c>
      <c r="U4579" t="s">
        <v>121027</v>
      </c>
      <c r="V4579" t="s">
        <v>121028</v>
      </c>
      <c r="W4579" t="s">
        <v>98484</v>
      </c>
      <c r="X4579" t="s">
        <v>121029</v>
      </c>
      <c r="Y4579" t="s">
        <v>121030</v>
      </c>
      <c r="Z4579" t="s">
        <v>98487</v>
      </c>
      <c r="AA4579" t="s">
        <v>98488</v>
      </c>
      <c r="AB4579" t="s">
        <v>417048</v>
      </c>
      <c r="AC4579" t="s">
        <v>121031</v>
      </c>
      <c r="AD4579">
        <v>631100</v>
      </c>
      <c r="AE4579" t="s">
        <v>396150</v>
      </c>
    </row>
    <row r="4580" spans="1:31">
      <c r="A4580">
        <v>23610375</v>
      </c>
      <c r="B4580">
        <v>77013952</v>
      </c>
      <c r="C4580">
        <v>16</v>
      </c>
      <c r="D4580" t="s">
        <v>121059</v>
      </c>
      <c r="E4580" t="s">
        <v>121060</v>
      </c>
      <c r="F4580" t="s">
        <v>98473</v>
      </c>
      <c r="G4580" t="s">
        <v>98474</v>
      </c>
      <c r="I4580" t="s">
        <v>393398</v>
      </c>
      <c r="J4580" s="5">
        <v>44085</v>
      </c>
      <c r="K4580" s="5">
        <v>44450</v>
      </c>
      <c r="L4580" s="5">
        <v>44480</v>
      </c>
      <c r="M4580" t="s">
        <v>121061</v>
      </c>
      <c r="N4580">
        <v>206</v>
      </c>
      <c r="O4580" t="s">
        <v>121062</v>
      </c>
      <c r="P4580">
        <v>9</v>
      </c>
      <c r="Q4580" t="s">
        <v>98478</v>
      </c>
      <c r="R4580" t="s">
        <v>109862</v>
      </c>
      <c r="S4580" t="s">
        <v>103270</v>
      </c>
      <c r="T4580" t="s">
        <v>98699</v>
      </c>
      <c r="U4580" t="s">
        <v>121063</v>
      </c>
      <c r="V4580" t="s">
        <v>121064</v>
      </c>
      <c r="W4580" t="s">
        <v>98611</v>
      </c>
      <c r="X4580" t="s">
        <v>121065</v>
      </c>
      <c r="Y4580" t="s">
        <v>121066</v>
      </c>
      <c r="Z4580" t="s">
        <v>98487</v>
      </c>
      <c r="AA4580" t="s">
        <v>98488</v>
      </c>
      <c r="AB4580" t="s">
        <v>417049</v>
      </c>
      <c r="AC4580" t="s">
        <v>98583</v>
      </c>
      <c r="AD4580">
        <v>631200</v>
      </c>
      <c r="AE4580" t="s">
        <v>402035</v>
      </c>
    </row>
    <row r="4581" spans="1:31">
      <c r="A4581">
        <v>23569527</v>
      </c>
      <c r="B4581">
        <v>77013785</v>
      </c>
      <c r="C4581">
        <v>23</v>
      </c>
      <c r="D4581" t="s">
        <v>417050</v>
      </c>
      <c r="E4581" t="s">
        <v>417051</v>
      </c>
      <c r="F4581" t="s">
        <v>98473</v>
      </c>
      <c r="G4581" t="s">
        <v>98474</v>
      </c>
      <c r="I4581" t="s">
        <v>393398</v>
      </c>
      <c r="J4581" s="5">
        <v>44077</v>
      </c>
      <c r="K4581" s="5">
        <v>44442</v>
      </c>
      <c r="L4581" s="5">
        <v>44472</v>
      </c>
      <c r="M4581" t="s">
        <v>417052</v>
      </c>
      <c r="N4581">
        <v>108</v>
      </c>
      <c r="O4581" t="s">
        <v>107723</v>
      </c>
      <c r="P4581">
        <v>6</v>
      </c>
      <c r="Q4581" t="s">
        <v>98478</v>
      </c>
      <c r="R4581" t="s">
        <v>98573</v>
      </c>
      <c r="S4581" t="s">
        <v>98574</v>
      </c>
      <c r="T4581" t="s">
        <v>98574</v>
      </c>
      <c r="U4581" t="s">
        <v>417053</v>
      </c>
      <c r="V4581" t="s">
        <v>417054</v>
      </c>
      <c r="W4581" t="s">
        <v>98484</v>
      </c>
      <c r="X4581" t="s">
        <v>417055</v>
      </c>
      <c r="Y4581" t="s">
        <v>102090</v>
      </c>
      <c r="Z4581" t="s">
        <v>98487</v>
      </c>
      <c r="AA4581" t="s">
        <v>98488</v>
      </c>
      <c r="AB4581" t="s">
        <v>417056</v>
      </c>
      <c r="AC4581" t="s">
        <v>98583</v>
      </c>
      <c r="AD4581">
        <v>702000</v>
      </c>
      <c r="AE4581" t="s">
        <v>394899</v>
      </c>
    </row>
    <row r="4582" spans="1:31">
      <c r="A4582">
        <v>23573316</v>
      </c>
      <c r="B4582">
        <v>77013712</v>
      </c>
      <c r="C4582">
        <v>2</v>
      </c>
      <c r="D4582" t="s">
        <v>121076</v>
      </c>
      <c r="E4582" t="s">
        <v>121077</v>
      </c>
      <c r="F4582" t="s">
        <v>98473</v>
      </c>
      <c r="G4582" t="s">
        <v>98474</v>
      </c>
      <c r="I4582" t="s">
        <v>393398</v>
      </c>
      <c r="J4582" s="5">
        <v>43988</v>
      </c>
      <c r="K4582" s="5">
        <v>44353</v>
      </c>
      <c r="L4582" s="5">
        <v>44383</v>
      </c>
      <c r="M4582" t="s">
        <v>121078</v>
      </c>
      <c r="N4582">
        <v>305</v>
      </c>
      <c r="O4582" t="s">
        <v>98477</v>
      </c>
      <c r="P4582">
        <v>13</v>
      </c>
      <c r="Q4582" t="s">
        <v>98478</v>
      </c>
      <c r="R4582" t="s">
        <v>101188</v>
      </c>
      <c r="S4582" t="s">
        <v>114791</v>
      </c>
      <c r="T4582" t="s">
        <v>110769</v>
      </c>
      <c r="U4582" t="s">
        <v>121079</v>
      </c>
      <c r="V4582" t="s">
        <v>121080</v>
      </c>
      <c r="W4582" t="s">
        <v>98611</v>
      </c>
      <c r="X4582" t="s">
        <v>121081</v>
      </c>
      <c r="Y4582" t="s">
        <v>121082</v>
      </c>
      <c r="Z4582" t="s">
        <v>98487</v>
      </c>
      <c r="AA4582" t="s">
        <v>98488</v>
      </c>
      <c r="AB4582" t="s">
        <v>417057</v>
      </c>
      <c r="AC4582" t="s">
        <v>121083</v>
      </c>
      <c r="AD4582">
        <v>432900</v>
      </c>
      <c r="AE4582" t="s">
        <v>394811</v>
      </c>
    </row>
    <row r="4583" spans="1:31">
      <c r="A4583">
        <v>23607282</v>
      </c>
      <c r="B4583">
        <v>77013639</v>
      </c>
      <c r="C4583">
        <v>3</v>
      </c>
      <c r="D4583" t="s">
        <v>121084</v>
      </c>
      <c r="E4583" t="s">
        <v>121085</v>
      </c>
      <c r="F4583" t="s">
        <v>98473</v>
      </c>
      <c r="G4583" t="s">
        <v>98474</v>
      </c>
      <c r="I4583" t="s">
        <v>393398</v>
      </c>
      <c r="J4583" s="5">
        <v>43787</v>
      </c>
      <c r="K4583" s="5">
        <v>44153</v>
      </c>
      <c r="L4583" s="5">
        <v>44183</v>
      </c>
      <c r="M4583" t="s">
        <v>121086</v>
      </c>
      <c r="N4583">
        <v>332</v>
      </c>
      <c r="O4583" t="s">
        <v>121087</v>
      </c>
      <c r="P4583">
        <v>13</v>
      </c>
      <c r="Q4583" t="s">
        <v>98478</v>
      </c>
      <c r="R4583" t="s">
        <v>98573</v>
      </c>
      <c r="S4583" t="s">
        <v>98574</v>
      </c>
      <c r="T4583" t="s">
        <v>98574</v>
      </c>
      <c r="U4583" t="s">
        <v>121088</v>
      </c>
      <c r="V4583" t="s">
        <v>121089</v>
      </c>
      <c r="W4583" t="s">
        <v>98611</v>
      </c>
      <c r="X4583" t="s">
        <v>121090</v>
      </c>
      <c r="Y4583" t="s">
        <v>102090</v>
      </c>
      <c r="Z4583" t="s">
        <v>98487</v>
      </c>
      <c r="AA4583" t="s">
        <v>98488</v>
      </c>
      <c r="AB4583" t="s">
        <v>417058</v>
      </c>
      <c r="AC4583" t="s">
        <v>98583</v>
      </c>
      <c r="AD4583">
        <v>477102</v>
      </c>
      <c r="AE4583" t="s">
        <v>395308</v>
      </c>
    </row>
    <row r="4584" spans="1:31">
      <c r="A4584">
        <v>23569529</v>
      </c>
      <c r="B4584">
        <v>77013594</v>
      </c>
      <c r="C4584">
        <v>6</v>
      </c>
      <c r="D4584" t="s">
        <v>121091</v>
      </c>
      <c r="E4584" t="s">
        <v>121092</v>
      </c>
      <c r="F4584" t="s">
        <v>98473</v>
      </c>
      <c r="G4584" t="s">
        <v>98494</v>
      </c>
      <c r="I4584" t="s">
        <v>393398</v>
      </c>
      <c r="J4584" s="5">
        <v>44034</v>
      </c>
      <c r="K4584" s="5">
        <v>44399</v>
      </c>
      <c r="L4584" s="5">
        <v>44429</v>
      </c>
      <c r="M4584" t="s">
        <v>121093</v>
      </c>
      <c r="N4584">
        <v>318</v>
      </c>
      <c r="O4584" t="s">
        <v>98477</v>
      </c>
      <c r="P4584">
        <v>13</v>
      </c>
      <c r="Q4584" t="s">
        <v>98478</v>
      </c>
      <c r="R4584" t="s">
        <v>98573</v>
      </c>
      <c r="S4584" t="s">
        <v>98574</v>
      </c>
      <c r="T4584" t="s">
        <v>98574</v>
      </c>
      <c r="U4584" t="s">
        <v>121094</v>
      </c>
      <c r="V4584" t="s">
        <v>121095</v>
      </c>
      <c r="W4584" t="s">
        <v>98484</v>
      </c>
      <c r="X4584" t="s">
        <v>121096</v>
      </c>
      <c r="Y4584" t="s">
        <v>102090</v>
      </c>
      <c r="Z4584" t="s">
        <v>98487</v>
      </c>
      <c r="AA4584" t="s">
        <v>98488</v>
      </c>
      <c r="AB4584" t="s">
        <v>417059</v>
      </c>
      <c r="AC4584" t="s">
        <v>98583</v>
      </c>
      <c r="AD4584">
        <v>741009</v>
      </c>
      <c r="AE4584" t="s">
        <v>395845</v>
      </c>
    </row>
    <row r="4585" spans="1:31">
      <c r="A4585">
        <v>23610376</v>
      </c>
      <c r="B4585">
        <v>77013565</v>
      </c>
      <c r="C4585">
        <v>7</v>
      </c>
      <c r="D4585" t="s">
        <v>121097</v>
      </c>
      <c r="E4585" t="s">
        <v>121098</v>
      </c>
      <c r="F4585" t="s">
        <v>98473</v>
      </c>
      <c r="G4585" t="s">
        <v>98494</v>
      </c>
      <c r="I4585" t="s">
        <v>393444</v>
      </c>
      <c r="J4585" s="5">
        <v>44001</v>
      </c>
      <c r="K4585" s="5">
        <v>44184</v>
      </c>
      <c r="L4585" s="5">
        <v>44214</v>
      </c>
      <c r="M4585" t="s">
        <v>121099</v>
      </c>
      <c r="N4585">
        <v>23</v>
      </c>
      <c r="O4585" t="s">
        <v>98697</v>
      </c>
      <c r="P4585">
        <v>3</v>
      </c>
      <c r="Q4585" t="s">
        <v>98478</v>
      </c>
      <c r="R4585" t="s">
        <v>98573</v>
      </c>
      <c r="S4585" t="s">
        <v>98574</v>
      </c>
      <c r="T4585" t="s">
        <v>98574</v>
      </c>
      <c r="U4585" t="s">
        <v>121100</v>
      </c>
      <c r="V4585" t="s">
        <v>121101</v>
      </c>
      <c r="W4585" t="s">
        <v>98611</v>
      </c>
      <c r="X4585" t="s">
        <v>121102</v>
      </c>
      <c r="Y4585" t="s">
        <v>102090</v>
      </c>
      <c r="Z4585" t="s">
        <v>98487</v>
      </c>
      <c r="AA4585" t="s">
        <v>98488</v>
      </c>
      <c r="AB4585" t="s">
        <v>417060</v>
      </c>
      <c r="AC4585" t="s">
        <v>98583</v>
      </c>
      <c r="AD4585">
        <v>439000</v>
      </c>
      <c r="AE4585" t="s">
        <v>394820</v>
      </c>
    </row>
    <row r="4586" spans="1:31">
      <c r="A4586">
        <v>23598498</v>
      </c>
      <c r="B4586">
        <v>77013548</v>
      </c>
      <c r="C4586">
        <v>9</v>
      </c>
      <c r="D4586" t="s">
        <v>121103</v>
      </c>
      <c r="E4586" t="s">
        <v>121104</v>
      </c>
      <c r="F4586" t="s">
        <v>98473</v>
      </c>
      <c r="G4586" t="s">
        <v>98474</v>
      </c>
      <c r="I4586" t="s">
        <v>393398</v>
      </c>
      <c r="J4586" s="5">
        <v>43996</v>
      </c>
      <c r="K4586" s="5">
        <v>44361</v>
      </c>
      <c r="L4586" s="5">
        <v>44391</v>
      </c>
      <c r="M4586" t="s">
        <v>121105</v>
      </c>
      <c r="N4586" t="s">
        <v>104507</v>
      </c>
      <c r="O4586" t="s">
        <v>108282</v>
      </c>
      <c r="P4586">
        <v>4</v>
      </c>
      <c r="Q4586" t="s">
        <v>98478</v>
      </c>
      <c r="R4586" t="s">
        <v>121106</v>
      </c>
      <c r="S4586" t="s">
        <v>121107</v>
      </c>
      <c r="T4586" t="s">
        <v>98497</v>
      </c>
      <c r="U4586" t="s">
        <v>121108</v>
      </c>
      <c r="V4586" t="s">
        <v>121109</v>
      </c>
      <c r="W4586" t="s">
        <v>98484</v>
      </c>
      <c r="X4586" t="s">
        <v>121110</v>
      </c>
      <c r="Y4586" t="s">
        <v>121111</v>
      </c>
      <c r="Z4586" t="s">
        <v>98487</v>
      </c>
      <c r="AA4586" t="s">
        <v>98488</v>
      </c>
      <c r="AB4586" t="s">
        <v>417061</v>
      </c>
      <c r="AC4586" t="s">
        <v>98583</v>
      </c>
      <c r="AD4586">
        <v>432200</v>
      </c>
      <c r="AE4586" t="s">
        <v>394986</v>
      </c>
    </row>
    <row r="4587" spans="1:31">
      <c r="A4587">
        <v>23613449</v>
      </c>
      <c r="B4587">
        <v>77013295</v>
      </c>
      <c r="C4587">
        <v>21</v>
      </c>
      <c r="D4587" t="s">
        <v>121118</v>
      </c>
      <c r="E4587" t="s">
        <v>121119</v>
      </c>
      <c r="F4587" t="s">
        <v>98473</v>
      </c>
      <c r="G4587" t="s">
        <v>98474</v>
      </c>
      <c r="I4587" t="s">
        <v>393444</v>
      </c>
      <c r="J4587" s="5">
        <v>43986</v>
      </c>
      <c r="K4587" s="5">
        <v>44169</v>
      </c>
      <c r="L4587" s="5">
        <v>44200</v>
      </c>
      <c r="M4587" t="s">
        <v>121120</v>
      </c>
      <c r="N4587">
        <v>318</v>
      </c>
      <c r="O4587" t="s">
        <v>98477</v>
      </c>
      <c r="P4587">
        <v>13</v>
      </c>
      <c r="Q4587" t="s">
        <v>98478</v>
      </c>
      <c r="R4587" t="s">
        <v>99066</v>
      </c>
      <c r="S4587" t="s">
        <v>105869</v>
      </c>
      <c r="T4587" t="s">
        <v>107272</v>
      </c>
      <c r="U4587" t="s">
        <v>121121</v>
      </c>
      <c r="V4587" t="s">
        <v>121122</v>
      </c>
      <c r="W4587" t="s">
        <v>98751</v>
      </c>
      <c r="X4587" t="s">
        <v>121123</v>
      </c>
      <c r="Y4587" t="s">
        <v>121124</v>
      </c>
      <c r="Z4587" t="s">
        <v>98487</v>
      </c>
      <c r="AA4587" t="s">
        <v>98488</v>
      </c>
      <c r="AB4587" t="s">
        <v>417062</v>
      </c>
      <c r="AC4587" t="s">
        <v>121125</v>
      </c>
      <c r="AD4587">
        <v>464905</v>
      </c>
      <c r="AE4587" t="s">
        <v>403176</v>
      </c>
    </row>
    <row r="4588" spans="1:31">
      <c r="A4588">
        <v>23566850</v>
      </c>
      <c r="B4588">
        <v>77013193</v>
      </c>
      <c r="C4588">
        <v>3</v>
      </c>
      <c r="D4588" t="s">
        <v>121126</v>
      </c>
      <c r="E4588" t="s">
        <v>121127</v>
      </c>
      <c r="F4588" t="s">
        <v>98473</v>
      </c>
      <c r="G4588" t="s">
        <v>98474</v>
      </c>
      <c r="I4588" t="s">
        <v>393398</v>
      </c>
      <c r="J4588" s="5">
        <v>43998</v>
      </c>
      <c r="K4588" s="5">
        <v>44363</v>
      </c>
      <c r="L4588" s="5">
        <v>44393</v>
      </c>
      <c r="M4588" t="s">
        <v>121128</v>
      </c>
      <c r="N4588">
        <v>108</v>
      </c>
      <c r="O4588" t="s">
        <v>100322</v>
      </c>
      <c r="P4588">
        <v>6</v>
      </c>
      <c r="Q4588" t="s">
        <v>98478</v>
      </c>
      <c r="R4588" t="s">
        <v>104710</v>
      </c>
      <c r="S4588" t="s">
        <v>99216</v>
      </c>
      <c r="T4588" t="s">
        <v>121129</v>
      </c>
      <c r="U4588" t="s">
        <v>121130</v>
      </c>
      <c r="V4588" t="s">
        <v>121131</v>
      </c>
      <c r="W4588" t="s">
        <v>98484</v>
      </c>
      <c r="X4588" t="s">
        <v>121132</v>
      </c>
      <c r="Y4588" t="s">
        <v>121133</v>
      </c>
      <c r="Z4588" t="s">
        <v>98487</v>
      </c>
      <c r="AA4588" t="s">
        <v>98488</v>
      </c>
      <c r="AB4588" t="s">
        <v>417063</v>
      </c>
      <c r="AC4588" t="s">
        <v>98583</v>
      </c>
      <c r="AD4588">
        <v>433000</v>
      </c>
      <c r="AE4588" t="s">
        <v>393653</v>
      </c>
    </row>
    <row r="4589" spans="1:31">
      <c r="A4589">
        <v>23595527</v>
      </c>
      <c r="B4589">
        <v>77013188</v>
      </c>
      <c r="C4589">
        <v>4</v>
      </c>
      <c r="D4589" t="s">
        <v>121134</v>
      </c>
      <c r="E4589" t="s">
        <v>121135</v>
      </c>
      <c r="F4589" t="s">
        <v>98473</v>
      </c>
      <c r="G4589" t="s">
        <v>98474</v>
      </c>
      <c r="I4589" t="s">
        <v>393398</v>
      </c>
      <c r="J4589" s="5">
        <v>43752</v>
      </c>
      <c r="K4589" s="5">
        <v>44118</v>
      </c>
      <c r="L4589" s="5">
        <v>44148</v>
      </c>
      <c r="M4589" t="s">
        <v>121136</v>
      </c>
      <c r="N4589">
        <v>70</v>
      </c>
      <c r="O4589" t="s">
        <v>117232</v>
      </c>
      <c r="P4589">
        <v>5</v>
      </c>
      <c r="Q4589" t="s">
        <v>98478</v>
      </c>
      <c r="R4589" t="s">
        <v>98573</v>
      </c>
      <c r="S4589" t="s">
        <v>98574</v>
      </c>
      <c r="T4589" t="s">
        <v>98574</v>
      </c>
      <c r="U4589" t="s">
        <v>121137</v>
      </c>
      <c r="V4589" t="s">
        <v>121138</v>
      </c>
      <c r="W4589" t="s">
        <v>98484</v>
      </c>
      <c r="X4589" t="s">
        <v>121139</v>
      </c>
      <c r="Y4589" t="s">
        <v>121140</v>
      </c>
      <c r="Z4589" t="s">
        <v>98487</v>
      </c>
      <c r="AA4589" t="s">
        <v>98488</v>
      </c>
      <c r="AB4589" t="s">
        <v>417064</v>
      </c>
      <c r="AC4589" t="s">
        <v>98583</v>
      </c>
      <c r="AD4589">
        <v>429000</v>
      </c>
      <c r="AE4589" t="s">
        <v>394492</v>
      </c>
    </row>
    <row r="4590" spans="1:31">
      <c r="A4590">
        <v>23571294</v>
      </c>
      <c r="B4590">
        <v>77012351</v>
      </c>
      <c r="C4590">
        <v>3</v>
      </c>
      <c r="D4590" t="s">
        <v>121154</v>
      </c>
      <c r="E4590" t="s">
        <v>121155</v>
      </c>
      <c r="F4590" t="s">
        <v>98473</v>
      </c>
      <c r="G4590" t="s">
        <v>98494</v>
      </c>
      <c r="I4590" t="s">
        <v>393398</v>
      </c>
      <c r="J4590" s="5">
        <v>44081</v>
      </c>
      <c r="K4590" s="5">
        <v>44446</v>
      </c>
      <c r="L4590" s="5">
        <v>44476</v>
      </c>
      <c r="M4590" t="s">
        <v>121156</v>
      </c>
      <c r="N4590" t="s">
        <v>98625</v>
      </c>
      <c r="O4590" t="s">
        <v>98477</v>
      </c>
      <c r="P4590">
        <v>13</v>
      </c>
      <c r="Q4590" t="s">
        <v>98478</v>
      </c>
      <c r="R4590" t="s">
        <v>121157</v>
      </c>
      <c r="S4590" t="s">
        <v>107648</v>
      </c>
      <c r="T4590" t="s">
        <v>98497</v>
      </c>
      <c r="U4590" t="s">
        <v>121158</v>
      </c>
      <c r="V4590" t="s">
        <v>121159</v>
      </c>
      <c r="W4590" t="s">
        <v>98484</v>
      </c>
      <c r="X4590" t="s">
        <v>121160</v>
      </c>
      <c r="Y4590" t="s">
        <v>121161</v>
      </c>
      <c r="Z4590">
        <v>945891443</v>
      </c>
      <c r="AA4590" t="s">
        <v>98488</v>
      </c>
      <c r="AB4590" t="s">
        <v>417065</v>
      </c>
      <c r="AC4590" t="s">
        <v>98583</v>
      </c>
      <c r="AD4590">
        <v>464909</v>
      </c>
      <c r="AE4590" t="s">
        <v>404153</v>
      </c>
    </row>
    <row r="4591" spans="1:31">
      <c r="A4591">
        <v>23595528</v>
      </c>
      <c r="B4591">
        <v>77012140</v>
      </c>
      <c r="C4591">
        <v>8</v>
      </c>
      <c r="D4591" t="s">
        <v>121171</v>
      </c>
      <c r="E4591" t="s">
        <v>121172</v>
      </c>
      <c r="F4591" t="s">
        <v>98473</v>
      </c>
      <c r="G4591" t="s">
        <v>98494</v>
      </c>
      <c r="I4591" t="s">
        <v>393398</v>
      </c>
      <c r="J4591" s="5">
        <v>44000</v>
      </c>
      <c r="K4591" s="5">
        <v>44365</v>
      </c>
      <c r="L4591" s="5">
        <v>44395</v>
      </c>
      <c r="M4591" t="s">
        <v>121173</v>
      </c>
      <c r="N4591" t="s">
        <v>99556</v>
      </c>
      <c r="O4591" t="s">
        <v>99557</v>
      </c>
      <c r="P4591">
        <v>1</v>
      </c>
      <c r="Q4591" t="s">
        <v>98478</v>
      </c>
      <c r="R4591" t="s">
        <v>103730</v>
      </c>
      <c r="S4591" t="s">
        <v>100138</v>
      </c>
      <c r="T4591" t="s">
        <v>98581</v>
      </c>
      <c r="U4591" t="s">
        <v>121174</v>
      </c>
      <c r="V4591" t="s">
        <v>121175</v>
      </c>
      <c r="W4591" t="s">
        <v>98611</v>
      </c>
      <c r="X4591" t="s">
        <v>121176</v>
      </c>
      <c r="Y4591" t="s">
        <v>121177</v>
      </c>
      <c r="Z4591">
        <v>562411130</v>
      </c>
      <c r="AA4591" t="s">
        <v>98488</v>
      </c>
      <c r="AB4591" t="s">
        <v>417066</v>
      </c>
      <c r="AC4591" t="s">
        <v>121178</v>
      </c>
      <c r="AD4591">
        <v>433000</v>
      </c>
      <c r="AE4591" t="s">
        <v>393653</v>
      </c>
    </row>
    <row r="4592" spans="1:31">
      <c r="A4592">
        <v>23592630</v>
      </c>
      <c r="B4592">
        <v>77011330</v>
      </c>
      <c r="C4592">
        <v>5</v>
      </c>
      <c r="D4592" t="s">
        <v>417067</v>
      </c>
      <c r="E4592" t="s">
        <v>417068</v>
      </c>
      <c r="F4592" t="s">
        <v>98473</v>
      </c>
      <c r="G4592" t="s">
        <v>1177</v>
      </c>
      <c r="I4592" t="s">
        <v>393398</v>
      </c>
      <c r="J4592" s="5">
        <v>44060</v>
      </c>
      <c r="K4592" s="5">
        <v>44425</v>
      </c>
      <c r="L4592" s="5">
        <v>44455</v>
      </c>
      <c r="M4592" t="s">
        <v>417069</v>
      </c>
      <c r="N4592" t="s">
        <v>98526</v>
      </c>
      <c r="O4592" t="s">
        <v>98477</v>
      </c>
      <c r="P4592">
        <v>13</v>
      </c>
      <c r="Q4592" t="s">
        <v>98478</v>
      </c>
      <c r="R4592" t="s">
        <v>417070</v>
      </c>
      <c r="S4592" t="s">
        <v>98574</v>
      </c>
      <c r="T4592" t="s">
        <v>98574</v>
      </c>
      <c r="U4592" t="s">
        <v>113964</v>
      </c>
      <c r="V4592" t="s">
        <v>417071</v>
      </c>
      <c r="W4592" t="s">
        <v>98484</v>
      </c>
      <c r="X4592" t="s">
        <v>417072</v>
      </c>
      <c r="Y4592" t="s">
        <v>417073</v>
      </c>
      <c r="Z4592" t="s">
        <v>98487</v>
      </c>
      <c r="AA4592" t="s">
        <v>98488</v>
      </c>
      <c r="AB4592" t="s">
        <v>417074</v>
      </c>
      <c r="AC4592" t="s">
        <v>417075</v>
      </c>
      <c r="AD4592">
        <v>631100</v>
      </c>
      <c r="AE4592" t="s">
        <v>396150</v>
      </c>
    </row>
    <row r="4593" spans="1:31">
      <c r="A4593">
        <v>23578086</v>
      </c>
      <c r="B4593">
        <v>77011251</v>
      </c>
      <c r="C4593">
        <v>8</v>
      </c>
      <c r="D4593" t="s">
        <v>121226</v>
      </c>
      <c r="E4593" t="s">
        <v>121227</v>
      </c>
      <c r="F4593" t="s">
        <v>98473</v>
      </c>
      <c r="G4593" t="s">
        <v>98474</v>
      </c>
      <c r="I4593" t="s">
        <v>393398</v>
      </c>
      <c r="J4593" s="5">
        <v>44011</v>
      </c>
      <c r="K4593" s="5">
        <v>44376</v>
      </c>
      <c r="L4593" s="5">
        <v>44406</v>
      </c>
      <c r="M4593" t="s">
        <v>121228</v>
      </c>
      <c r="N4593">
        <v>325</v>
      </c>
      <c r="O4593" t="s">
        <v>105499</v>
      </c>
      <c r="P4593">
        <v>13</v>
      </c>
      <c r="Q4593" t="s">
        <v>98478</v>
      </c>
      <c r="R4593" t="s">
        <v>98573</v>
      </c>
      <c r="S4593" t="s">
        <v>98574</v>
      </c>
      <c r="T4593" t="s">
        <v>98574</v>
      </c>
      <c r="U4593" t="s">
        <v>121229</v>
      </c>
      <c r="V4593" t="s">
        <v>121230</v>
      </c>
      <c r="W4593" t="s">
        <v>98484</v>
      </c>
      <c r="X4593" t="s">
        <v>121231</v>
      </c>
      <c r="Y4593" t="s">
        <v>121232</v>
      </c>
      <c r="Z4593" t="s">
        <v>98487</v>
      </c>
      <c r="AA4593" t="s">
        <v>98488</v>
      </c>
      <c r="AB4593" t="s">
        <v>417076</v>
      </c>
      <c r="AC4593" t="s">
        <v>98583</v>
      </c>
      <c r="AD4593">
        <v>702000</v>
      </c>
      <c r="AE4593" t="s">
        <v>394899</v>
      </c>
    </row>
    <row r="4594" spans="1:31">
      <c r="A4594">
        <v>23571295</v>
      </c>
      <c r="B4594">
        <v>77011080</v>
      </c>
      <c r="C4594">
        <v>12</v>
      </c>
      <c r="D4594" t="s">
        <v>417077</v>
      </c>
      <c r="E4594" t="s">
        <v>417078</v>
      </c>
      <c r="F4594" t="s">
        <v>98473</v>
      </c>
      <c r="G4594" t="s">
        <v>98494</v>
      </c>
      <c r="I4594" t="s">
        <v>393398</v>
      </c>
      <c r="J4594" s="5">
        <v>43742</v>
      </c>
      <c r="K4594" s="5">
        <v>44108</v>
      </c>
      <c r="L4594" s="5">
        <v>44138</v>
      </c>
      <c r="M4594" t="s">
        <v>417079</v>
      </c>
      <c r="N4594" t="s">
        <v>98519</v>
      </c>
      <c r="O4594" t="s">
        <v>98477</v>
      </c>
      <c r="P4594">
        <v>13</v>
      </c>
      <c r="Q4594" t="s">
        <v>98478</v>
      </c>
      <c r="R4594" t="s">
        <v>99093</v>
      </c>
      <c r="S4594" t="s">
        <v>101057</v>
      </c>
      <c r="T4594" t="s">
        <v>98577</v>
      </c>
      <c r="U4594" t="s">
        <v>417080</v>
      </c>
      <c r="V4594" t="s">
        <v>417081</v>
      </c>
      <c r="W4594" t="s">
        <v>98484</v>
      </c>
      <c r="X4594" t="s">
        <v>417082</v>
      </c>
      <c r="Y4594" t="s">
        <v>417083</v>
      </c>
      <c r="Z4594" t="s">
        <v>417084</v>
      </c>
      <c r="AA4594" t="s">
        <v>98488</v>
      </c>
      <c r="AB4594" t="s">
        <v>417085</v>
      </c>
      <c r="AC4594" t="s">
        <v>417086</v>
      </c>
      <c r="AD4594">
        <v>477399</v>
      </c>
      <c r="AE4594" t="s">
        <v>393641</v>
      </c>
    </row>
    <row r="4595" spans="1:31">
      <c r="A4595">
        <v>23575546</v>
      </c>
      <c r="B4595">
        <v>77010815</v>
      </c>
      <c r="C4595">
        <v>17</v>
      </c>
      <c r="D4595" t="s">
        <v>417087</v>
      </c>
      <c r="E4595" t="s">
        <v>417088</v>
      </c>
      <c r="F4595" t="s">
        <v>98473</v>
      </c>
      <c r="G4595" t="s">
        <v>98474</v>
      </c>
      <c r="I4595" t="s">
        <v>393398</v>
      </c>
      <c r="J4595" s="5">
        <v>44048</v>
      </c>
      <c r="K4595" s="5">
        <v>44413</v>
      </c>
      <c r="L4595" s="5">
        <v>44443</v>
      </c>
      <c r="M4595" t="s">
        <v>417089</v>
      </c>
      <c r="N4595" t="s">
        <v>98676</v>
      </c>
      <c r="O4595" t="s">
        <v>98677</v>
      </c>
      <c r="P4595">
        <v>2</v>
      </c>
      <c r="Q4595" t="s">
        <v>98478</v>
      </c>
      <c r="R4595" t="s">
        <v>100914</v>
      </c>
      <c r="S4595" t="s">
        <v>120142</v>
      </c>
      <c r="T4595" t="s">
        <v>99536</v>
      </c>
      <c r="U4595" t="s">
        <v>417090</v>
      </c>
      <c r="V4595" t="s">
        <v>417091</v>
      </c>
      <c r="W4595" t="s">
        <v>98484</v>
      </c>
      <c r="X4595" t="s">
        <v>417092</v>
      </c>
      <c r="Y4595" t="s">
        <v>417093</v>
      </c>
      <c r="Z4595" t="s">
        <v>98487</v>
      </c>
      <c r="AA4595" t="s">
        <v>98488</v>
      </c>
      <c r="AB4595" t="s">
        <v>417094</v>
      </c>
      <c r="AC4595" t="s">
        <v>98583</v>
      </c>
      <c r="AD4595">
        <v>702000</v>
      </c>
      <c r="AE4595" t="s">
        <v>394899</v>
      </c>
    </row>
    <row r="4596" spans="1:31">
      <c r="A4596">
        <v>23568052</v>
      </c>
      <c r="B4596">
        <v>77010701</v>
      </c>
      <c r="C4596">
        <v>22</v>
      </c>
      <c r="D4596" t="s">
        <v>121239</v>
      </c>
      <c r="E4596" t="s">
        <v>121240</v>
      </c>
      <c r="F4596" t="s">
        <v>98473</v>
      </c>
      <c r="G4596" t="s">
        <v>98474</v>
      </c>
      <c r="I4596" t="s">
        <v>393398</v>
      </c>
      <c r="J4596" s="5">
        <v>43977</v>
      </c>
      <c r="K4596" s="5">
        <v>44342</v>
      </c>
      <c r="L4596" s="5">
        <v>44372</v>
      </c>
      <c r="M4596" t="s">
        <v>121241</v>
      </c>
      <c r="N4596">
        <v>1</v>
      </c>
      <c r="O4596" t="s">
        <v>99771</v>
      </c>
      <c r="P4596">
        <v>15</v>
      </c>
      <c r="Q4596" t="s">
        <v>98478</v>
      </c>
      <c r="R4596" t="s">
        <v>98573</v>
      </c>
      <c r="S4596" t="s">
        <v>98574</v>
      </c>
      <c r="T4596" t="s">
        <v>98574</v>
      </c>
      <c r="U4596" t="s">
        <v>121239</v>
      </c>
      <c r="V4596" t="s">
        <v>121242</v>
      </c>
      <c r="W4596" t="s">
        <v>98611</v>
      </c>
      <c r="X4596" t="s">
        <v>121243</v>
      </c>
      <c r="Y4596" t="s">
        <v>102090</v>
      </c>
      <c r="Z4596" t="s">
        <v>98487</v>
      </c>
      <c r="AA4596" t="s">
        <v>98488</v>
      </c>
      <c r="AB4596" t="s">
        <v>417095</v>
      </c>
      <c r="AC4596" t="s">
        <v>98583</v>
      </c>
      <c r="AD4596">
        <v>433000</v>
      </c>
      <c r="AE4596" t="s">
        <v>393653</v>
      </c>
    </row>
    <row r="4597" spans="1:31">
      <c r="A4597">
        <v>23613457</v>
      </c>
      <c r="B4597">
        <v>77010142</v>
      </c>
      <c r="C4597">
        <v>12</v>
      </c>
      <c r="D4597" t="s">
        <v>121250</v>
      </c>
      <c r="E4597" t="s">
        <v>121251</v>
      </c>
      <c r="F4597" t="s">
        <v>98473</v>
      </c>
      <c r="G4597" t="s">
        <v>98474</v>
      </c>
      <c r="I4597" t="s">
        <v>393398</v>
      </c>
      <c r="J4597" s="5">
        <v>43816</v>
      </c>
      <c r="K4597" s="5">
        <v>44182</v>
      </c>
      <c r="L4597" s="5">
        <v>44212</v>
      </c>
      <c r="M4597" t="s">
        <v>121252</v>
      </c>
      <c r="N4597">
        <v>325</v>
      </c>
      <c r="O4597" t="s">
        <v>98608</v>
      </c>
      <c r="P4597">
        <v>13</v>
      </c>
      <c r="Q4597" t="s">
        <v>98478</v>
      </c>
      <c r="R4597" t="s">
        <v>98573</v>
      </c>
      <c r="S4597" t="s">
        <v>98574</v>
      </c>
      <c r="T4597" t="s">
        <v>98574</v>
      </c>
      <c r="U4597" t="s">
        <v>121253</v>
      </c>
      <c r="V4597" t="s">
        <v>121254</v>
      </c>
      <c r="W4597" t="s">
        <v>98751</v>
      </c>
      <c r="X4597" t="s">
        <v>121255</v>
      </c>
      <c r="Y4597" t="s">
        <v>102090</v>
      </c>
      <c r="Z4597" t="s">
        <v>98487</v>
      </c>
      <c r="AA4597" t="s">
        <v>98488</v>
      </c>
      <c r="AB4597" t="s">
        <v>417096</v>
      </c>
      <c r="AC4597" t="s">
        <v>98583</v>
      </c>
      <c r="AD4597">
        <v>749004</v>
      </c>
      <c r="AE4597" t="s">
        <v>398589</v>
      </c>
    </row>
    <row r="4598" spans="1:31">
      <c r="A4598">
        <v>23580660</v>
      </c>
      <c r="B4598">
        <v>77009366</v>
      </c>
      <c r="C4598">
        <v>14</v>
      </c>
      <c r="D4598" t="s">
        <v>417097</v>
      </c>
      <c r="E4598" t="s">
        <v>417098</v>
      </c>
      <c r="F4598" t="s">
        <v>98473</v>
      </c>
      <c r="G4598" t="s">
        <v>98494</v>
      </c>
      <c r="I4598" t="s">
        <v>393398</v>
      </c>
      <c r="J4598" s="5">
        <v>44005</v>
      </c>
      <c r="K4598" s="5">
        <v>44370</v>
      </c>
      <c r="L4598" s="5">
        <v>44400</v>
      </c>
      <c r="M4598" t="s">
        <v>417099</v>
      </c>
      <c r="N4598">
        <v>318</v>
      </c>
      <c r="O4598" t="s">
        <v>98608</v>
      </c>
      <c r="P4598">
        <v>13</v>
      </c>
      <c r="Q4598" t="s">
        <v>98478</v>
      </c>
      <c r="R4598" t="s">
        <v>121294</v>
      </c>
      <c r="S4598" t="s">
        <v>106038</v>
      </c>
      <c r="T4598" t="s">
        <v>109934</v>
      </c>
      <c r="U4598" t="s">
        <v>417100</v>
      </c>
      <c r="V4598" t="s">
        <v>417101</v>
      </c>
      <c r="W4598" t="s">
        <v>98611</v>
      </c>
      <c r="X4598" t="s">
        <v>417102</v>
      </c>
      <c r="Y4598">
        <f>56-2-23411540</f>
        <v>-23411486</v>
      </c>
      <c r="Z4598" t="s">
        <v>98487</v>
      </c>
      <c r="AA4598" t="s">
        <v>98488</v>
      </c>
      <c r="AB4598" t="s">
        <v>417103</v>
      </c>
      <c r="AC4598" t="s">
        <v>417104</v>
      </c>
      <c r="AD4598">
        <v>801001</v>
      </c>
      <c r="AE4598" t="s">
        <v>395633</v>
      </c>
    </row>
    <row r="4599" spans="1:31">
      <c r="A4599">
        <v>23571298</v>
      </c>
      <c r="B4599">
        <v>77009301</v>
      </c>
      <c r="C4599">
        <v>17</v>
      </c>
      <c r="D4599" t="s">
        <v>121295</v>
      </c>
      <c r="E4599" t="s">
        <v>121296</v>
      </c>
      <c r="F4599" t="s">
        <v>98473</v>
      </c>
      <c r="G4599" t="s">
        <v>98474</v>
      </c>
      <c r="I4599" t="s">
        <v>393398</v>
      </c>
      <c r="J4599" s="5">
        <v>44072</v>
      </c>
      <c r="K4599" s="5">
        <v>44437</v>
      </c>
      <c r="L4599" s="5">
        <v>44468</v>
      </c>
      <c r="M4599" t="s">
        <v>121297</v>
      </c>
      <c r="N4599">
        <v>325</v>
      </c>
      <c r="O4599" t="s">
        <v>98477</v>
      </c>
      <c r="P4599">
        <v>13</v>
      </c>
      <c r="Q4599" t="s">
        <v>98478</v>
      </c>
      <c r="R4599" t="s">
        <v>98573</v>
      </c>
      <c r="S4599" t="s">
        <v>98574</v>
      </c>
      <c r="T4599" t="s">
        <v>98574</v>
      </c>
      <c r="U4599" t="s">
        <v>121298</v>
      </c>
      <c r="V4599" t="s">
        <v>121299</v>
      </c>
      <c r="W4599" t="s">
        <v>98484</v>
      </c>
      <c r="X4599" t="s">
        <v>121300</v>
      </c>
      <c r="Y4599" t="s">
        <v>102090</v>
      </c>
      <c r="Z4599" t="s">
        <v>98487</v>
      </c>
      <c r="AA4599" t="s">
        <v>98488</v>
      </c>
      <c r="AB4599" t="s">
        <v>417105</v>
      </c>
      <c r="AC4599" t="s">
        <v>98583</v>
      </c>
      <c r="AD4599">
        <v>854909</v>
      </c>
      <c r="AE4599" t="s">
        <v>395526</v>
      </c>
    </row>
    <row r="4600" spans="1:31">
      <c r="A4600">
        <v>23589629</v>
      </c>
      <c r="B4600">
        <v>77009283</v>
      </c>
      <c r="C4600">
        <v>18</v>
      </c>
      <c r="D4600" t="s">
        <v>417106</v>
      </c>
      <c r="E4600" t="s">
        <v>417107</v>
      </c>
      <c r="F4600" t="s">
        <v>98473</v>
      </c>
      <c r="G4600" t="s">
        <v>98494</v>
      </c>
      <c r="I4600" t="s">
        <v>393398</v>
      </c>
      <c r="J4600" s="5">
        <v>43860</v>
      </c>
      <c r="K4600" s="5">
        <v>44226</v>
      </c>
      <c r="L4600" s="5">
        <v>44256</v>
      </c>
      <c r="M4600" t="s">
        <v>417108</v>
      </c>
      <c r="N4600">
        <v>325</v>
      </c>
      <c r="O4600" t="s">
        <v>98608</v>
      </c>
      <c r="P4600">
        <v>13</v>
      </c>
      <c r="Q4600" t="s">
        <v>98478</v>
      </c>
      <c r="R4600" t="s">
        <v>100026</v>
      </c>
      <c r="S4600" t="s">
        <v>111238</v>
      </c>
      <c r="T4600" t="s">
        <v>417109</v>
      </c>
      <c r="U4600" t="s">
        <v>417110</v>
      </c>
      <c r="V4600" t="s">
        <v>417111</v>
      </c>
      <c r="W4600" t="s">
        <v>98611</v>
      </c>
      <c r="X4600" t="s">
        <v>417112</v>
      </c>
      <c r="Y4600" t="s">
        <v>417113</v>
      </c>
      <c r="Z4600" t="s">
        <v>98487</v>
      </c>
      <c r="AA4600" t="s">
        <v>98488</v>
      </c>
      <c r="AB4600" t="s">
        <v>417114</v>
      </c>
      <c r="AC4600" t="s">
        <v>417115</v>
      </c>
      <c r="AD4600">
        <v>702000</v>
      </c>
      <c r="AE4600" t="s">
        <v>394899</v>
      </c>
    </row>
    <row r="4601" spans="1:31">
      <c r="A4601">
        <v>23616362</v>
      </c>
      <c r="B4601">
        <v>77009014</v>
      </c>
      <c r="C4601">
        <v>4</v>
      </c>
      <c r="D4601" t="s">
        <v>417116</v>
      </c>
      <c r="E4601" t="s">
        <v>417117</v>
      </c>
      <c r="F4601" t="s">
        <v>98473</v>
      </c>
      <c r="G4601" t="s">
        <v>98474</v>
      </c>
      <c r="I4601" t="s">
        <v>393398</v>
      </c>
      <c r="J4601" s="5">
        <v>43772</v>
      </c>
      <c r="K4601" s="5">
        <v>44138</v>
      </c>
      <c r="L4601" s="5">
        <v>44168</v>
      </c>
      <c r="M4601" t="s">
        <v>417118</v>
      </c>
      <c r="N4601">
        <v>343</v>
      </c>
      <c r="O4601" t="s">
        <v>98477</v>
      </c>
      <c r="P4601">
        <v>13</v>
      </c>
      <c r="Q4601" t="s">
        <v>98478</v>
      </c>
      <c r="R4601" t="s">
        <v>98573</v>
      </c>
      <c r="S4601" t="s">
        <v>98574</v>
      </c>
      <c r="T4601" t="s">
        <v>98574</v>
      </c>
      <c r="U4601" t="s">
        <v>417119</v>
      </c>
      <c r="V4601" t="s">
        <v>417120</v>
      </c>
      <c r="W4601" t="s">
        <v>98484</v>
      </c>
      <c r="X4601" t="s">
        <v>396138</v>
      </c>
      <c r="Y4601" t="s">
        <v>102090</v>
      </c>
      <c r="Z4601" t="s">
        <v>98487</v>
      </c>
      <c r="AA4601" t="s">
        <v>98488</v>
      </c>
      <c r="AB4601" t="s">
        <v>417121</v>
      </c>
      <c r="AC4601" t="s">
        <v>98583</v>
      </c>
    </row>
    <row r="4602" spans="1:31">
      <c r="A4602">
        <v>23578088</v>
      </c>
      <c r="B4602">
        <v>77008895</v>
      </c>
      <c r="C4602">
        <v>11</v>
      </c>
      <c r="D4602" t="s">
        <v>121323</v>
      </c>
      <c r="E4602" t="s">
        <v>121324</v>
      </c>
      <c r="F4602" t="s">
        <v>98473</v>
      </c>
      <c r="G4602" t="s">
        <v>98474</v>
      </c>
      <c r="I4602" t="s">
        <v>393398</v>
      </c>
      <c r="J4602" s="5">
        <v>43950</v>
      </c>
      <c r="K4602" s="5">
        <v>44315</v>
      </c>
      <c r="L4602" s="5">
        <v>44345</v>
      </c>
      <c r="M4602" t="s">
        <v>121325</v>
      </c>
      <c r="N4602" t="s">
        <v>98539</v>
      </c>
      <c r="O4602" t="s">
        <v>115017</v>
      </c>
      <c r="P4602">
        <v>5</v>
      </c>
      <c r="Q4602" t="s">
        <v>98478</v>
      </c>
      <c r="R4602" t="s">
        <v>121326</v>
      </c>
      <c r="S4602" t="s">
        <v>121327</v>
      </c>
      <c r="T4602" t="s">
        <v>105435</v>
      </c>
      <c r="U4602" t="s">
        <v>121328</v>
      </c>
      <c r="V4602" t="s">
        <v>121329</v>
      </c>
      <c r="W4602" t="s">
        <v>98838</v>
      </c>
      <c r="X4602" t="s">
        <v>121330</v>
      </c>
      <c r="Y4602" t="s">
        <v>121331</v>
      </c>
      <c r="Z4602" t="s">
        <v>98487</v>
      </c>
      <c r="AA4602" t="s">
        <v>98488</v>
      </c>
      <c r="AB4602" t="s">
        <v>417122</v>
      </c>
      <c r="AC4602" t="s">
        <v>98583</v>
      </c>
      <c r="AD4602">
        <v>812100</v>
      </c>
      <c r="AE4602" t="s">
        <v>396968</v>
      </c>
    </row>
    <row r="4603" spans="1:31">
      <c r="A4603">
        <v>23561421</v>
      </c>
      <c r="B4603">
        <v>77008886</v>
      </c>
      <c r="C4603">
        <v>12</v>
      </c>
      <c r="D4603" t="s">
        <v>121332</v>
      </c>
      <c r="E4603" t="s">
        <v>121333</v>
      </c>
      <c r="F4603" t="s">
        <v>98473</v>
      </c>
      <c r="G4603" t="s">
        <v>98474</v>
      </c>
      <c r="I4603" t="s">
        <v>393398</v>
      </c>
      <c r="J4603" s="5">
        <v>43844</v>
      </c>
      <c r="K4603" s="5">
        <v>44210</v>
      </c>
      <c r="L4603" s="5">
        <v>44240</v>
      </c>
      <c r="M4603" t="s">
        <v>121334</v>
      </c>
      <c r="N4603">
        <v>120</v>
      </c>
      <c r="O4603" t="s">
        <v>100192</v>
      </c>
      <c r="P4603">
        <v>7</v>
      </c>
      <c r="Q4603" t="s">
        <v>98478</v>
      </c>
      <c r="R4603" t="s">
        <v>121335</v>
      </c>
      <c r="S4603" t="s">
        <v>121336</v>
      </c>
      <c r="T4603" t="s">
        <v>99847</v>
      </c>
      <c r="U4603" t="s">
        <v>121337</v>
      </c>
      <c r="V4603" t="s">
        <v>121338</v>
      </c>
      <c r="W4603" t="s">
        <v>98611</v>
      </c>
      <c r="X4603" t="s">
        <v>121339</v>
      </c>
      <c r="Y4603" t="s">
        <v>121340</v>
      </c>
      <c r="Z4603" t="s">
        <v>98487</v>
      </c>
      <c r="AA4603" t="s">
        <v>98488</v>
      </c>
      <c r="AB4603" t="s">
        <v>417123</v>
      </c>
      <c r="AC4603" t="s">
        <v>98583</v>
      </c>
      <c r="AD4603">
        <v>801001</v>
      </c>
      <c r="AE4603" t="s">
        <v>395633</v>
      </c>
    </row>
    <row r="4604" spans="1:31">
      <c r="A4604">
        <v>23583504</v>
      </c>
      <c r="B4604">
        <v>77008346</v>
      </c>
      <c r="C4604">
        <v>5</v>
      </c>
      <c r="D4604" t="s">
        <v>121370</v>
      </c>
      <c r="E4604" t="s">
        <v>121371</v>
      </c>
      <c r="F4604" t="s">
        <v>98473</v>
      </c>
      <c r="G4604" t="s">
        <v>98494</v>
      </c>
      <c r="I4604" t="s">
        <v>393398</v>
      </c>
      <c r="J4604" s="5">
        <v>43748</v>
      </c>
      <c r="K4604" s="5">
        <v>44114</v>
      </c>
      <c r="L4604" s="5">
        <v>44144</v>
      </c>
      <c r="M4604" t="s">
        <v>121372</v>
      </c>
      <c r="N4604">
        <v>274</v>
      </c>
      <c r="O4604" t="s">
        <v>112242</v>
      </c>
      <c r="P4604">
        <v>11</v>
      </c>
      <c r="Q4604" t="s">
        <v>98478</v>
      </c>
      <c r="R4604" t="s">
        <v>98573</v>
      </c>
      <c r="S4604" t="s">
        <v>98574</v>
      </c>
      <c r="T4604" t="s">
        <v>98574</v>
      </c>
      <c r="U4604" t="s">
        <v>121373</v>
      </c>
      <c r="V4604" t="s">
        <v>121374</v>
      </c>
      <c r="W4604" t="s">
        <v>98611</v>
      </c>
      <c r="X4604" t="s">
        <v>121375</v>
      </c>
      <c r="Y4604" t="s">
        <v>121376</v>
      </c>
      <c r="Z4604" t="s">
        <v>98487</v>
      </c>
      <c r="AA4604" t="s">
        <v>98488</v>
      </c>
      <c r="AB4604" t="s">
        <v>417124</v>
      </c>
      <c r="AC4604" t="s">
        <v>98583</v>
      </c>
      <c r="AD4604">
        <v>472102</v>
      </c>
      <c r="AE4604" t="s">
        <v>403820</v>
      </c>
    </row>
    <row r="4605" spans="1:31">
      <c r="A4605">
        <v>23601426</v>
      </c>
      <c r="B4605">
        <v>77008220</v>
      </c>
      <c r="C4605">
        <v>10</v>
      </c>
      <c r="D4605" t="s">
        <v>417125</v>
      </c>
      <c r="E4605" t="s">
        <v>417126</v>
      </c>
      <c r="F4605" t="s">
        <v>98473</v>
      </c>
      <c r="G4605" t="s">
        <v>98494</v>
      </c>
      <c r="I4605" t="s">
        <v>393398</v>
      </c>
      <c r="J4605" s="5">
        <v>43719</v>
      </c>
      <c r="K4605" s="5">
        <v>44085</v>
      </c>
      <c r="L4605" s="5">
        <v>44115</v>
      </c>
      <c r="M4605" t="s">
        <v>417127</v>
      </c>
      <c r="N4605">
        <v>310</v>
      </c>
      <c r="O4605" t="s">
        <v>98477</v>
      </c>
      <c r="P4605">
        <v>13</v>
      </c>
      <c r="Q4605" t="s">
        <v>98478</v>
      </c>
      <c r="R4605" t="s">
        <v>417128</v>
      </c>
      <c r="S4605" t="s">
        <v>99243</v>
      </c>
      <c r="T4605" t="s">
        <v>99629</v>
      </c>
      <c r="U4605" t="s">
        <v>417129</v>
      </c>
      <c r="V4605" t="s">
        <v>417130</v>
      </c>
      <c r="W4605" t="s">
        <v>98484</v>
      </c>
      <c r="X4605" t="s">
        <v>417131</v>
      </c>
      <c r="Y4605" t="s">
        <v>417132</v>
      </c>
      <c r="Z4605" t="s">
        <v>98487</v>
      </c>
      <c r="AA4605" t="s">
        <v>98488</v>
      </c>
      <c r="AB4605" t="s">
        <v>417133</v>
      </c>
      <c r="AC4605" t="s">
        <v>98583</v>
      </c>
      <c r="AD4605">
        <v>702000</v>
      </c>
      <c r="AE4605" t="s">
        <v>394899</v>
      </c>
    </row>
    <row r="4606" spans="1:31">
      <c r="A4606">
        <v>23604373</v>
      </c>
      <c r="B4606">
        <v>77007703</v>
      </c>
      <c r="C4606">
        <v>2</v>
      </c>
      <c r="D4606" t="s">
        <v>121399</v>
      </c>
      <c r="E4606" t="s">
        <v>121400</v>
      </c>
      <c r="F4606" t="s">
        <v>98473</v>
      </c>
      <c r="G4606" t="s">
        <v>98474</v>
      </c>
      <c r="I4606" t="s">
        <v>393398</v>
      </c>
      <c r="J4606" s="5">
        <v>44041</v>
      </c>
      <c r="K4606" s="5">
        <v>44406</v>
      </c>
      <c r="L4606" s="5">
        <v>44437</v>
      </c>
      <c r="M4606" t="s">
        <v>121401</v>
      </c>
      <c r="N4606">
        <v>166</v>
      </c>
      <c r="O4606" t="s">
        <v>121402</v>
      </c>
      <c r="P4606">
        <v>8</v>
      </c>
      <c r="Q4606" t="s">
        <v>98478</v>
      </c>
      <c r="R4606" t="s">
        <v>110602</v>
      </c>
      <c r="S4606" t="s">
        <v>104422</v>
      </c>
      <c r="T4606" t="s">
        <v>110547</v>
      </c>
      <c r="U4606" t="s">
        <v>121403</v>
      </c>
      <c r="V4606" t="s">
        <v>121404</v>
      </c>
      <c r="W4606" t="s">
        <v>98484</v>
      </c>
      <c r="X4606" t="s">
        <v>121405</v>
      </c>
      <c r="Y4606" t="s">
        <v>121406</v>
      </c>
      <c r="Z4606" t="s">
        <v>98487</v>
      </c>
      <c r="AA4606" t="s">
        <v>98488</v>
      </c>
      <c r="AB4606" t="s">
        <v>417134</v>
      </c>
      <c r="AC4606" t="s">
        <v>98583</v>
      </c>
      <c r="AD4606">
        <v>801001</v>
      </c>
      <c r="AE4606" t="s">
        <v>395633</v>
      </c>
    </row>
    <row r="4607" spans="1:31">
      <c r="A4607">
        <v>23607297</v>
      </c>
      <c r="B4607">
        <v>77007693</v>
      </c>
      <c r="C4607">
        <v>5</v>
      </c>
      <c r="D4607" t="s">
        <v>121407</v>
      </c>
      <c r="E4607" t="s">
        <v>121408</v>
      </c>
      <c r="F4607" t="s">
        <v>98473</v>
      </c>
      <c r="G4607" t="s">
        <v>98474</v>
      </c>
      <c r="I4607" t="s">
        <v>393398</v>
      </c>
      <c r="J4607" s="5">
        <v>43967</v>
      </c>
      <c r="K4607" s="5">
        <v>44332</v>
      </c>
      <c r="L4607" s="5">
        <v>44362</v>
      </c>
      <c r="M4607" t="s">
        <v>121409</v>
      </c>
      <c r="N4607">
        <v>285</v>
      </c>
      <c r="O4607" t="s">
        <v>105290</v>
      </c>
      <c r="P4607">
        <v>12</v>
      </c>
      <c r="Q4607" t="s">
        <v>98478</v>
      </c>
      <c r="R4607" t="s">
        <v>98644</v>
      </c>
      <c r="S4607" t="s">
        <v>111803</v>
      </c>
      <c r="T4607" t="s">
        <v>98980</v>
      </c>
      <c r="U4607" t="s">
        <v>121410</v>
      </c>
      <c r="V4607" t="s">
        <v>121411</v>
      </c>
      <c r="W4607" t="s">
        <v>98838</v>
      </c>
      <c r="X4607" t="s">
        <v>121412</v>
      </c>
      <c r="Y4607" t="s">
        <v>121413</v>
      </c>
      <c r="Z4607" t="s">
        <v>98487</v>
      </c>
      <c r="AA4607" t="s">
        <v>98488</v>
      </c>
      <c r="AB4607" t="s">
        <v>417135</v>
      </c>
      <c r="AC4607" t="s">
        <v>98583</v>
      </c>
      <c r="AD4607">
        <v>742002</v>
      </c>
      <c r="AE4607" t="s">
        <v>396864</v>
      </c>
    </row>
    <row r="4608" spans="1:31">
      <c r="A4608">
        <v>23621597</v>
      </c>
      <c r="B4608">
        <v>77007332</v>
      </c>
      <c r="C4608">
        <v>18</v>
      </c>
      <c r="D4608" t="s">
        <v>121431</v>
      </c>
      <c r="E4608" t="s">
        <v>121432</v>
      </c>
      <c r="F4608" t="s">
        <v>98473</v>
      </c>
      <c r="G4608" t="s">
        <v>98494</v>
      </c>
      <c r="I4608" t="s">
        <v>393398</v>
      </c>
      <c r="J4608" s="5">
        <v>43810</v>
      </c>
      <c r="K4608" s="5">
        <v>44176</v>
      </c>
      <c r="L4608" s="5">
        <v>44206</v>
      </c>
      <c r="M4608" t="s">
        <v>121433</v>
      </c>
      <c r="N4608">
        <v>332</v>
      </c>
      <c r="O4608" t="s">
        <v>98608</v>
      </c>
      <c r="P4608">
        <v>13</v>
      </c>
      <c r="Q4608" t="s">
        <v>98478</v>
      </c>
      <c r="R4608" t="s">
        <v>98573</v>
      </c>
      <c r="S4608" t="s">
        <v>98574</v>
      </c>
      <c r="T4608" t="s">
        <v>98574</v>
      </c>
      <c r="U4608" t="s">
        <v>121434</v>
      </c>
      <c r="V4608" t="s">
        <v>121435</v>
      </c>
      <c r="W4608" t="s">
        <v>98611</v>
      </c>
      <c r="X4608" t="s">
        <v>121436</v>
      </c>
      <c r="Y4608" t="s">
        <v>102090</v>
      </c>
      <c r="Z4608" t="s">
        <v>98487</v>
      </c>
      <c r="AA4608" t="s">
        <v>98488</v>
      </c>
      <c r="AB4608" t="s">
        <v>417136</v>
      </c>
      <c r="AC4608" t="s">
        <v>98583</v>
      </c>
      <c r="AD4608">
        <v>731001</v>
      </c>
      <c r="AE4608" t="s">
        <v>394263</v>
      </c>
    </row>
    <row r="4609" spans="1:31">
      <c r="A4609">
        <v>23566852</v>
      </c>
      <c r="B4609">
        <v>77007129</v>
      </c>
      <c r="C4609">
        <v>4</v>
      </c>
      <c r="D4609" t="s">
        <v>121445</v>
      </c>
      <c r="E4609" t="s">
        <v>121446</v>
      </c>
      <c r="F4609" t="s">
        <v>98473</v>
      </c>
      <c r="G4609" t="s">
        <v>98474</v>
      </c>
      <c r="I4609" t="s">
        <v>393444</v>
      </c>
      <c r="J4609" s="5">
        <v>44046</v>
      </c>
      <c r="K4609" s="5">
        <v>44230</v>
      </c>
      <c r="L4609" s="5">
        <v>44260</v>
      </c>
      <c r="M4609" t="s">
        <v>121447</v>
      </c>
      <c r="N4609" t="s">
        <v>104507</v>
      </c>
      <c r="O4609" t="s">
        <v>108282</v>
      </c>
      <c r="P4609">
        <v>4</v>
      </c>
      <c r="Q4609" t="s">
        <v>98478</v>
      </c>
      <c r="R4609" t="s">
        <v>103360</v>
      </c>
      <c r="S4609" t="s">
        <v>112307</v>
      </c>
      <c r="T4609" t="s">
        <v>99866</v>
      </c>
      <c r="U4609" t="s">
        <v>121448</v>
      </c>
      <c r="V4609" t="s">
        <v>121449</v>
      </c>
      <c r="W4609" t="s">
        <v>98484</v>
      </c>
      <c r="X4609" t="s">
        <v>121450</v>
      </c>
      <c r="Y4609" t="s">
        <v>99709</v>
      </c>
      <c r="Z4609" t="s">
        <v>98487</v>
      </c>
      <c r="AA4609" t="s">
        <v>98488</v>
      </c>
      <c r="AB4609" t="s">
        <v>417137</v>
      </c>
      <c r="AC4609" t="s">
        <v>98583</v>
      </c>
      <c r="AD4609">
        <v>439000</v>
      </c>
      <c r="AE4609" t="s">
        <v>394820</v>
      </c>
    </row>
    <row r="4610" spans="1:31">
      <c r="A4610">
        <v>23604375</v>
      </c>
      <c r="B4610">
        <v>77006225</v>
      </c>
      <c r="C4610">
        <v>4</v>
      </c>
      <c r="D4610" t="s">
        <v>121475</v>
      </c>
      <c r="E4610" t="s">
        <v>121476</v>
      </c>
      <c r="F4610" t="s">
        <v>98473</v>
      </c>
      <c r="G4610" t="s">
        <v>98474</v>
      </c>
      <c r="I4610" t="s">
        <v>393398</v>
      </c>
      <c r="J4610" s="5">
        <v>43982</v>
      </c>
      <c r="K4610" s="5">
        <v>44347</v>
      </c>
      <c r="L4610" s="5">
        <v>44377</v>
      </c>
      <c r="M4610" t="s">
        <v>121477</v>
      </c>
      <c r="N4610">
        <v>343</v>
      </c>
      <c r="O4610" t="s">
        <v>98477</v>
      </c>
      <c r="P4610">
        <v>13</v>
      </c>
      <c r="Q4610" t="s">
        <v>98478</v>
      </c>
      <c r="R4610" t="s">
        <v>121478</v>
      </c>
      <c r="S4610" t="s">
        <v>121479</v>
      </c>
      <c r="T4610" t="s">
        <v>103482</v>
      </c>
      <c r="U4610" t="s">
        <v>121475</v>
      </c>
      <c r="V4610" t="s">
        <v>121480</v>
      </c>
      <c r="W4610" t="s">
        <v>98484</v>
      </c>
      <c r="X4610" t="s">
        <v>121481</v>
      </c>
      <c r="Y4610" t="s">
        <v>121482</v>
      </c>
      <c r="Z4610" t="s">
        <v>405058</v>
      </c>
      <c r="AA4610" t="s">
        <v>98488</v>
      </c>
      <c r="AB4610" t="s">
        <v>417138</v>
      </c>
      <c r="AC4610" t="s">
        <v>121483</v>
      </c>
      <c r="AD4610">
        <v>661903</v>
      </c>
      <c r="AE4610" t="s">
        <v>395113</v>
      </c>
    </row>
    <row r="4611" spans="1:31">
      <c r="A4611">
        <v>23563086</v>
      </c>
      <c r="B4611">
        <v>77005941</v>
      </c>
      <c r="C4611">
        <v>9</v>
      </c>
      <c r="D4611" t="s">
        <v>121499</v>
      </c>
      <c r="E4611" t="s">
        <v>121500</v>
      </c>
      <c r="F4611" t="s">
        <v>98473</v>
      </c>
      <c r="G4611" t="s">
        <v>98474</v>
      </c>
      <c r="I4611" t="s">
        <v>393398</v>
      </c>
      <c r="J4611" s="5">
        <v>43892</v>
      </c>
      <c r="K4611" s="5">
        <v>44257</v>
      </c>
      <c r="L4611" s="5">
        <v>44287</v>
      </c>
      <c r="M4611" t="s">
        <v>121501</v>
      </c>
      <c r="N4611">
        <v>310</v>
      </c>
      <c r="O4611" t="s">
        <v>98477</v>
      </c>
      <c r="P4611">
        <v>13</v>
      </c>
      <c r="Q4611" t="s">
        <v>98478</v>
      </c>
      <c r="R4611" t="s">
        <v>121502</v>
      </c>
      <c r="S4611" t="s">
        <v>121503</v>
      </c>
      <c r="T4611" t="s">
        <v>121504</v>
      </c>
      <c r="U4611" t="s">
        <v>121505</v>
      </c>
      <c r="V4611" t="s">
        <v>121506</v>
      </c>
      <c r="W4611" t="s">
        <v>98484</v>
      </c>
      <c r="X4611" t="s">
        <v>121507</v>
      </c>
      <c r="Y4611" t="s">
        <v>121508</v>
      </c>
      <c r="Z4611" t="s">
        <v>98487</v>
      </c>
      <c r="AA4611" t="s">
        <v>98488</v>
      </c>
      <c r="AB4611" t="s">
        <v>417139</v>
      </c>
      <c r="AC4611" t="s">
        <v>121509</v>
      </c>
      <c r="AD4611">
        <v>477397</v>
      </c>
      <c r="AE4611" t="s">
        <v>393595</v>
      </c>
    </row>
    <row r="4612" spans="1:31">
      <c r="A4612">
        <v>23583507</v>
      </c>
      <c r="B4612">
        <v>77005808</v>
      </c>
      <c r="C4612">
        <v>11</v>
      </c>
      <c r="D4612" t="s">
        <v>121510</v>
      </c>
      <c r="E4612" t="s">
        <v>121511</v>
      </c>
      <c r="F4612" t="s">
        <v>98473</v>
      </c>
      <c r="G4612" t="s">
        <v>98474</v>
      </c>
      <c r="I4612" t="s">
        <v>393398</v>
      </c>
      <c r="J4612" s="5">
        <v>43956</v>
      </c>
      <c r="K4612" s="5">
        <v>44321</v>
      </c>
      <c r="L4612" s="5">
        <v>44351</v>
      </c>
      <c r="M4612" t="s">
        <v>121512</v>
      </c>
      <c r="N4612" t="s">
        <v>98476</v>
      </c>
      <c r="O4612" t="s">
        <v>98608</v>
      </c>
      <c r="P4612">
        <v>13</v>
      </c>
      <c r="Q4612" t="s">
        <v>98478</v>
      </c>
      <c r="R4612" t="s">
        <v>121513</v>
      </c>
      <c r="S4612" t="s">
        <v>101751</v>
      </c>
      <c r="T4612" t="s">
        <v>103350</v>
      </c>
      <c r="U4612" t="s">
        <v>121514</v>
      </c>
      <c r="V4612" t="s">
        <v>121515</v>
      </c>
      <c r="W4612" t="s">
        <v>98484</v>
      </c>
      <c r="X4612" t="s">
        <v>121516</v>
      </c>
      <c r="Y4612" t="s">
        <v>121517</v>
      </c>
      <c r="Z4612" t="s">
        <v>98487</v>
      </c>
      <c r="AA4612" t="s">
        <v>98488</v>
      </c>
      <c r="AB4612" t="s">
        <v>417140</v>
      </c>
      <c r="AC4612" t="s">
        <v>98583</v>
      </c>
      <c r="AD4612">
        <v>702000</v>
      </c>
      <c r="AE4612" t="s">
        <v>394899</v>
      </c>
    </row>
    <row r="4613" spans="1:31">
      <c r="A4613">
        <v>23589633</v>
      </c>
      <c r="B4613">
        <v>77005746</v>
      </c>
      <c r="C4613">
        <v>13</v>
      </c>
      <c r="D4613" t="s">
        <v>121518</v>
      </c>
      <c r="E4613" t="s">
        <v>121519</v>
      </c>
      <c r="F4613" t="s">
        <v>98473</v>
      </c>
      <c r="G4613" t="s">
        <v>98474</v>
      </c>
      <c r="I4613" t="s">
        <v>393444</v>
      </c>
      <c r="J4613" s="5">
        <v>44057</v>
      </c>
      <c r="K4613" s="5">
        <v>44241</v>
      </c>
      <c r="L4613" s="5">
        <v>44269</v>
      </c>
      <c r="M4613" t="s">
        <v>121520</v>
      </c>
      <c r="N4613" t="s">
        <v>98476</v>
      </c>
      <c r="O4613" t="s">
        <v>98477</v>
      </c>
      <c r="P4613">
        <v>13</v>
      </c>
      <c r="Q4613" t="s">
        <v>98478</v>
      </c>
      <c r="R4613" t="s">
        <v>98614</v>
      </c>
      <c r="S4613" t="s">
        <v>99536</v>
      </c>
      <c r="T4613" t="s">
        <v>99943</v>
      </c>
      <c r="U4613" t="s">
        <v>121521</v>
      </c>
      <c r="V4613" t="s">
        <v>121522</v>
      </c>
      <c r="W4613" t="s">
        <v>98484</v>
      </c>
      <c r="X4613" t="s">
        <v>121523</v>
      </c>
      <c r="Y4613" t="s">
        <v>121524</v>
      </c>
      <c r="Z4613" t="s">
        <v>98487</v>
      </c>
      <c r="AA4613" t="s">
        <v>98488</v>
      </c>
      <c r="AB4613" t="s">
        <v>417141</v>
      </c>
      <c r="AC4613" t="s">
        <v>121525</v>
      </c>
      <c r="AD4613">
        <v>829900</v>
      </c>
      <c r="AE4613" t="s">
        <v>393408</v>
      </c>
    </row>
    <row r="4614" spans="1:31">
      <c r="A4614">
        <v>23566854</v>
      </c>
      <c r="B4614">
        <v>77005555</v>
      </c>
      <c r="C4614">
        <v>17</v>
      </c>
      <c r="D4614" t="s">
        <v>121527</v>
      </c>
      <c r="E4614" t="s">
        <v>121528</v>
      </c>
      <c r="F4614" t="s">
        <v>98473</v>
      </c>
      <c r="G4614" t="s">
        <v>98474</v>
      </c>
      <c r="I4614" t="s">
        <v>393398</v>
      </c>
      <c r="J4614" s="5">
        <v>43815</v>
      </c>
      <c r="K4614" s="5">
        <v>44181</v>
      </c>
      <c r="L4614" s="5">
        <v>44211</v>
      </c>
      <c r="M4614" t="s">
        <v>121529</v>
      </c>
      <c r="N4614">
        <v>310</v>
      </c>
      <c r="O4614" t="s">
        <v>98477</v>
      </c>
      <c r="P4614">
        <v>13</v>
      </c>
      <c r="Q4614" t="s">
        <v>98478</v>
      </c>
      <c r="R4614" t="s">
        <v>104747</v>
      </c>
      <c r="S4614" t="s">
        <v>100699</v>
      </c>
      <c r="T4614" t="s">
        <v>101720</v>
      </c>
      <c r="U4614" t="s">
        <v>121530</v>
      </c>
      <c r="V4614" t="s">
        <v>121531</v>
      </c>
      <c r="W4614" t="s">
        <v>98484</v>
      </c>
      <c r="X4614" t="s">
        <v>121532</v>
      </c>
      <c r="Y4614" t="s">
        <v>121533</v>
      </c>
      <c r="Z4614" t="s">
        <v>98487</v>
      </c>
      <c r="AA4614" t="s">
        <v>98488</v>
      </c>
      <c r="AB4614" t="s">
        <v>417142</v>
      </c>
      <c r="AC4614" t="s">
        <v>121534</v>
      </c>
      <c r="AD4614">
        <v>471990</v>
      </c>
      <c r="AE4614" t="s">
        <v>393629</v>
      </c>
    </row>
    <row r="4615" spans="1:31">
      <c r="A4615">
        <v>23563645</v>
      </c>
      <c r="B4615">
        <v>77005524</v>
      </c>
      <c r="C4615">
        <v>19</v>
      </c>
      <c r="D4615" t="s">
        <v>121535</v>
      </c>
      <c r="E4615" t="s">
        <v>121536</v>
      </c>
      <c r="F4615" t="s">
        <v>98473</v>
      </c>
      <c r="G4615" t="s">
        <v>98494</v>
      </c>
      <c r="I4615" t="s">
        <v>393398</v>
      </c>
      <c r="J4615" s="5">
        <v>44081</v>
      </c>
      <c r="K4615" s="5">
        <v>44446</v>
      </c>
      <c r="L4615" s="5">
        <v>44476</v>
      </c>
      <c r="M4615" t="s">
        <v>121537</v>
      </c>
      <c r="N4615">
        <v>325</v>
      </c>
      <c r="O4615" t="s">
        <v>98477</v>
      </c>
      <c r="P4615">
        <v>13</v>
      </c>
      <c r="Q4615" t="s">
        <v>98478</v>
      </c>
      <c r="R4615" t="s">
        <v>100026</v>
      </c>
      <c r="S4615" t="s">
        <v>99102</v>
      </c>
      <c r="T4615" t="s">
        <v>111907</v>
      </c>
      <c r="U4615" t="s">
        <v>121538</v>
      </c>
      <c r="V4615" t="s">
        <v>121539</v>
      </c>
      <c r="W4615" t="s">
        <v>98484</v>
      </c>
      <c r="X4615" t="s">
        <v>121540</v>
      </c>
      <c r="Y4615" t="s">
        <v>107406</v>
      </c>
      <c r="Z4615" t="s">
        <v>98487</v>
      </c>
      <c r="AA4615" t="s">
        <v>98488</v>
      </c>
      <c r="AB4615" t="s">
        <v>417143</v>
      </c>
      <c r="AC4615" t="s">
        <v>121541</v>
      </c>
      <c r="AD4615">
        <v>702000</v>
      </c>
      <c r="AE4615" t="s">
        <v>394899</v>
      </c>
    </row>
    <row r="4616" spans="1:31">
      <c r="A4616">
        <v>23571302</v>
      </c>
      <c r="B4616">
        <v>77005455</v>
      </c>
      <c r="C4616">
        <v>20</v>
      </c>
      <c r="D4616" t="s">
        <v>417144</v>
      </c>
      <c r="E4616" t="s">
        <v>417145</v>
      </c>
      <c r="F4616" t="s">
        <v>98473</v>
      </c>
      <c r="G4616" t="s">
        <v>98494</v>
      </c>
      <c r="I4616" t="s">
        <v>393398</v>
      </c>
      <c r="J4616" s="5">
        <v>43981</v>
      </c>
      <c r="K4616" s="5">
        <v>44346</v>
      </c>
      <c r="L4616" s="5">
        <v>44376</v>
      </c>
      <c r="M4616" t="s">
        <v>417146</v>
      </c>
      <c r="N4616">
        <v>325</v>
      </c>
      <c r="O4616" t="s">
        <v>98608</v>
      </c>
      <c r="P4616">
        <v>13</v>
      </c>
      <c r="Q4616" t="s">
        <v>98478</v>
      </c>
      <c r="R4616" t="s">
        <v>417147</v>
      </c>
      <c r="S4616" t="s">
        <v>121542</v>
      </c>
      <c r="T4616" t="s">
        <v>417148</v>
      </c>
      <c r="U4616" t="s">
        <v>417149</v>
      </c>
      <c r="V4616" t="s">
        <v>417150</v>
      </c>
      <c r="W4616" t="s">
        <v>98484</v>
      </c>
      <c r="X4616" t="s">
        <v>417151</v>
      </c>
      <c r="Y4616" t="s">
        <v>417152</v>
      </c>
      <c r="Z4616" t="s">
        <v>98487</v>
      </c>
      <c r="AA4616" t="s">
        <v>98488</v>
      </c>
      <c r="AB4616" t="s">
        <v>417153</v>
      </c>
      <c r="AC4616" t="s">
        <v>98583</v>
      </c>
      <c r="AD4616">
        <v>465200</v>
      </c>
      <c r="AE4616" t="s">
        <v>393701</v>
      </c>
    </row>
    <row r="4617" spans="1:31">
      <c r="A4617">
        <v>23561138</v>
      </c>
      <c r="B4617">
        <v>77005269</v>
      </c>
      <c r="C4617">
        <v>2</v>
      </c>
      <c r="D4617" t="s">
        <v>121543</v>
      </c>
      <c r="E4617" t="s">
        <v>121544</v>
      </c>
      <c r="F4617" t="s">
        <v>98473</v>
      </c>
      <c r="G4617" t="s">
        <v>98494</v>
      </c>
      <c r="I4617" t="s">
        <v>393398</v>
      </c>
      <c r="J4617" s="5">
        <v>44047</v>
      </c>
      <c r="K4617" s="5">
        <v>44412</v>
      </c>
      <c r="L4617" s="5">
        <v>44442</v>
      </c>
      <c r="M4617" t="s">
        <v>121545</v>
      </c>
      <c r="N4617" t="s">
        <v>99092</v>
      </c>
      <c r="O4617" t="s">
        <v>98477</v>
      </c>
      <c r="P4617">
        <v>13</v>
      </c>
      <c r="Q4617" t="s">
        <v>98478</v>
      </c>
      <c r="R4617" t="s">
        <v>106606</v>
      </c>
      <c r="S4617" t="s">
        <v>98714</v>
      </c>
      <c r="T4617" t="s">
        <v>99411</v>
      </c>
      <c r="U4617" t="s">
        <v>121546</v>
      </c>
      <c r="V4617" t="s">
        <v>121547</v>
      </c>
      <c r="W4617" t="s">
        <v>98484</v>
      </c>
      <c r="X4617" t="s">
        <v>121548</v>
      </c>
      <c r="Y4617" t="s">
        <v>121549</v>
      </c>
      <c r="Z4617" t="s">
        <v>98487</v>
      </c>
      <c r="AA4617" t="s">
        <v>98488</v>
      </c>
      <c r="AB4617" t="s">
        <v>417154</v>
      </c>
      <c r="AC4617" t="s">
        <v>98583</v>
      </c>
      <c r="AD4617">
        <v>900002</v>
      </c>
      <c r="AE4617" t="s">
        <v>399295</v>
      </c>
    </row>
    <row r="4618" spans="1:31">
      <c r="A4618">
        <v>23580667</v>
      </c>
      <c r="B4618">
        <v>77004978</v>
      </c>
      <c r="C4618">
        <v>14</v>
      </c>
      <c r="D4618" t="s">
        <v>121557</v>
      </c>
      <c r="E4618" t="s">
        <v>121558</v>
      </c>
      <c r="F4618" t="s">
        <v>98473</v>
      </c>
      <c r="G4618" t="s">
        <v>98474</v>
      </c>
      <c r="I4618" t="s">
        <v>393398</v>
      </c>
      <c r="J4618" s="5">
        <v>43970</v>
      </c>
      <c r="K4618" s="5">
        <v>44335</v>
      </c>
      <c r="L4618" s="5">
        <v>44365</v>
      </c>
      <c r="M4618" t="s">
        <v>121559</v>
      </c>
      <c r="N4618" t="s">
        <v>101623</v>
      </c>
      <c r="O4618" t="s">
        <v>98477</v>
      </c>
      <c r="P4618">
        <v>13</v>
      </c>
      <c r="Q4618" t="s">
        <v>98478</v>
      </c>
      <c r="R4618" t="s">
        <v>106706</v>
      </c>
      <c r="S4618" t="s">
        <v>99916</v>
      </c>
      <c r="T4618" t="s">
        <v>98497</v>
      </c>
      <c r="U4618" t="s">
        <v>121560</v>
      </c>
      <c r="V4618" t="s">
        <v>121561</v>
      </c>
      <c r="W4618" t="s">
        <v>98484</v>
      </c>
      <c r="X4618" t="s">
        <v>121562</v>
      </c>
      <c r="Y4618" t="s">
        <v>121563</v>
      </c>
      <c r="Z4618" t="s">
        <v>98487</v>
      </c>
      <c r="AA4618" t="s">
        <v>98488</v>
      </c>
      <c r="AB4618" t="s">
        <v>417155</v>
      </c>
      <c r="AC4618" t="s">
        <v>121564</v>
      </c>
      <c r="AD4618">
        <v>721000</v>
      </c>
      <c r="AE4618" t="s">
        <v>398913</v>
      </c>
    </row>
    <row r="4619" spans="1:31">
      <c r="A4619">
        <v>23619147</v>
      </c>
      <c r="B4619">
        <v>77004636</v>
      </c>
      <c r="C4619">
        <v>21</v>
      </c>
      <c r="D4619" t="s">
        <v>121572</v>
      </c>
      <c r="E4619" t="s">
        <v>121573</v>
      </c>
      <c r="F4619" t="s">
        <v>98473</v>
      </c>
      <c r="G4619" t="s">
        <v>98474</v>
      </c>
      <c r="I4619" t="s">
        <v>393398</v>
      </c>
      <c r="J4619" s="5">
        <v>43705</v>
      </c>
      <c r="K4619" s="5">
        <v>44071</v>
      </c>
      <c r="L4619" s="5">
        <v>44101</v>
      </c>
      <c r="M4619" t="s">
        <v>121574</v>
      </c>
      <c r="N4619">
        <v>302</v>
      </c>
      <c r="O4619" t="s">
        <v>98477</v>
      </c>
      <c r="P4619">
        <v>13</v>
      </c>
      <c r="Q4619" t="s">
        <v>98478</v>
      </c>
      <c r="R4619" t="s">
        <v>121575</v>
      </c>
      <c r="S4619" t="s">
        <v>121576</v>
      </c>
      <c r="T4619" t="s">
        <v>98861</v>
      </c>
      <c r="U4619" t="s">
        <v>121577</v>
      </c>
      <c r="V4619" t="s">
        <v>121578</v>
      </c>
      <c r="W4619" t="s">
        <v>98484</v>
      </c>
      <c r="X4619" t="s">
        <v>121579</v>
      </c>
      <c r="Y4619" t="s">
        <v>121580</v>
      </c>
      <c r="Z4619" t="s">
        <v>98487</v>
      </c>
      <c r="AA4619" t="s">
        <v>98488</v>
      </c>
      <c r="AB4619" t="s">
        <v>417156</v>
      </c>
      <c r="AC4619" t="s">
        <v>121581</v>
      </c>
      <c r="AD4619">
        <v>731001</v>
      </c>
      <c r="AE4619" t="s">
        <v>394263</v>
      </c>
    </row>
    <row r="4620" spans="1:31">
      <c r="A4620">
        <v>23595536</v>
      </c>
      <c r="B4620">
        <v>77004390</v>
      </c>
      <c r="C4620">
        <v>11</v>
      </c>
      <c r="D4620" t="s">
        <v>121588</v>
      </c>
      <c r="E4620" t="s">
        <v>121589</v>
      </c>
      <c r="F4620" t="s">
        <v>98473</v>
      </c>
      <c r="G4620" t="s">
        <v>98494</v>
      </c>
      <c r="I4620" t="s">
        <v>393398</v>
      </c>
      <c r="J4620" s="5">
        <v>43861</v>
      </c>
      <c r="K4620" s="5">
        <v>44227</v>
      </c>
      <c r="L4620" s="5">
        <v>44255</v>
      </c>
      <c r="M4620" t="s">
        <v>121590</v>
      </c>
      <c r="N4620" t="s">
        <v>100153</v>
      </c>
      <c r="O4620" t="s">
        <v>98477</v>
      </c>
      <c r="P4620">
        <v>13</v>
      </c>
      <c r="Q4620" t="s">
        <v>98478</v>
      </c>
      <c r="R4620" t="s">
        <v>121591</v>
      </c>
      <c r="S4620" t="s">
        <v>121592</v>
      </c>
      <c r="T4620" t="s">
        <v>121593</v>
      </c>
      <c r="U4620" t="s">
        <v>121594</v>
      </c>
      <c r="V4620" t="s">
        <v>121595</v>
      </c>
      <c r="W4620" t="s">
        <v>98838</v>
      </c>
      <c r="X4620" t="s">
        <v>121596</v>
      </c>
      <c r="Y4620" t="s">
        <v>121597</v>
      </c>
      <c r="Z4620" t="s">
        <v>98487</v>
      </c>
      <c r="AA4620" t="s">
        <v>98488</v>
      </c>
      <c r="AB4620" t="s">
        <v>417157</v>
      </c>
      <c r="AC4620" t="s">
        <v>121598</v>
      </c>
      <c r="AD4620">
        <v>681012</v>
      </c>
      <c r="AE4620" t="s">
        <v>394216</v>
      </c>
    </row>
    <row r="4621" spans="1:31">
      <c r="A4621">
        <v>23601432</v>
      </c>
      <c r="B4621">
        <v>77004327</v>
      </c>
      <c r="C4621">
        <v>15</v>
      </c>
      <c r="D4621" t="s">
        <v>121599</v>
      </c>
      <c r="E4621" t="s">
        <v>121600</v>
      </c>
      <c r="F4621" t="s">
        <v>98473</v>
      </c>
      <c r="G4621" t="s">
        <v>98494</v>
      </c>
      <c r="I4621" t="s">
        <v>393398</v>
      </c>
      <c r="J4621" s="5">
        <v>43803</v>
      </c>
      <c r="K4621" s="5">
        <v>44169</v>
      </c>
      <c r="L4621" s="5">
        <v>44199</v>
      </c>
      <c r="M4621" t="s">
        <v>121601</v>
      </c>
      <c r="N4621">
        <v>310</v>
      </c>
      <c r="O4621" t="s">
        <v>98608</v>
      </c>
      <c r="P4621">
        <v>13</v>
      </c>
      <c r="Q4621" t="s">
        <v>98478</v>
      </c>
      <c r="R4621" t="s">
        <v>121602</v>
      </c>
      <c r="S4621" t="s">
        <v>98498</v>
      </c>
      <c r="T4621" t="s">
        <v>121603</v>
      </c>
      <c r="U4621" t="s">
        <v>121604</v>
      </c>
      <c r="V4621" t="s">
        <v>121605</v>
      </c>
      <c r="W4621" t="s">
        <v>98484</v>
      </c>
      <c r="X4621" t="s">
        <v>121606</v>
      </c>
      <c r="Y4621" t="s">
        <v>121607</v>
      </c>
      <c r="Z4621" t="s">
        <v>98487</v>
      </c>
      <c r="AA4621" t="s">
        <v>98488</v>
      </c>
      <c r="AB4621" t="s">
        <v>417158</v>
      </c>
      <c r="AC4621" t="s">
        <v>121608</v>
      </c>
      <c r="AD4621">
        <v>702000</v>
      </c>
      <c r="AE4621" t="s">
        <v>394899</v>
      </c>
    </row>
    <row r="4622" spans="1:31">
      <c r="A4622">
        <v>23586612</v>
      </c>
      <c r="B4622">
        <v>77004018</v>
      </c>
      <c r="C4622">
        <v>24</v>
      </c>
      <c r="D4622" t="s">
        <v>121609</v>
      </c>
      <c r="E4622" t="s">
        <v>121610</v>
      </c>
      <c r="F4622" t="s">
        <v>98473</v>
      </c>
      <c r="G4622" t="s">
        <v>98474</v>
      </c>
      <c r="I4622" t="s">
        <v>393398</v>
      </c>
      <c r="J4622" s="5">
        <v>43720</v>
      </c>
      <c r="K4622" s="5">
        <v>44086</v>
      </c>
      <c r="L4622" s="5">
        <v>44116</v>
      </c>
      <c r="M4622" t="s">
        <v>121611</v>
      </c>
      <c r="N4622">
        <v>314</v>
      </c>
      <c r="O4622" t="s">
        <v>98608</v>
      </c>
      <c r="P4622">
        <v>13</v>
      </c>
      <c r="Q4622" t="s">
        <v>98478</v>
      </c>
      <c r="R4622" t="s">
        <v>103730</v>
      </c>
      <c r="S4622" t="s">
        <v>106272</v>
      </c>
      <c r="T4622" t="s">
        <v>101317</v>
      </c>
      <c r="U4622" t="s">
        <v>121612</v>
      </c>
      <c r="V4622" t="s">
        <v>121613</v>
      </c>
      <c r="W4622" t="s">
        <v>98611</v>
      </c>
      <c r="X4622" t="s">
        <v>121614</v>
      </c>
      <c r="Y4622" t="s">
        <v>121615</v>
      </c>
      <c r="Z4622" t="s">
        <v>98487</v>
      </c>
      <c r="AA4622" t="s">
        <v>98488</v>
      </c>
      <c r="AB4622" t="s">
        <v>417159</v>
      </c>
      <c r="AC4622" t="s">
        <v>121616</v>
      </c>
      <c r="AD4622">
        <v>702000</v>
      </c>
      <c r="AE4622" t="s">
        <v>394899</v>
      </c>
    </row>
    <row r="4623" spans="1:31">
      <c r="A4623">
        <v>23589642</v>
      </c>
      <c r="B4623">
        <v>77003913</v>
      </c>
      <c r="C4623">
        <v>8</v>
      </c>
      <c r="D4623" t="s">
        <v>121632</v>
      </c>
      <c r="E4623" t="s">
        <v>121633</v>
      </c>
      <c r="F4623" t="s">
        <v>98473</v>
      </c>
      <c r="G4623" t="s">
        <v>98494</v>
      </c>
      <c r="I4623" t="s">
        <v>393398</v>
      </c>
      <c r="J4623" s="5">
        <v>43983</v>
      </c>
      <c r="K4623" s="5">
        <v>44348</v>
      </c>
      <c r="L4623" s="5">
        <v>44378</v>
      </c>
      <c r="M4623" t="s">
        <v>121634</v>
      </c>
      <c r="N4623">
        <v>310</v>
      </c>
      <c r="O4623" t="s">
        <v>98477</v>
      </c>
      <c r="P4623">
        <v>13</v>
      </c>
      <c r="Q4623" t="s">
        <v>98478</v>
      </c>
      <c r="R4623" t="s">
        <v>98573</v>
      </c>
      <c r="S4623" t="s">
        <v>98574</v>
      </c>
      <c r="T4623" t="s">
        <v>98574</v>
      </c>
      <c r="U4623" t="s">
        <v>121635</v>
      </c>
      <c r="V4623" t="s">
        <v>121636</v>
      </c>
      <c r="W4623" t="s">
        <v>98484</v>
      </c>
      <c r="X4623" t="s">
        <v>121637</v>
      </c>
      <c r="Y4623">
        <f>562-2-25211210</f>
        <v>-25210650</v>
      </c>
      <c r="Z4623" t="s">
        <v>98487</v>
      </c>
      <c r="AA4623" t="s">
        <v>98488</v>
      </c>
      <c r="AB4623" t="s">
        <v>417160</v>
      </c>
      <c r="AC4623" t="s">
        <v>121638</v>
      </c>
      <c r="AD4623">
        <v>479100</v>
      </c>
      <c r="AE4623" t="s">
        <v>394484</v>
      </c>
    </row>
    <row r="4624" spans="1:31">
      <c r="A4624">
        <v>23601433</v>
      </c>
      <c r="B4624">
        <v>77003163</v>
      </c>
      <c r="C4624">
        <v>24</v>
      </c>
      <c r="D4624" t="s">
        <v>121680</v>
      </c>
      <c r="E4624" t="s">
        <v>121681</v>
      </c>
      <c r="F4624" t="s">
        <v>98473</v>
      </c>
      <c r="G4624" t="s">
        <v>98474</v>
      </c>
      <c r="I4624" t="s">
        <v>393398</v>
      </c>
      <c r="J4624" s="5">
        <v>43976</v>
      </c>
      <c r="K4624" s="5">
        <v>44341</v>
      </c>
      <c r="L4624" s="5">
        <v>44371</v>
      </c>
      <c r="M4624" t="s">
        <v>121682</v>
      </c>
      <c r="N4624">
        <v>79</v>
      </c>
      <c r="O4624" t="s">
        <v>116934</v>
      </c>
      <c r="P4624">
        <v>5</v>
      </c>
      <c r="Q4624" t="s">
        <v>98478</v>
      </c>
      <c r="R4624" t="s">
        <v>98573</v>
      </c>
      <c r="S4624" t="s">
        <v>98574</v>
      </c>
      <c r="T4624" t="s">
        <v>98574</v>
      </c>
      <c r="U4624" t="s">
        <v>121683</v>
      </c>
      <c r="V4624" t="s">
        <v>121684</v>
      </c>
      <c r="W4624" t="s">
        <v>98611</v>
      </c>
      <c r="X4624" t="s">
        <v>121685</v>
      </c>
      <c r="Y4624" t="s">
        <v>102090</v>
      </c>
      <c r="Z4624" t="s">
        <v>98487</v>
      </c>
      <c r="AA4624" t="s">
        <v>98488</v>
      </c>
      <c r="AB4624" t="s">
        <v>417161</v>
      </c>
      <c r="AC4624" t="s">
        <v>98583</v>
      </c>
      <c r="AD4624">
        <v>463011</v>
      </c>
      <c r="AE4624" t="s">
        <v>405625</v>
      </c>
    </row>
    <row r="4625" spans="1:31">
      <c r="A4625">
        <v>23628229</v>
      </c>
      <c r="B4625">
        <v>77002678</v>
      </c>
      <c r="C4625">
        <v>10</v>
      </c>
      <c r="D4625" t="s">
        <v>121686</v>
      </c>
      <c r="E4625" t="s">
        <v>121687</v>
      </c>
      <c r="F4625" t="s">
        <v>98473</v>
      </c>
      <c r="G4625" t="s">
        <v>98494</v>
      </c>
      <c r="I4625" t="s">
        <v>393398</v>
      </c>
      <c r="J4625" s="5">
        <v>44014</v>
      </c>
      <c r="K4625" s="5">
        <v>44379</v>
      </c>
      <c r="L4625" s="5">
        <v>44409</v>
      </c>
      <c r="M4625" t="s">
        <v>121688</v>
      </c>
      <c r="N4625">
        <v>70</v>
      </c>
      <c r="O4625" t="s">
        <v>107661</v>
      </c>
      <c r="P4625">
        <v>5</v>
      </c>
      <c r="Q4625" t="s">
        <v>98478</v>
      </c>
      <c r="R4625" t="s">
        <v>121689</v>
      </c>
      <c r="S4625" t="s">
        <v>103419</v>
      </c>
      <c r="T4625" t="s">
        <v>106850</v>
      </c>
      <c r="U4625" t="s">
        <v>121690</v>
      </c>
      <c r="V4625" t="s">
        <v>121691</v>
      </c>
      <c r="W4625" t="s">
        <v>98484</v>
      </c>
      <c r="X4625" t="s">
        <v>121692</v>
      </c>
      <c r="Y4625" t="s">
        <v>121693</v>
      </c>
      <c r="Z4625" t="s">
        <v>98487</v>
      </c>
      <c r="AA4625" t="s">
        <v>98488</v>
      </c>
      <c r="AB4625" t="s">
        <v>417162</v>
      </c>
      <c r="AC4625" t="s">
        <v>98583</v>
      </c>
      <c r="AD4625">
        <v>432100</v>
      </c>
      <c r="AE4625" t="s">
        <v>395160</v>
      </c>
    </row>
    <row r="4626" spans="1:31">
      <c r="A4626">
        <v>23595538</v>
      </c>
      <c r="B4626">
        <v>77002289</v>
      </c>
      <c r="C4626">
        <v>18</v>
      </c>
      <c r="D4626" t="s">
        <v>121712</v>
      </c>
      <c r="E4626" t="s">
        <v>121713</v>
      </c>
      <c r="F4626" t="s">
        <v>98473</v>
      </c>
      <c r="G4626" t="s">
        <v>98474</v>
      </c>
      <c r="I4626" t="s">
        <v>393398</v>
      </c>
      <c r="J4626" s="5">
        <v>43713</v>
      </c>
      <c r="K4626" s="5">
        <v>44079</v>
      </c>
      <c r="L4626" s="5">
        <v>44109</v>
      </c>
      <c r="M4626" t="s">
        <v>121714</v>
      </c>
      <c r="N4626">
        <v>338</v>
      </c>
      <c r="O4626" t="s">
        <v>98477</v>
      </c>
      <c r="P4626">
        <v>13</v>
      </c>
      <c r="Q4626" t="s">
        <v>98478</v>
      </c>
      <c r="R4626" t="s">
        <v>98573</v>
      </c>
      <c r="S4626" t="s">
        <v>98574</v>
      </c>
      <c r="T4626" t="s">
        <v>98574</v>
      </c>
      <c r="U4626" t="s">
        <v>121715</v>
      </c>
      <c r="V4626" t="s">
        <v>121716</v>
      </c>
      <c r="W4626" t="s">
        <v>98484</v>
      </c>
      <c r="X4626" t="s">
        <v>121717</v>
      </c>
      <c r="Y4626" t="s">
        <v>102090</v>
      </c>
      <c r="Z4626" t="s">
        <v>98487</v>
      </c>
      <c r="AA4626" t="s">
        <v>98488</v>
      </c>
      <c r="AB4626" t="s">
        <v>417163</v>
      </c>
      <c r="AC4626" t="s">
        <v>98583</v>
      </c>
      <c r="AD4626">
        <v>812100</v>
      </c>
      <c r="AE4626" t="s">
        <v>396968</v>
      </c>
    </row>
    <row r="4627" spans="1:31">
      <c r="A4627">
        <v>23592641</v>
      </c>
      <c r="B4627">
        <v>77002217</v>
      </c>
      <c r="C4627">
        <v>22</v>
      </c>
      <c r="D4627" t="s">
        <v>121718</v>
      </c>
      <c r="E4627" t="s">
        <v>121719</v>
      </c>
      <c r="F4627" t="s">
        <v>98473</v>
      </c>
      <c r="G4627" t="s">
        <v>98474</v>
      </c>
      <c r="I4627" t="s">
        <v>393398</v>
      </c>
      <c r="J4627" s="5">
        <v>44067</v>
      </c>
      <c r="K4627" s="5">
        <v>44432</v>
      </c>
      <c r="L4627" s="5">
        <v>44462</v>
      </c>
      <c r="M4627" t="s">
        <v>121720</v>
      </c>
      <c r="N4627">
        <v>111</v>
      </c>
      <c r="O4627" t="s">
        <v>114395</v>
      </c>
      <c r="P4627">
        <v>6</v>
      </c>
      <c r="Q4627" t="s">
        <v>98478</v>
      </c>
      <c r="R4627" t="s">
        <v>121721</v>
      </c>
      <c r="S4627" t="s">
        <v>100493</v>
      </c>
      <c r="T4627" t="s">
        <v>109061</v>
      </c>
      <c r="U4627" t="s">
        <v>121722</v>
      </c>
      <c r="V4627" t="s">
        <v>121723</v>
      </c>
      <c r="W4627" t="s">
        <v>98484</v>
      </c>
      <c r="X4627" t="s">
        <v>121724</v>
      </c>
      <c r="Y4627" t="s">
        <v>121725</v>
      </c>
      <c r="Z4627" t="s">
        <v>98487</v>
      </c>
      <c r="AA4627" t="s">
        <v>98488</v>
      </c>
      <c r="AB4627" t="s">
        <v>417164</v>
      </c>
      <c r="AC4627" t="s">
        <v>98583</v>
      </c>
      <c r="AD4627">
        <v>829900</v>
      </c>
      <c r="AE4627" t="s">
        <v>393408</v>
      </c>
    </row>
    <row r="4628" spans="1:31">
      <c r="A4628">
        <v>23578094</v>
      </c>
      <c r="B4628">
        <v>77001235</v>
      </c>
      <c r="C4628">
        <v>24</v>
      </c>
      <c r="D4628" t="s">
        <v>121749</v>
      </c>
      <c r="E4628" t="s">
        <v>121750</v>
      </c>
      <c r="F4628" t="s">
        <v>98473</v>
      </c>
      <c r="G4628" t="s">
        <v>98494</v>
      </c>
      <c r="I4628" t="s">
        <v>393398</v>
      </c>
      <c r="J4628" s="5">
        <v>43774</v>
      </c>
      <c r="K4628" s="5">
        <v>44140</v>
      </c>
      <c r="L4628" s="5">
        <v>44170</v>
      </c>
      <c r="M4628" t="s">
        <v>121751</v>
      </c>
      <c r="N4628">
        <v>11</v>
      </c>
      <c r="O4628" t="s">
        <v>98677</v>
      </c>
      <c r="P4628">
        <v>2</v>
      </c>
      <c r="Q4628" t="s">
        <v>98478</v>
      </c>
      <c r="R4628" t="s">
        <v>99710</v>
      </c>
      <c r="S4628" t="s">
        <v>99660</v>
      </c>
      <c r="T4628" t="s">
        <v>103014</v>
      </c>
      <c r="U4628" t="s">
        <v>121752</v>
      </c>
      <c r="V4628" t="s">
        <v>121753</v>
      </c>
      <c r="W4628" t="s">
        <v>98484</v>
      </c>
      <c r="X4628" t="s">
        <v>121754</v>
      </c>
      <c r="Y4628" t="s">
        <v>121755</v>
      </c>
      <c r="Z4628" t="s">
        <v>98487</v>
      </c>
      <c r="AA4628" t="s">
        <v>98488</v>
      </c>
      <c r="AB4628" t="s">
        <v>417165</v>
      </c>
      <c r="AC4628" t="s">
        <v>98583</v>
      </c>
      <c r="AD4628">
        <v>829900</v>
      </c>
      <c r="AE4628" t="s">
        <v>393408</v>
      </c>
    </row>
    <row r="4629" spans="1:31">
      <c r="A4629">
        <v>23568061</v>
      </c>
      <c r="B4629">
        <v>77001209</v>
      </c>
      <c r="C4629">
        <v>25</v>
      </c>
      <c r="D4629" t="s">
        <v>121756</v>
      </c>
      <c r="E4629" t="s">
        <v>121757</v>
      </c>
      <c r="F4629" t="s">
        <v>98473</v>
      </c>
      <c r="G4629" t="s">
        <v>98474</v>
      </c>
      <c r="I4629" t="s">
        <v>393398</v>
      </c>
      <c r="J4629" s="5">
        <v>43990</v>
      </c>
      <c r="K4629" s="5">
        <v>44355</v>
      </c>
      <c r="L4629" s="5">
        <v>44385</v>
      </c>
      <c r="M4629" t="s">
        <v>121758</v>
      </c>
      <c r="N4629">
        <v>327</v>
      </c>
      <c r="O4629" t="s">
        <v>98477</v>
      </c>
      <c r="P4629">
        <v>13</v>
      </c>
      <c r="Q4629" t="s">
        <v>98478</v>
      </c>
      <c r="R4629" t="s">
        <v>99749</v>
      </c>
      <c r="S4629" t="s">
        <v>98577</v>
      </c>
      <c r="T4629" t="s">
        <v>100261</v>
      </c>
      <c r="U4629" t="s">
        <v>121759</v>
      </c>
      <c r="V4629" t="s">
        <v>121760</v>
      </c>
      <c r="W4629" t="s">
        <v>98484</v>
      </c>
      <c r="X4629" t="s">
        <v>121761</v>
      </c>
      <c r="Y4629" t="s">
        <v>121762</v>
      </c>
      <c r="Z4629" t="s">
        <v>98487</v>
      </c>
      <c r="AA4629" t="s">
        <v>98488</v>
      </c>
      <c r="AB4629" t="s">
        <v>417166</v>
      </c>
      <c r="AC4629" t="s">
        <v>121763</v>
      </c>
      <c r="AD4629">
        <v>331400</v>
      </c>
      <c r="AE4629" t="s">
        <v>396845</v>
      </c>
    </row>
    <row r="4630" spans="1:31">
      <c r="A4630">
        <v>23610391</v>
      </c>
      <c r="B4630">
        <v>77000656</v>
      </c>
      <c r="C4630">
        <v>18</v>
      </c>
      <c r="D4630" t="s">
        <v>417167</v>
      </c>
      <c r="E4630" t="s">
        <v>417168</v>
      </c>
      <c r="F4630" t="s">
        <v>98473</v>
      </c>
      <c r="G4630" t="s">
        <v>98474</v>
      </c>
      <c r="I4630" t="s">
        <v>393398</v>
      </c>
      <c r="J4630" s="5">
        <v>43997</v>
      </c>
      <c r="K4630" s="5">
        <v>44362</v>
      </c>
      <c r="L4630" s="5">
        <v>44392</v>
      </c>
      <c r="M4630" t="s">
        <v>417169</v>
      </c>
      <c r="N4630">
        <v>50</v>
      </c>
      <c r="O4630" t="s">
        <v>108946</v>
      </c>
      <c r="P4630">
        <v>5</v>
      </c>
      <c r="Q4630" t="s">
        <v>98478</v>
      </c>
      <c r="R4630" t="s">
        <v>99131</v>
      </c>
      <c r="S4630" t="s">
        <v>101383</v>
      </c>
      <c r="T4630" t="s">
        <v>101081</v>
      </c>
      <c r="U4630" t="s">
        <v>417170</v>
      </c>
      <c r="V4630" t="s">
        <v>417171</v>
      </c>
      <c r="W4630" t="s">
        <v>98484</v>
      </c>
      <c r="X4630" t="s">
        <v>417172</v>
      </c>
      <c r="Y4630" t="s">
        <v>417173</v>
      </c>
      <c r="Z4630" t="s">
        <v>98487</v>
      </c>
      <c r="AA4630" t="s">
        <v>98488</v>
      </c>
      <c r="AB4630" t="s">
        <v>417174</v>
      </c>
      <c r="AC4630" t="s">
        <v>417175</v>
      </c>
      <c r="AD4630">
        <v>869091</v>
      </c>
      <c r="AE4630" t="s">
        <v>394001</v>
      </c>
    </row>
    <row r="4631" spans="1:31">
      <c r="A4631">
        <v>23586617</v>
      </c>
      <c r="B4631">
        <v>77000562</v>
      </c>
      <c r="C4631">
        <v>20</v>
      </c>
      <c r="D4631" t="s">
        <v>417176</v>
      </c>
      <c r="E4631" t="s">
        <v>417177</v>
      </c>
      <c r="F4631" t="s">
        <v>98473</v>
      </c>
      <c r="G4631" t="s">
        <v>98494</v>
      </c>
      <c r="I4631" t="s">
        <v>393398</v>
      </c>
      <c r="J4631" s="5">
        <v>43715</v>
      </c>
      <c r="K4631" s="5">
        <v>44081</v>
      </c>
      <c r="L4631" s="5">
        <v>44111</v>
      </c>
      <c r="M4631" t="s">
        <v>417178</v>
      </c>
      <c r="N4631">
        <v>338</v>
      </c>
      <c r="O4631" t="s">
        <v>98477</v>
      </c>
      <c r="P4631">
        <v>13</v>
      </c>
      <c r="Q4631" t="s">
        <v>98478</v>
      </c>
      <c r="R4631" t="s">
        <v>417179</v>
      </c>
      <c r="S4631" t="s">
        <v>99354</v>
      </c>
      <c r="T4631" t="s">
        <v>402523</v>
      </c>
      <c r="U4631" t="s">
        <v>417180</v>
      </c>
      <c r="V4631" t="s">
        <v>417181</v>
      </c>
      <c r="W4631" t="s">
        <v>98484</v>
      </c>
      <c r="X4631" t="s">
        <v>417182</v>
      </c>
      <c r="Y4631" t="s">
        <v>417183</v>
      </c>
      <c r="Z4631" t="s">
        <v>98487</v>
      </c>
      <c r="AA4631" t="s">
        <v>98488</v>
      </c>
      <c r="AB4631" t="s">
        <v>417184</v>
      </c>
      <c r="AC4631" t="s">
        <v>417185</v>
      </c>
      <c r="AD4631">
        <v>331209</v>
      </c>
      <c r="AE4631" t="s">
        <v>395411</v>
      </c>
    </row>
    <row r="4632" spans="1:31">
      <c r="A4632">
        <v>23610392</v>
      </c>
      <c r="B4632">
        <v>76999956</v>
      </c>
      <c r="C4632">
        <v>16</v>
      </c>
      <c r="D4632" t="s">
        <v>121813</v>
      </c>
      <c r="E4632" t="s">
        <v>121814</v>
      </c>
      <c r="F4632" t="s">
        <v>98473</v>
      </c>
      <c r="G4632" t="s">
        <v>98474</v>
      </c>
      <c r="I4632" t="s">
        <v>393398</v>
      </c>
      <c r="J4632" s="5">
        <v>44067</v>
      </c>
      <c r="K4632" s="5">
        <v>44432</v>
      </c>
      <c r="L4632" s="5">
        <v>44462</v>
      </c>
      <c r="M4632" t="s">
        <v>121815</v>
      </c>
      <c r="N4632">
        <v>120</v>
      </c>
      <c r="O4632" t="s">
        <v>99143</v>
      </c>
      <c r="P4632">
        <v>7</v>
      </c>
      <c r="Q4632" t="s">
        <v>98478</v>
      </c>
      <c r="R4632" t="s">
        <v>98573</v>
      </c>
      <c r="S4632" t="s">
        <v>98574</v>
      </c>
      <c r="T4632" t="s">
        <v>98574</v>
      </c>
      <c r="U4632" t="s">
        <v>121816</v>
      </c>
      <c r="V4632" t="s">
        <v>121817</v>
      </c>
      <c r="W4632" t="s">
        <v>98484</v>
      </c>
      <c r="X4632" t="s">
        <v>121818</v>
      </c>
      <c r="Y4632" t="s">
        <v>102090</v>
      </c>
      <c r="Z4632" t="s">
        <v>98487</v>
      </c>
      <c r="AA4632" t="s">
        <v>98488</v>
      </c>
      <c r="AB4632" t="s">
        <v>417186</v>
      </c>
      <c r="AC4632" t="s">
        <v>98583</v>
      </c>
      <c r="AD4632">
        <v>464902</v>
      </c>
      <c r="AE4632" t="s">
        <v>397491</v>
      </c>
    </row>
    <row r="4633" spans="1:31">
      <c r="A4633">
        <v>23575556</v>
      </c>
      <c r="B4633">
        <v>76999698</v>
      </c>
      <c r="C4633">
        <v>1</v>
      </c>
      <c r="D4633" t="s">
        <v>121829</v>
      </c>
      <c r="E4633" t="s">
        <v>121830</v>
      </c>
      <c r="F4633" t="s">
        <v>98473</v>
      </c>
      <c r="G4633" t="s">
        <v>98474</v>
      </c>
      <c r="I4633" t="s">
        <v>393398</v>
      </c>
      <c r="J4633" s="5">
        <v>43948</v>
      </c>
      <c r="K4633" s="5">
        <v>44313</v>
      </c>
      <c r="L4633" s="5">
        <v>44343</v>
      </c>
      <c r="M4633" t="s">
        <v>121831</v>
      </c>
      <c r="N4633">
        <v>186</v>
      </c>
      <c r="O4633" t="s">
        <v>104697</v>
      </c>
      <c r="P4633">
        <v>8</v>
      </c>
      <c r="Q4633" t="s">
        <v>98478</v>
      </c>
      <c r="R4633" t="s">
        <v>98573</v>
      </c>
      <c r="S4633" t="s">
        <v>98574</v>
      </c>
      <c r="T4633" t="s">
        <v>98574</v>
      </c>
      <c r="U4633" t="s">
        <v>121829</v>
      </c>
      <c r="V4633" t="s">
        <v>121832</v>
      </c>
      <c r="W4633" t="s">
        <v>98838</v>
      </c>
      <c r="X4633" t="s">
        <v>121833</v>
      </c>
      <c r="Y4633" t="s">
        <v>121834</v>
      </c>
      <c r="Z4633" t="s">
        <v>98487</v>
      </c>
      <c r="AA4633" t="s">
        <v>98488</v>
      </c>
      <c r="AB4633" t="s">
        <v>417187</v>
      </c>
      <c r="AC4633" t="s">
        <v>98583</v>
      </c>
      <c r="AD4633">
        <v>422000</v>
      </c>
      <c r="AE4633" t="s">
        <v>399128</v>
      </c>
    </row>
    <row r="4634" spans="1:31">
      <c r="A4634">
        <v>23592649</v>
      </c>
      <c r="B4634">
        <v>76999225</v>
      </c>
      <c r="C4634">
        <v>14</v>
      </c>
      <c r="D4634" t="s">
        <v>121842</v>
      </c>
      <c r="E4634" t="s">
        <v>121843</v>
      </c>
      <c r="F4634" t="s">
        <v>98473</v>
      </c>
      <c r="G4634" t="s">
        <v>98474</v>
      </c>
      <c r="I4634" t="s">
        <v>393398</v>
      </c>
      <c r="J4634" s="5">
        <v>44004</v>
      </c>
      <c r="K4634" s="5">
        <v>44369</v>
      </c>
      <c r="L4634" s="5">
        <v>44399</v>
      </c>
      <c r="M4634" t="s">
        <v>121844</v>
      </c>
      <c r="N4634">
        <v>305</v>
      </c>
      <c r="O4634" t="s">
        <v>98477</v>
      </c>
      <c r="P4634">
        <v>13</v>
      </c>
      <c r="Q4634" t="s">
        <v>98478</v>
      </c>
      <c r="R4634" t="s">
        <v>121845</v>
      </c>
      <c r="S4634" t="s">
        <v>112521</v>
      </c>
      <c r="T4634" t="s">
        <v>99703</v>
      </c>
      <c r="U4634" t="s">
        <v>121846</v>
      </c>
      <c r="V4634" t="s">
        <v>121847</v>
      </c>
      <c r="W4634" t="s">
        <v>98484</v>
      </c>
      <c r="X4634" t="s">
        <v>121848</v>
      </c>
      <c r="Y4634" t="s">
        <v>118973</v>
      </c>
      <c r="Z4634" t="s">
        <v>98487</v>
      </c>
      <c r="AA4634" t="s">
        <v>98488</v>
      </c>
      <c r="AB4634" t="s">
        <v>417188</v>
      </c>
      <c r="AC4634" t="s">
        <v>98583</v>
      </c>
      <c r="AD4634">
        <v>479100</v>
      </c>
      <c r="AE4634" t="s">
        <v>394484</v>
      </c>
    </row>
    <row r="4635" spans="1:31">
      <c r="A4635">
        <v>23616374</v>
      </c>
      <c r="B4635">
        <v>76998882</v>
      </c>
      <c r="C4635">
        <v>20</v>
      </c>
      <c r="D4635" t="s">
        <v>121856</v>
      </c>
      <c r="E4635" t="s">
        <v>121857</v>
      </c>
      <c r="F4635" t="s">
        <v>98473</v>
      </c>
      <c r="G4635" t="s">
        <v>98474</v>
      </c>
      <c r="I4635" t="s">
        <v>393398</v>
      </c>
      <c r="J4635" s="5">
        <v>43960</v>
      </c>
      <c r="K4635" s="5">
        <v>44325</v>
      </c>
      <c r="L4635" s="5">
        <v>44356</v>
      </c>
      <c r="M4635" t="s">
        <v>121858</v>
      </c>
      <c r="N4635">
        <v>325</v>
      </c>
      <c r="O4635" t="s">
        <v>98477</v>
      </c>
      <c r="P4635">
        <v>13</v>
      </c>
      <c r="Q4635" t="s">
        <v>98478</v>
      </c>
      <c r="R4635" t="s">
        <v>121859</v>
      </c>
      <c r="S4635" t="s">
        <v>100514</v>
      </c>
      <c r="T4635" t="s">
        <v>102906</v>
      </c>
      <c r="U4635" t="s">
        <v>121298</v>
      </c>
      <c r="V4635" t="s">
        <v>121860</v>
      </c>
      <c r="W4635" t="s">
        <v>98484</v>
      </c>
      <c r="X4635" t="s">
        <v>121861</v>
      </c>
      <c r="Y4635" t="s">
        <v>121862</v>
      </c>
      <c r="Z4635" t="s">
        <v>98487</v>
      </c>
      <c r="AA4635" t="s">
        <v>98488</v>
      </c>
      <c r="AB4635" t="s">
        <v>417105</v>
      </c>
      <c r="AC4635" t="s">
        <v>98583</v>
      </c>
      <c r="AD4635">
        <v>854909</v>
      </c>
      <c r="AE4635" t="s">
        <v>395526</v>
      </c>
    </row>
    <row r="4636" spans="1:31">
      <c r="A4636">
        <v>23595545</v>
      </c>
      <c r="B4636">
        <v>76998851</v>
      </c>
      <c r="C4636">
        <v>22</v>
      </c>
      <c r="D4636" t="s">
        <v>121863</v>
      </c>
      <c r="E4636" t="s">
        <v>121864</v>
      </c>
      <c r="F4636" t="s">
        <v>98473</v>
      </c>
      <c r="G4636" t="s">
        <v>98474</v>
      </c>
      <c r="I4636" t="s">
        <v>393398</v>
      </c>
      <c r="J4636" s="5">
        <v>43835</v>
      </c>
      <c r="K4636" s="5">
        <v>44201</v>
      </c>
      <c r="L4636" s="5">
        <v>44231</v>
      </c>
      <c r="M4636" t="s">
        <v>121865</v>
      </c>
      <c r="N4636">
        <v>301</v>
      </c>
      <c r="O4636" t="s">
        <v>98608</v>
      </c>
      <c r="P4636">
        <v>13</v>
      </c>
      <c r="Q4636" t="s">
        <v>98478</v>
      </c>
      <c r="R4636" t="s">
        <v>98752</v>
      </c>
      <c r="S4636" t="s">
        <v>109059</v>
      </c>
      <c r="T4636" t="s">
        <v>108288</v>
      </c>
      <c r="U4636" t="s">
        <v>121866</v>
      </c>
      <c r="V4636" t="s">
        <v>121867</v>
      </c>
      <c r="W4636" t="s">
        <v>98484</v>
      </c>
      <c r="X4636" t="s">
        <v>121868</v>
      </c>
      <c r="Y4636" t="s">
        <v>121869</v>
      </c>
      <c r="Z4636" t="s">
        <v>98487</v>
      </c>
      <c r="AA4636" t="s">
        <v>98488</v>
      </c>
      <c r="AB4636" t="s">
        <v>417189</v>
      </c>
      <c r="AC4636" t="s">
        <v>121870</v>
      </c>
      <c r="AD4636">
        <v>620200</v>
      </c>
      <c r="AE4636" t="s">
        <v>393516</v>
      </c>
    </row>
    <row r="4637" spans="1:31">
      <c r="A4637">
        <v>23625248</v>
      </c>
      <c r="B4637">
        <v>76998680</v>
      </c>
      <c r="C4637">
        <v>9</v>
      </c>
      <c r="D4637" t="s">
        <v>417190</v>
      </c>
      <c r="E4637" t="s">
        <v>417191</v>
      </c>
      <c r="F4637" t="s">
        <v>98473</v>
      </c>
      <c r="G4637" t="s">
        <v>98474</v>
      </c>
      <c r="I4637" t="s">
        <v>393444</v>
      </c>
      <c r="J4637" s="5">
        <v>44077</v>
      </c>
      <c r="K4637" s="5">
        <v>44258</v>
      </c>
      <c r="L4637" s="5">
        <v>44289</v>
      </c>
      <c r="M4637" t="s">
        <v>119959</v>
      </c>
      <c r="N4637">
        <v>190</v>
      </c>
      <c r="O4637" t="s">
        <v>113022</v>
      </c>
      <c r="P4637">
        <v>8</v>
      </c>
      <c r="Q4637" t="s">
        <v>98478</v>
      </c>
      <c r="R4637" t="s">
        <v>106023</v>
      </c>
      <c r="S4637" t="s">
        <v>109905</v>
      </c>
      <c r="T4637" t="s">
        <v>98743</v>
      </c>
      <c r="U4637" t="s">
        <v>417192</v>
      </c>
      <c r="V4637" t="s">
        <v>417193</v>
      </c>
      <c r="W4637" t="s">
        <v>98484</v>
      </c>
      <c r="X4637" t="s">
        <v>417194</v>
      </c>
      <c r="Y4637" t="s">
        <v>119962</v>
      </c>
      <c r="Z4637" t="s">
        <v>98487</v>
      </c>
      <c r="AA4637" t="s">
        <v>98488</v>
      </c>
      <c r="AB4637" t="s">
        <v>417195</v>
      </c>
      <c r="AC4637" t="s">
        <v>98583</v>
      </c>
      <c r="AD4637">
        <v>465909</v>
      </c>
      <c r="AE4637" t="s">
        <v>395013</v>
      </c>
    </row>
    <row r="4638" spans="1:31">
      <c r="A4638">
        <v>23625249</v>
      </c>
      <c r="B4638">
        <v>76998566</v>
      </c>
      <c r="C4638">
        <v>11</v>
      </c>
      <c r="D4638" t="s">
        <v>121872</v>
      </c>
      <c r="E4638" t="s">
        <v>121873</v>
      </c>
      <c r="F4638" t="s">
        <v>98473</v>
      </c>
      <c r="G4638" t="s">
        <v>98474</v>
      </c>
      <c r="I4638" t="s">
        <v>393398</v>
      </c>
      <c r="J4638" s="5">
        <v>43735</v>
      </c>
      <c r="K4638" s="5">
        <v>44101</v>
      </c>
      <c r="L4638" s="5">
        <v>44131</v>
      </c>
      <c r="M4638" t="s">
        <v>121874</v>
      </c>
      <c r="N4638">
        <v>269</v>
      </c>
      <c r="O4638" t="s">
        <v>100167</v>
      </c>
      <c r="P4638">
        <v>14</v>
      </c>
      <c r="Q4638" t="s">
        <v>98478</v>
      </c>
      <c r="R4638" t="s">
        <v>98573</v>
      </c>
      <c r="S4638" t="s">
        <v>98574</v>
      </c>
      <c r="T4638" t="s">
        <v>98574</v>
      </c>
      <c r="U4638" t="s">
        <v>121875</v>
      </c>
      <c r="V4638" t="s">
        <v>121876</v>
      </c>
      <c r="W4638" t="s">
        <v>98484</v>
      </c>
      <c r="X4638" t="s">
        <v>121877</v>
      </c>
      <c r="Y4638" t="s">
        <v>102090</v>
      </c>
      <c r="Z4638" t="s">
        <v>98487</v>
      </c>
      <c r="AA4638" t="s">
        <v>98488</v>
      </c>
      <c r="AB4638" t="s">
        <v>417196</v>
      </c>
      <c r="AC4638" t="s">
        <v>98583</v>
      </c>
      <c r="AD4638">
        <v>432900</v>
      </c>
      <c r="AE4638" t="s">
        <v>394811</v>
      </c>
    </row>
    <row r="4639" spans="1:31">
      <c r="A4639">
        <v>23629174</v>
      </c>
      <c r="B4639">
        <v>76998378</v>
      </c>
      <c r="C4639">
        <v>20</v>
      </c>
      <c r="D4639" t="s">
        <v>121878</v>
      </c>
      <c r="E4639" t="s">
        <v>121879</v>
      </c>
      <c r="F4639" t="s">
        <v>98473</v>
      </c>
      <c r="G4639" t="s">
        <v>98474</v>
      </c>
      <c r="I4639" t="s">
        <v>393398</v>
      </c>
      <c r="J4639" s="5">
        <v>44013</v>
      </c>
      <c r="K4639" s="5">
        <v>44378</v>
      </c>
      <c r="L4639" s="5">
        <v>44408</v>
      </c>
      <c r="M4639" t="s">
        <v>121880</v>
      </c>
      <c r="N4639">
        <v>327</v>
      </c>
      <c r="O4639" t="s">
        <v>98477</v>
      </c>
      <c r="P4639">
        <v>13</v>
      </c>
      <c r="Q4639" t="s">
        <v>98478</v>
      </c>
      <c r="R4639" t="s">
        <v>121881</v>
      </c>
      <c r="S4639" t="s">
        <v>99822</v>
      </c>
      <c r="T4639" t="s">
        <v>111258</v>
      </c>
      <c r="U4639" t="s">
        <v>121882</v>
      </c>
      <c r="V4639" t="s">
        <v>121883</v>
      </c>
      <c r="W4639" t="s">
        <v>98484</v>
      </c>
      <c r="X4639" t="s">
        <v>121884</v>
      </c>
      <c r="Y4639" t="s">
        <v>121885</v>
      </c>
      <c r="Z4639" t="s">
        <v>98487</v>
      </c>
      <c r="AA4639" t="s">
        <v>98488</v>
      </c>
      <c r="AB4639" t="s">
        <v>417197</v>
      </c>
      <c r="AC4639" t="s">
        <v>98583</v>
      </c>
      <c r="AD4639">
        <v>110402</v>
      </c>
      <c r="AE4639" t="s">
        <v>396215</v>
      </c>
    </row>
    <row r="4640" spans="1:31">
      <c r="A4640">
        <v>23595548</v>
      </c>
      <c r="B4640">
        <v>76998156</v>
      </c>
      <c r="C4640">
        <v>5</v>
      </c>
      <c r="D4640" t="s">
        <v>121902</v>
      </c>
      <c r="E4640" t="s">
        <v>121903</v>
      </c>
      <c r="F4640" t="s">
        <v>98473</v>
      </c>
      <c r="G4640" t="s">
        <v>98474</v>
      </c>
      <c r="I4640" t="s">
        <v>393398</v>
      </c>
      <c r="J4640" s="5">
        <v>43815</v>
      </c>
      <c r="K4640" s="5">
        <v>44181</v>
      </c>
      <c r="L4640" s="5">
        <v>44211</v>
      </c>
      <c r="M4640" t="s">
        <v>121904</v>
      </c>
      <c r="N4640">
        <v>327</v>
      </c>
      <c r="O4640" t="s">
        <v>98477</v>
      </c>
      <c r="P4640">
        <v>13</v>
      </c>
      <c r="Q4640" t="s">
        <v>98478</v>
      </c>
      <c r="R4640" t="s">
        <v>98573</v>
      </c>
      <c r="S4640" t="s">
        <v>98574</v>
      </c>
      <c r="T4640" t="s">
        <v>98574</v>
      </c>
      <c r="U4640" t="s">
        <v>121905</v>
      </c>
      <c r="V4640" t="s">
        <v>121906</v>
      </c>
      <c r="W4640" t="s">
        <v>98484</v>
      </c>
      <c r="X4640" t="s">
        <v>121907</v>
      </c>
      <c r="Y4640" t="s">
        <v>102090</v>
      </c>
      <c r="Z4640" t="s">
        <v>98487</v>
      </c>
      <c r="AA4640" t="s">
        <v>98488</v>
      </c>
      <c r="AB4640" t="s">
        <v>417198</v>
      </c>
      <c r="AC4640" t="s">
        <v>98583</v>
      </c>
      <c r="AD4640">
        <v>619090</v>
      </c>
      <c r="AE4640" t="s">
        <v>393441</v>
      </c>
    </row>
    <row r="4641" spans="1:31">
      <c r="A4641">
        <v>23583521</v>
      </c>
      <c r="B4641">
        <v>76998031</v>
      </c>
      <c r="C4641">
        <v>7</v>
      </c>
      <c r="D4641" t="s">
        <v>121908</v>
      </c>
      <c r="E4641" t="s">
        <v>121909</v>
      </c>
      <c r="F4641" t="s">
        <v>98473</v>
      </c>
      <c r="G4641" t="s">
        <v>98474</v>
      </c>
      <c r="I4641" t="s">
        <v>393398</v>
      </c>
      <c r="J4641" s="5">
        <v>44023</v>
      </c>
      <c r="K4641" s="5">
        <v>44388</v>
      </c>
      <c r="L4641" s="5">
        <v>44419</v>
      </c>
      <c r="M4641" t="s">
        <v>121910</v>
      </c>
      <c r="N4641">
        <v>318</v>
      </c>
      <c r="O4641" t="s">
        <v>98477</v>
      </c>
      <c r="P4641">
        <v>13</v>
      </c>
      <c r="Q4641" t="s">
        <v>98478</v>
      </c>
      <c r="R4641" t="s">
        <v>101457</v>
      </c>
      <c r="S4641" t="s">
        <v>100226</v>
      </c>
      <c r="T4641" t="s">
        <v>100866</v>
      </c>
      <c r="U4641" t="s">
        <v>121911</v>
      </c>
      <c r="V4641" t="s">
        <v>121912</v>
      </c>
      <c r="W4641" t="s">
        <v>98484</v>
      </c>
      <c r="X4641" t="s">
        <v>121913</v>
      </c>
      <c r="Y4641" t="s">
        <v>121914</v>
      </c>
      <c r="Z4641" t="s">
        <v>98487</v>
      </c>
      <c r="AA4641" t="s">
        <v>98488</v>
      </c>
      <c r="AB4641" t="s">
        <v>417199</v>
      </c>
      <c r="AC4641" t="s">
        <v>98583</v>
      </c>
      <c r="AD4641">
        <v>721000</v>
      </c>
      <c r="AE4641" t="s">
        <v>398913</v>
      </c>
    </row>
    <row r="4642" spans="1:31">
      <c r="A4642">
        <v>23616378</v>
      </c>
      <c r="B4642">
        <v>76997656</v>
      </c>
      <c r="C4642">
        <v>21</v>
      </c>
      <c r="D4642" t="s">
        <v>121940</v>
      </c>
      <c r="E4642" t="s">
        <v>121941</v>
      </c>
      <c r="F4642" t="s">
        <v>98473</v>
      </c>
      <c r="G4642" t="s">
        <v>98474</v>
      </c>
      <c r="I4642" t="s">
        <v>393398</v>
      </c>
      <c r="J4642" s="5">
        <v>43732</v>
      </c>
      <c r="K4642" s="5">
        <v>44098</v>
      </c>
      <c r="L4642" s="5">
        <v>44128</v>
      </c>
      <c r="M4642" t="s">
        <v>121942</v>
      </c>
      <c r="N4642">
        <v>140</v>
      </c>
      <c r="O4642" t="s">
        <v>119547</v>
      </c>
      <c r="P4642">
        <v>7</v>
      </c>
      <c r="Q4642" t="s">
        <v>98478</v>
      </c>
      <c r="R4642" t="s">
        <v>98573</v>
      </c>
      <c r="S4642" t="s">
        <v>98574</v>
      </c>
      <c r="T4642" t="s">
        <v>98574</v>
      </c>
      <c r="U4642" t="s">
        <v>121943</v>
      </c>
      <c r="V4642" t="s">
        <v>121944</v>
      </c>
      <c r="W4642" t="s">
        <v>98838</v>
      </c>
      <c r="X4642" t="s">
        <v>121945</v>
      </c>
      <c r="Y4642" t="s">
        <v>102090</v>
      </c>
      <c r="Z4642" t="s">
        <v>98487</v>
      </c>
      <c r="AA4642" t="s">
        <v>98488</v>
      </c>
      <c r="AB4642" t="s">
        <v>417200</v>
      </c>
      <c r="AC4642" t="s">
        <v>98583</v>
      </c>
      <c r="AD4642">
        <v>492290</v>
      </c>
      <c r="AE4642" t="s">
        <v>394578</v>
      </c>
    </row>
    <row r="4643" spans="1:31">
      <c r="A4643">
        <v>23627483</v>
      </c>
      <c r="B4643">
        <v>76997085</v>
      </c>
      <c r="C4643">
        <v>19</v>
      </c>
      <c r="D4643" t="s">
        <v>121960</v>
      </c>
      <c r="E4643" t="s">
        <v>121961</v>
      </c>
      <c r="F4643" t="s">
        <v>98473</v>
      </c>
      <c r="G4643" t="s">
        <v>98474</v>
      </c>
      <c r="I4643" t="s">
        <v>393398</v>
      </c>
      <c r="J4643" s="5">
        <v>43979</v>
      </c>
      <c r="K4643" s="5">
        <v>44344</v>
      </c>
      <c r="L4643" s="5">
        <v>44374</v>
      </c>
      <c r="M4643" t="s">
        <v>121962</v>
      </c>
      <c r="N4643" t="s">
        <v>98871</v>
      </c>
      <c r="O4643" t="s">
        <v>98477</v>
      </c>
      <c r="P4643">
        <v>13</v>
      </c>
      <c r="Q4643" t="s">
        <v>98478</v>
      </c>
      <c r="R4643" t="s">
        <v>112495</v>
      </c>
      <c r="S4643" t="s">
        <v>121963</v>
      </c>
      <c r="T4643" t="s">
        <v>121738</v>
      </c>
      <c r="U4643" t="s">
        <v>111529</v>
      </c>
      <c r="V4643" t="s">
        <v>121964</v>
      </c>
      <c r="W4643" t="s">
        <v>98484</v>
      </c>
      <c r="X4643" t="s">
        <v>121965</v>
      </c>
      <c r="Y4643" t="s">
        <v>121966</v>
      </c>
      <c r="Z4643" t="s">
        <v>98487</v>
      </c>
      <c r="AA4643" t="s">
        <v>98488</v>
      </c>
      <c r="AB4643" t="s">
        <v>417201</v>
      </c>
      <c r="AC4643" t="s">
        <v>98583</v>
      </c>
      <c r="AD4643">
        <v>702000</v>
      </c>
      <c r="AE4643" t="s">
        <v>394899</v>
      </c>
    </row>
    <row r="4644" spans="1:31">
      <c r="A4644">
        <v>23601442</v>
      </c>
      <c r="B4644">
        <v>76997020</v>
      </c>
      <c r="C4644">
        <v>24</v>
      </c>
      <c r="D4644" t="s">
        <v>121967</v>
      </c>
      <c r="E4644" t="s">
        <v>121968</v>
      </c>
      <c r="F4644" t="s">
        <v>98473</v>
      </c>
      <c r="G4644" t="s">
        <v>98474</v>
      </c>
      <c r="I4644" t="s">
        <v>393398</v>
      </c>
      <c r="J4644" s="5">
        <v>43746</v>
      </c>
      <c r="K4644" s="5">
        <v>44112</v>
      </c>
      <c r="L4644" s="5">
        <v>44142</v>
      </c>
      <c r="M4644" t="s">
        <v>121969</v>
      </c>
      <c r="N4644">
        <v>310</v>
      </c>
      <c r="O4644" t="s">
        <v>98661</v>
      </c>
      <c r="P4644">
        <v>13</v>
      </c>
      <c r="Q4644" t="s">
        <v>98478</v>
      </c>
      <c r="R4644" t="s">
        <v>99034</v>
      </c>
      <c r="S4644" t="s">
        <v>99198</v>
      </c>
      <c r="T4644" t="s">
        <v>121970</v>
      </c>
      <c r="U4644" t="s">
        <v>121971</v>
      </c>
      <c r="V4644" t="s">
        <v>121972</v>
      </c>
      <c r="W4644" t="s">
        <v>98838</v>
      </c>
      <c r="X4644" t="s">
        <v>121973</v>
      </c>
      <c r="Y4644" t="s">
        <v>121974</v>
      </c>
      <c r="Z4644" t="s">
        <v>98487</v>
      </c>
      <c r="AA4644" t="s">
        <v>98488</v>
      </c>
      <c r="AB4644" t="s">
        <v>417202</v>
      </c>
      <c r="AC4644" t="s">
        <v>98583</v>
      </c>
      <c r="AD4644">
        <v>812909</v>
      </c>
      <c r="AE4644" t="s">
        <v>395279</v>
      </c>
    </row>
    <row r="4645" spans="1:31">
      <c r="A4645">
        <v>23616382</v>
      </c>
      <c r="B4645">
        <v>76996563</v>
      </c>
      <c r="C4645">
        <v>19</v>
      </c>
      <c r="D4645" t="s">
        <v>121983</v>
      </c>
      <c r="E4645" t="s">
        <v>121984</v>
      </c>
      <c r="F4645" t="s">
        <v>98473</v>
      </c>
      <c r="G4645" t="s">
        <v>98474</v>
      </c>
      <c r="I4645" t="s">
        <v>393398</v>
      </c>
      <c r="J4645" s="5">
        <v>44088</v>
      </c>
      <c r="K4645" s="5">
        <v>44453</v>
      </c>
      <c r="L4645" s="5">
        <v>44483</v>
      </c>
      <c r="M4645" t="s">
        <v>121985</v>
      </c>
      <c r="N4645">
        <v>308</v>
      </c>
      <c r="O4645" t="s">
        <v>98608</v>
      </c>
      <c r="P4645">
        <v>13</v>
      </c>
      <c r="Q4645" t="s">
        <v>98478</v>
      </c>
      <c r="R4645" t="s">
        <v>98752</v>
      </c>
      <c r="S4645" t="s">
        <v>101793</v>
      </c>
      <c r="T4645" t="s">
        <v>111746</v>
      </c>
      <c r="U4645" t="s">
        <v>49666</v>
      </c>
      <c r="V4645" t="s">
        <v>121986</v>
      </c>
      <c r="W4645" t="s">
        <v>98611</v>
      </c>
      <c r="X4645" t="s">
        <v>121987</v>
      </c>
      <c r="Y4645" t="s">
        <v>121988</v>
      </c>
      <c r="Z4645">
        <v>2</v>
      </c>
      <c r="AA4645" t="s">
        <v>98488</v>
      </c>
      <c r="AB4645" t="s">
        <v>417203</v>
      </c>
      <c r="AC4645" t="s">
        <v>121989</v>
      </c>
      <c r="AD4645">
        <v>900009</v>
      </c>
      <c r="AE4645" t="s">
        <v>401136</v>
      </c>
    </row>
    <row r="4646" spans="1:31">
      <c r="A4646">
        <v>23586623</v>
      </c>
      <c r="B4646">
        <v>76996170</v>
      </c>
      <c r="C4646">
        <v>8</v>
      </c>
      <c r="D4646" t="s">
        <v>122003</v>
      </c>
      <c r="E4646" t="s">
        <v>122004</v>
      </c>
      <c r="F4646" t="s">
        <v>98473</v>
      </c>
      <c r="G4646" t="s">
        <v>98474</v>
      </c>
      <c r="I4646" t="s">
        <v>393444</v>
      </c>
      <c r="J4646" s="5">
        <v>44062</v>
      </c>
      <c r="K4646" s="5">
        <v>44246</v>
      </c>
      <c r="L4646" s="5">
        <v>44276</v>
      </c>
      <c r="M4646" t="s">
        <v>122005</v>
      </c>
      <c r="N4646">
        <v>208</v>
      </c>
      <c r="O4646" t="s">
        <v>122006</v>
      </c>
      <c r="P4646">
        <v>9</v>
      </c>
      <c r="Q4646" t="s">
        <v>98478</v>
      </c>
      <c r="R4646" t="s">
        <v>98573</v>
      </c>
      <c r="S4646" t="s">
        <v>98574</v>
      </c>
      <c r="T4646" t="s">
        <v>98574</v>
      </c>
      <c r="U4646" t="s">
        <v>47444</v>
      </c>
      <c r="V4646" t="s">
        <v>122007</v>
      </c>
      <c r="W4646" t="s">
        <v>98484</v>
      </c>
      <c r="X4646" t="s">
        <v>122008</v>
      </c>
      <c r="Y4646" t="s">
        <v>102090</v>
      </c>
      <c r="Z4646" t="s">
        <v>98487</v>
      </c>
      <c r="AA4646" t="s">
        <v>98488</v>
      </c>
      <c r="AB4646" t="s">
        <v>417204</v>
      </c>
      <c r="AC4646" t="s">
        <v>98583</v>
      </c>
      <c r="AD4646">
        <v>702000</v>
      </c>
      <c r="AE4646" t="s">
        <v>394899</v>
      </c>
    </row>
    <row r="4647" spans="1:31">
      <c r="A4647">
        <v>23580673</v>
      </c>
      <c r="B4647">
        <v>76996128</v>
      </c>
      <c r="C4647">
        <v>9</v>
      </c>
      <c r="D4647" t="s">
        <v>122009</v>
      </c>
      <c r="E4647" t="s">
        <v>122010</v>
      </c>
      <c r="F4647" t="s">
        <v>98473</v>
      </c>
      <c r="G4647" t="s">
        <v>98474</v>
      </c>
      <c r="I4647" t="s">
        <v>393398</v>
      </c>
      <c r="J4647" s="5">
        <v>44018</v>
      </c>
      <c r="K4647" s="5">
        <v>44383</v>
      </c>
      <c r="L4647" s="5">
        <v>44414</v>
      </c>
      <c r="M4647" t="s">
        <v>122011</v>
      </c>
      <c r="N4647">
        <v>323</v>
      </c>
      <c r="O4647" t="s">
        <v>98477</v>
      </c>
      <c r="P4647">
        <v>13</v>
      </c>
      <c r="Q4647" t="s">
        <v>98478</v>
      </c>
      <c r="R4647" t="s">
        <v>99603</v>
      </c>
      <c r="S4647" t="s">
        <v>100114</v>
      </c>
      <c r="T4647" t="s">
        <v>122012</v>
      </c>
      <c r="U4647" t="s">
        <v>122013</v>
      </c>
      <c r="V4647" t="s">
        <v>122014</v>
      </c>
      <c r="W4647" t="s">
        <v>98484</v>
      </c>
      <c r="X4647" t="s">
        <v>122015</v>
      </c>
      <c r="Y4647" t="s">
        <v>122016</v>
      </c>
      <c r="Z4647" t="s">
        <v>98487</v>
      </c>
      <c r="AA4647" t="s">
        <v>98488</v>
      </c>
      <c r="AB4647" t="s">
        <v>417205</v>
      </c>
      <c r="AC4647" t="s">
        <v>98583</v>
      </c>
      <c r="AD4647">
        <v>432900</v>
      </c>
      <c r="AE4647" t="s">
        <v>394811</v>
      </c>
    </row>
    <row r="4648" spans="1:31">
      <c r="A4648">
        <v>23626527</v>
      </c>
      <c r="B4648">
        <v>76995988</v>
      </c>
      <c r="C4648">
        <v>17</v>
      </c>
      <c r="D4648" t="s">
        <v>122018</v>
      </c>
      <c r="E4648" t="s">
        <v>122019</v>
      </c>
      <c r="F4648" t="s">
        <v>98473</v>
      </c>
      <c r="G4648" t="s">
        <v>98494</v>
      </c>
      <c r="I4648" t="s">
        <v>393444</v>
      </c>
      <c r="J4648" s="5">
        <v>43937</v>
      </c>
      <c r="K4648" s="5">
        <v>44120</v>
      </c>
      <c r="L4648" s="5">
        <v>44151</v>
      </c>
      <c r="M4648" t="s">
        <v>119371</v>
      </c>
      <c r="N4648">
        <v>310</v>
      </c>
      <c r="O4648" t="s">
        <v>98477</v>
      </c>
      <c r="P4648">
        <v>13</v>
      </c>
      <c r="Q4648" t="s">
        <v>98478</v>
      </c>
      <c r="R4648" t="s">
        <v>98614</v>
      </c>
      <c r="S4648" t="s">
        <v>101793</v>
      </c>
      <c r="T4648" t="s">
        <v>98939</v>
      </c>
      <c r="U4648" t="s">
        <v>122020</v>
      </c>
      <c r="V4648" t="s">
        <v>122021</v>
      </c>
      <c r="W4648" t="s">
        <v>98484</v>
      </c>
      <c r="X4648" t="s">
        <v>122022</v>
      </c>
      <c r="Y4648" t="s">
        <v>122023</v>
      </c>
      <c r="Z4648" t="s">
        <v>98487</v>
      </c>
      <c r="AA4648" t="s">
        <v>98488</v>
      </c>
      <c r="AB4648" t="s">
        <v>417206</v>
      </c>
      <c r="AC4648" t="s">
        <v>122024</v>
      </c>
      <c r="AD4648">
        <v>661903</v>
      </c>
      <c r="AE4648" t="s">
        <v>395113</v>
      </c>
    </row>
    <row r="4649" spans="1:31">
      <c r="A4649">
        <v>23616385</v>
      </c>
      <c r="B4649">
        <v>76995726</v>
      </c>
      <c r="C4649">
        <v>24</v>
      </c>
      <c r="D4649" t="s">
        <v>122039</v>
      </c>
      <c r="E4649" t="s">
        <v>122040</v>
      </c>
      <c r="F4649" t="s">
        <v>98473</v>
      </c>
      <c r="G4649" t="s">
        <v>98474</v>
      </c>
      <c r="I4649" t="s">
        <v>393398</v>
      </c>
      <c r="J4649" s="5">
        <v>43980</v>
      </c>
      <c r="K4649" s="5">
        <v>44345</v>
      </c>
      <c r="L4649" s="5">
        <v>44375</v>
      </c>
      <c r="M4649" t="s">
        <v>122041</v>
      </c>
      <c r="N4649">
        <v>274</v>
      </c>
      <c r="O4649" t="s">
        <v>107280</v>
      </c>
      <c r="P4649">
        <v>11</v>
      </c>
      <c r="Q4649" t="s">
        <v>98478</v>
      </c>
      <c r="R4649" t="s">
        <v>98573</v>
      </c>
      <c r="S4649" t="s">
        <v>98574</v>
      </c>
      <c r="T4649" t="s">
        <v>98574</v>
      </c>
      <c r="U4649" t="s">
        <v>122042</v>
      </c>
      <c r="V4649" t="s">
        <v>122043</v>
      </c>
      <c r="W4649" t="s">
        <v>98751</v>
      </c>
      <c r="X4649" t="s">
        <v>122044</v>
      </c>
      <c r="Y4649" t="s">
        <v>102090</v>
      </c>
      <c r="Z4649" t="s">
        <v>98487</v>
      </c>
      <c r="AA4649" t="s">
        <v>98488</v>
      </c>
      <c r="AB4649" t="s">
        <v>417207</v>
      </c>
      <c r="AC4649" t="s">
        <v>98583</v>
      </c>
      <c r="AD4649">
        <v>854909</v>
      </c>
      <c r="AE4649" t="s">
        <v>395526</v>
      </c>
    </row>
    <row r="4650" spans="1:31">
      <c r="A4650">
        <v>23595555</v>
      </c>
      <c r="B4650">
        <v>76994822</v>
      </c>
      <c r="C4650">
        <v>24</v>
      </c>
      <c r="D4650" t="s">
        <v>122101</v>
      </c>
      <c r="E4650" t="s">
        <v>122102</v>
      </c>
      <c r="F4650" t="s">
        <v>98473</v>
      </c>
      <c r="G4650" t="s">
        <v>98494</v>
      </c>
      <c r="I4650" t="s">
        <v>393398</v>
      </c>
      <c r="J4650" s="5">
        <v>43748</v>
      </c>
      <c r="K4650" s="5">
        <v>44114</v>
      </c>
      <c r="L4650" s="5">
        <v>44144</v>
      </c>
      <c r="M4650" t="s">
        <v>122103</v>
      </c>
      <c r="N4650">
        <v>117</v>
      </c>
      <c r="O4650" t="s">
        <v>103874</v>
      </c>
      <c r="P4650">
        <v>7</v>
      </c>
      <c r="Q4650" t="s">
        <v>98478</v>
      </c>
      <c r="R4650" t="s">
        <v>112772</v>
      </c>
      <c r="S4650" t="s">
        <v>100251</v>
      </c>
      <c r="T4650" t="s">
        <v>99410</v>
      </c>
      <c r="U4650" t="s">
        <v>122104</v>
      </c>
      <c r="V4650" t="s">
        <v>122105</v>
      </c>
      <c r="W4650" t="s">
        <v>98484</v>
      </c>
      <c r="X4650" t="s">
        <v>122106</v>
      </c>
      <c r="Y4650" t="s">
        <v>122107</v>
      </c>
      <c r="Z4650" t="s">
        <v>98487</v>
      </c>
      <c r="AA4650" t="s">
        <v>98488</v>
      </c>
      <c r="AB4650" t="s">
        <v>417208</v>
      </c>
      <c r="AC4650" t="s">
        <v>98583</v>
      </c>
      <c r="AD4650">
        <v>773002</v>
      </c>
      <c r="AE4650" t="s">
        <v>396581</v>
      </c>
    </row>
    <row r="4651" spans="1:31">
      <c r="A4651">
        <v>23621615</v>
      </c>
      <c r="B4651">
        <v>76994808</v>
      </c>
      <c r="C4651">
        <v>25</v>
      </c>
      <c r="D4651" t="s">
        <v>122108</v>
      </c>
      <c r="E4651" t="s">
        <v>122109</v>
      </c>
      <c r="F4651" t="s">
        <v>98473</v>
      </c>
      <c r="G4651" t="s">
        <v>98474</v>
      </c>
      <c r="I4651" t="s">
        <v>393398</v>
      </c>
      <c r="J4651" s="5">
        <v>43942</v>
      </c>
      <c r="K4651" s="5">
        <v>44307</v>
      </c>
      <c r="L4651" s="5">
        <v>44337</v>
      </c>
      <c r="M4651" t="s">
        <v>122110</v>
      </c>
      <c r="N4651">
        <v>255</v>
      </c>
      <c r="O4651" t="s">
        <v>107498</v>
      </c>
      <c r="P4651">
        <v>10</v>
      </c>
      <c r="Q4651" t="s">
        <v>98478</v>
      </c>
      <c r="R4651" t="s">
        <v>99603</v>
      </c>
      <c r="S4651" t="s">
        <v>111746</v>
      </c>
      <c r="T4651" t="s">
        <v>101176</v>
      </c>
      <c r="U4651" t="s">
        <v>122111</v>
      </c>
      <c r="V4651" t="s">
        <v>122112</v>
      </c>
      <c r="W4651" t="s">
        <v>98484</v>
      </c>
      <c r="X4651" t="s">
        <v>122113</v>
      </c>
      <c r="Y4651" t="s">
        <v>122114</v>
      </c>
      <c r="Z4651" t="s">
        <v>98487</v>
      </c>
      <c r="AA4651" t="s">
        <v>98488</v>
      </c>
      <c r="AB4651" t="s">
        <v>417209</v>
      </c>
      <c r="AC4651" t="s">
        <v>98583</v>
      </c>
      <c r="AD4651">
        <v>181109</v>
      </c>
      <c r="AE4651" t="s">
        <v>397596</v>
      </c>
    </row>
    <row r="4652" spans="1:31">
      <c r="A4652">
        <v>23610402</v>
      </c>
      <c r="B4652">
        <v>76994726</v>
      </c>
      <c r="C4652">
        <v>4</v>
      </c>
      <c r="D4652" t="s">
        <v>122127</v>
      </c>
      <c r="E4652" t="s">
        <v>122128</v>
      </c>
      <c r="F4652" t="s">
        <v>98473</v>
      </c>
      <c r="G4652" t="s">
        <v>98474</v>
      </c>
      <c r="H4652" t="s">
        <v>98473</v>
      </c>
      <c r="I4652" t="s">
        <v>393398</v>
      </c>
      <c r="J4652" s="5">
        <v>43734</v>
      </c>
      <c r="K4652" s="5">
        <v>44100</v>
      </c>
      <c r="L4652" s="5">
        <v>44130</v>
      </c>
      <c r="M4652" t="s">
        <v>122129</v>
      </c>
      <c r="N4652">
        <v>301</v>
      </c>
      <c r="O4652" t="s">
        <v>98477</v>
      </c>
      <c r="P4652">
        <v>13</v>
      </c>
      <c r="Q4652" t="s">
        <v>98478</v>
      </c>
      <c r="R4652" t="s">
        <v>122130</v>
      </c>
      <c r="S4652" t="s">
        <v>106578</v>
      </c>
      <c r="T4652" t="s">
        <v>100251</v>
      </c>
      <c r="U4652" t="s">
        <v>122127</v>
      </c>
      <c r="V4652" t="s">
        <v>122131</v>
      </c>
      <c r="W4652" t="s">
        <v>98484</v>
      </c>
      <c r="X4652" t="s">
        <v>122132</v>
      </c>
      <c r="Y4652" t="s">
        <v>122133</v>
      </c>
      <c r="Z4652" t="s">
        <v>98487</v>
      </c>
      <c r="AA4652" t="s">
        <v>98488</v>
      </c>
      <c r="AB4652" t="s">
        <v>417210</v>
      </c>
      <c r="AC4652" t="s">
        <v>122134</v>
      </c>
      <c r="AD4652">
        <v>620200</v>
      </c>
      <c r="AE4652" t="s">
        <v>393516</v>
      </c>
    </row>
    <row r="4653" spans="1:31">
      <c r="A4653">
        <v>23621617</v>
      </c>
      <c r="B4653">
        <v>76994257</v>
      </c>
      <c r="C4653">
        <v>18</v>
      </c>
      <c r="D4653" t="s">
        <v>122149</v>
      </c>
      <c r="E4653" t="s">
        <v>122150</v>
      </c>
      <c r="F4653" t="s">
        <v>98473</v>
      </c>
      <c r="G4653" t="s">
        <v>98474</v>
      </c>
      <c r="I4653" t="s">
        <v>393398</v>
      </c>
      <c r="J4653" s="5">
        <v>43882</v>
      </c>
      <c r="K4653" s="5">
        <v>44248</v>
      </c>
      <c r="L4653" s="5">
        <v>44278</v>
      </c>
      <c r="M4653" t="s">
        <v>122151</v>
      </c>
      <c r="N4653">
        <v>124</v>
      </c>
      <c r="O4653" t="s">
        <v>103874</v>
      </c>
      <c r="P4653">
        <v>7</v>
      </c>
      <c r="Q4653" t="s">
        <v>98478</v>
      </c>
      <c r="R4653" t="s">
        <v>98573</v>
      </c>
      <c r="S4653" t="s">
        <v>98574</v>
      </c>
      <c r="T4653" t="s">
        <v>98574</v>
      </c>
      <c r="U4653" t="s">
        <v>122149</v>
      </c>
      <c r="V4653" t="s">
        <v>122152</v>
      </c>
      <c r="W4653" t="s">
        <v>98484</v>
      </c>
      <c r="X4653" t="s">
        <v>122153</v>
      </c>
      <c r="Y4653" t="s">
        <v>102090</v>
      </c>
      <c r="Z4653" t="s">
        <v>98487</v>
      </c>
      <c r="AA4653" t="s">
        <v>98488</v>
      </c>
      <c r="AB4653" t="s">
        <v>417211</v>
      </c>
      <c r="AC4653" t="s">
        <v>98583</v>
      </c>
      <c r="AD4653">
        <v>850011</v>
      </c>
      <c r="AE4653" t="s">
        <v>417212</v>
      </c>
    </row>
    <row r="4654" spans="1:31">
      <c r="A4654">
        <v>23627484</v>
      </c>
      <c r="B4654">
        <v>76994082</v>
      </c>
      <c r="C4654">
        <v>24</v>
      </c>
      <c r="D4654" t="s">
        <v>122154</v>
      </c>
      <c r="E4654" t="s">
        <v>122155</v>
      </c>
      <c r="F4654" t="s">
        <v>98473</v>
      </c>
      <c r="G4654" t="s">
        <v>98474</v>
      </c>
      <c r="I4654" t="s">
        <v>393398</v>
      </c>
      <c r="J4654" s="5">
        <v>43908</v>
      </c>
      <c r="K4654" s="5">
        <v>44273</v>
      </c>
      <c r="L4654" s="5">
        <v>44303</v>
      </c>
      <c r="M4654" t="s">
        <v>122156</v>
      </c>
      <c r="N4654">
        <v>78</v>
      </c>
      <c r="O4654" t="s">
        <v>105392</v>
      </c>
      <c r="P4654">
        <v>5</v>
      </c>
      <c r="Q4654" t="s">
        <v>98478</v>
      </c>
      <c r="R4654" t="s">
        <v>122157</v>
      </c>
      <c r="S4654" t="s">
        <v>99372</v>
      </c>
      <c r="T4654" t="s">
        <v>122158</v>
      </c>
      <c r="U4654" t="s">
        <v>122159</v>
      </c>
      <c r="V4654" t="s">
        <v>122160</v>
      </c>
      <c r="W4654" t="s">
        <v>98751</v>
      </c>
      <c r="X4654" t="s">
        <v>122161</v>
      </c>
      <c r="Y4654" t="s">
        <v>122162</v>
      </c>
      <c r="Z4654" t="s">
        <v>98487</v>
      </c>
      <c r="AA4654" t="s">
        <v>98488</v>
      </c>
      <c r="AB4654" t="s">
        <v>417213</v>
      </c>
      <c r="AC4654" t="s">
        <v>98583</v>
      </c>
      <c r="AD4654">
        <v>812909</v>
      </c>
      <c r="AE4654" t="s">
        <v>395279</v>
      </c>
    </row>
    <row r="4655" spans="1:31">
      <c r="A4655">
        <v>23592660</v>
      </c>
      <c r="B4655">
        <v>76994035</v>
      </c>
      <c r="C4655">
        <v>25</v>
      </c>
      <c r="D4655" t="s">
        <v>417214</v>
      </c>
      <c r="E4655" t="s">
        <v>417215</v>
      </c>
      <c r="F4655" t="s">
        <v>98473</v>
      </c>
      <c r="G4655" t="s">
        <v>98494</v>
      </c>
      <c r="I4655" t="s">
        <v>393398</v>
      </c>
      <c r="J4655" s="5">
        <v>43920</v>
      </c>
      <c r="K4655" s="5">
        <v>44285</v>
      </c>
      <c r="L4655" s="5">
        <v>44315</v>
      </c>
      <c r="M4655" t="s">
        <v>122163</v>
      </c>
      <c r="N4655">
        <v>310</v>
      </c>
      <c r="O4655" t="s">
        <v>98477</v>
      </c>
      <c r="P4655">
        <v>13</v>
      </c>
      <c r="Q4655" t="s">
        <v>98478</v>
      </c>
      <c r="R4655" t="s">
        <v>101674</v>
      </c>
      <c r="S4655" t="s">
        <v>102289</v>
      </c>
      <c r="T4655" t="s">
        <v>393529</v>
      </c>
      <c r="U4655" t="s">
        <v>417216</v>
      </c>
      <c r="V4655" t="s">
        <v>417217</v>
      </c>
      <c r="W4655" t="s">
        <v>98484</v>
      </c>
      <c r="X4655" t="s">
        <v>417218</v>
      </c>
      <c r="Y4655" t="s">
        <v>417219</v>
      </c>
      <c r="Z4655" t="s">
        <v>98487</v>
      </c>
      <c r="AA4655" t="s">
        <v>98488</v>
      </c>
      <c r="AB4655" t="s">
        <v>417220</v>
      </c>
      <c r="AC4655" t="s">
        <v>417221</v>
      </c>
      <c r="AD4655">
        <v>479100</v>
      </c>
      <c r="AE4655" t="s">
        <v>394484</v>
      </c>
    </row>
    <row r="4656" spans="1:31">
      <c r="A4656">
        <v>23592661</v>
      </c>
      <c r="B4656">
        <v>76993981</v>
      </c>
      <c r="C4656">
        <v>3</v>
      </c>
      <c r="D4656" t="s">
        <v>122164</v>
      </c>
      <c r="E4656" t="s">
        <v>122165</v>
      </c>
      <c r="F4656" t="s">
        <v>98473</v>
      </c>
      <c r="G4656" t="s">
        <v>98494</v>
      </c>
      <c r="I4656" t="s">
        <v>393398</v>
      </c>
      <c r="J4656" s="5">
        <v>43868</v>
      </c>
      <c r="K4656" s="5">
        <v>44234</v>
      </c>
      <c r="L4656" s="5">
        <v>44264</v>
      </c>
      <c r="M4656" t="s">
        <v>122166</v>
      </c>
      <c r="N4656">
        <v>11</v>
      </c>
      <c r="O4656" t="s">
        <v>98677</v>
      </c>
      <c r="P4656">
        <v>2</v>
      </c>
      <c r="Q4656" t="s">
        <v>98478</v>
      </c>
      <c r="R4656" t="s">
        <v>99719</v>
      </c>
      <c r="S4656" t="s">
        <v>111631</v>
      </c>
      <c r="T4656" t="s">
        <v>100252</v>
      </c>
      <c r="U4656" t="s">
        <v>122167</v>
      </c>
      <c r="V4656" t="s">
        <v>122168</v>
      </c>
      <c r="W4656" t="s">
        <v>98838</v>
      </c>
      <c r="X4656" t="s">
        <v>122169</v>
      </c>
      <c r="Y4656" t="s">
        <v>122170</v>
      </c>
      <c r="Z4656" t="s">
        <v>98487</v>
      </c>
      <c r="AA4656" t="s">
        <v>98488</v>
      </c>
      <c r="AB4656" t="s">
        <v>417222</v>
      </c>
      <c r="AC4656" t="s">
        <v>98583</v>
      </c>
      <c r="AD4656">
        <v>381100</v>
      </c>
      <c r="AE4656" t="s">
        <v>394996</v>
      </c>
    </row>
    <row r="4657" spans="1:31">
      <c r="A4657">
        <v>23604390</v>
      </c>
      <c r="B4657">
        <v>76993616</v>
      </c>
      <c r="C4657">
        <v>10</v>
      </c>
      <c r="D4657" t="s">
        <v>122172</v>
      </c>
      <c r="E4657" t="s">
        <v>122173</v>
      </c>
      <c r="F4657" t="s">
        <v>98473</v>
      </c>
      <c r="G4657" t="s">
        <v>98474</v>
      </c>
      <c r="I4657" t="s">
        <v>393444</v>
      </c>
      <c r="J4657" s="5">
        <v>43910</v>
      </c>
      <c r="K4657" s="5">
        <v>44094</v>
      </c>
      <c r="L4657" s="5">
        <v>44124</v>
      </c>
      <c r="M4657" t="s">
        <v>122174</v>
      </c>
      <c r="N4657">
        <v>314</v>
      </c>
      <c r="O4657" t="s">
        <v>98608</v>
      </c>
      <c r="P4657">
        <v>13</v>
      </c>
      <c r="Q4657" t="s">
        <v>98478</v>
      </c>
      <c r="R4657" t="s">
        <v>122175</v>
      </c>
      <c r="S4657" t="s">
        <v>99713</v>
      </c>
      <c r="T4657" t="s">
        <v>102655</v>
      </c>
      <c r="U4657" t="s">
        <v>122176</v>
      </c>
      <c r="V4657" t="s">
        <v>122177</v>
      </c>
      <c r="W4657" t="s">
        <v>98484</v>
      </c>
      <c r="X4657" t="s">
        <v>122178</v>
      </c>
      <c r="Y4657" t="s">
        <v>122179</v>
      </c>
      <c r="Z4657" t="s">
        <v>98487</v>
      </c>
      <c r="AA4657" t="s">
        <v>98488</v>
      </c>
      <c r="AB4657" t="s">
        <v>417223</v>
      </c>
      <c r="AC4657" t="s">
        <v>98583</v>
      </c>
      <c r="AD4657">
        <v>432900</v>
      </c>
      <c r="AE4657" t="s">
        <v>394811</v>
      </c>
    </row>
    <row r="4658" spans="1:31">
      <c r="A4658">
        <v>23623642</v>
      </c>
      <c r="B4658">
        <v>76993403</v>
      </c>
      <c r="C4658">
        <v>21</v>
      </c>
      <c r="D4658" t="s">
        <v>122187</v>
      </c>
      <c r="E4658" t="s">
        <v>122188</v>
      </c>
      <c r="F4658" t="s">
        <v>98473</v>
      </c>
      <c r="G4658" t="s">
        <v>98474</v>
      </c>
      <c r="I4658" t="s">
        <v>393444</v>
      </c>
      <c r="J4658" s="5">
        <v>44033</v>
      </c>
      <c r="K4658" s="5">
        <v>44217</v>
      </c>
      <c r="L4658" s="5">
        <v>44247</v>
      </c>
      <c r="M4658" t="s">
        <v>122189</v>
      </c>
      <c r="N4658">
        <v>156</v>
      </c>
      <c r="O4658" t="s">
        <v>119058</v>
      </c>
      <c r="P4658">
        <v>8</v>
      </c>
      <c r="Q4658" t="s">
        <v>98478</v>
      </c>
      <c r="R4658" t="s">
        <v>121165</v>
      </c>
      <c r="S4658" t="s">
        <v>102562</v>
      </c>
      <c r="T4658" t="s">
        <v>122190</v>
      </c>
      <c r="U4658" t="s">
        <v>122191</v>
      </c>
      <c r="V4658" t="s">
        <v>122192</v>
      </c>
      <c r="W4658" t="s">
        <v>98838</v>
      </c>
      <c r="X4658" t="s">
        <v>122193</v>
      </c>
      <c r="Y4658" t="s">
        <v>122194</v>
      </c>
      <c r="Z4658" t="s">
        <v>98487</v>
      </c>
      <c r="AA4658" t="s">
        <v>98488</v>
      </c>
      <c r="AB4658" t="s">
        <v>417224</v>
      </c>
      <c r="AC4658" t="s">
        <v>98583</v>
      </c>
      <c r="AD4658">
        <v>433000</v>
      </c>
      <c r="AE4658" t="s">
        <v>393653</v>
      </c>
    </row>
    <row r="4659" spans="1:31">
      <c r="A4659">
        <v>23604392</v>
      </c>
      <c r="B4659">
        <v>76993364</v>
      </c>
      <c r="C4659">
        <v>23</v>
      </c>
      <c r="D4659" t="s">
        <v>122195</v>
      </c>
      <c r="E4659" t="s">
        <v>122196</v>
      </c>
      <c r="F4659" t="s">
        <v>98473</v>
      </c>
      <c r="G4659" t="s">
        <v>98474</v>
      </c>
      <c r="I4659" t="s">
        <v>393398</v>
      </c>
      <c r="J4659" s="5">
        <v>44020</v>
      </c>
      <c r="K4659" s="5">
        <v>44385</v>
      </c>
      <c r="L4659" s="5">
        <v>44415</v>
      </c>
      <c r="M4659" t="s">
        <v>122197</v>
      </c>
      <c r="N4659">
        <v>35</v>
      </c>
      <c r="O4659" t="s">
        <v>107782</v>
      </c>
      <c r="P4659">
        <v>4</v>
      </c>
      <c r="Q4659" t="s">
        <v>98478</v>
      </c>
      <c r="R4659" t="s">
        <v>98573</v>
      </c>
      <c r="S4659" t="s">
        <v>98574</v>
      </c>
      <c r="T4659" t="s">
        <v>98574</v>
      </c>
      <c r="U4659" t="s">
        <v>122195</v>
      </c>
      <c r="V4659" t="s">
        <v>122198</v>
      </c>
      <c r="W4659" t="s">
        <v>98838</v>
      </c>
      <c r="X4659" t="s">
        <v>122199</v>
      </c>
      <c r="Y4659" t="s">
        <v>122200</v>
      </c>
      <c r="Z4659" t="s">
        <v>98487</v>
      </c>
      <c r="AA4659" t="s">
        <v>98488</v>
      </c>
      <c r="AB4659" t="s">
        <v>417225</v>
      </c>
      <c r="AC4659" t="s">
        <v>98583</v>
      </c>
      <c r="AD4659">
        <v>620200</v>
      </c>
      <c r="AE4659" t="s">
        <v>393516</v>
      </c>
    </row>
    <row r="4660" spans="1:31">
      <c r="A4660">
        <v>23578100</v>
      </c>
      <c r="B4660">
        <v>76993054</v>
      </c>
      <c r="C4660">
        <v>16</v>
      </c>
      <c r="D4660" t="s">
        <v>122214</v>
      </c>
      <c r="E4660" t="s">
        <v>122215</v>
      </c>
      <c r="F4660" t="s">
        <v>98473</v>
      </c>
      <c r="G4660" t="s">
        <v>98474</v>
      </c>
      <c r="I4660" t="s">
        <v>393398</v>
      </c>
      <c r="J4660" s="5">
        <v>43883</v>
      </c>
      <c r="K4660" s="5">
        <v>44249</v>
      </c>
      <c r="L4660" s="5">
        <v>44279</v>
      </c>
      <c r="M4660" t="s">
        <v>122216</v>
      </c>
      <c r="N4660">
        <v>318</v>
      </c>
      <c r="O4660" t="s">
        <v>98477</v>
      </c>
      <c r="P4660">
        <v>13</v>
      </c>
      <c r="Q4660" t="s">
        <v>98478</v>
      </c>
      <c r="R4660" t="s">
        <v>99292</v>
      </c>
      <c r="S4660" t="s">
        <v>103001</v>
      </c>
      <c r="T4660" t="s">
        <v>113715</v>
      </c>
      <c r="U4660" t="s">
        <v>122217</v>
      </c>
      <c r="V4660" t="s">
        <v>122218</v>
      </c>
      <c r="W4660" t="s">
        <v>98751</v>
      </c>
      <c r="X4660" t="s">
        <v>122219</v>
      </c>
      <c r="Y4660" t="s">
        <v>122220</v>
      </c>
      <c r="Z4660" t="s">
        <v>98487</v>
      </c>
      <c r="AA4660" t="s">
        <v>98488</v>
      </c>
      <c r="AB4660" t="s">
        <v>417226</v>
      </c>
      <c r="AC4660" t="s">
        <v>98583</v>
      </c>
      <c r="AD4660">
        <v>474100</v>
      </c>
      <c r="AE4660" t="s">
        <v>394956</v>
      </c>
    </row>
    <row r="4661" spans="1:31">
      <c r="A4661">
        <v>23580678</v>
      </c>
      <c r="B4661">
        <v>76992828</v>
      </c>
      <c r="C4661">
        <v>22</v>
      </c>
      <c r="D4661" t="s">
        <v>122221</v>
      </c>
      <c r="E4661" t="s">
        <v>122222</v>
      </c>
      <c r="F4661" t="s">
        <v>98473</v>
      </c>
      <c r="G4661" t="s">
        <v>98474</v>
      </c>
      <c r="I4661" t="s">
        <v>393398</v>
      </c>
      <c r="J4661" s="5">
        <v>43714</v>
      </c>
      <c r="K4661" s="5">
        <v>44080</v>
      </c>
      <c r="L4661" s="5">
        <v>44110</v>
      </c>
      <c r="M4661" t="s">
        <v>122223</v>
      </c>
      <c r="N4661">
        <v>11</v>
      </c>
      <c r="O4661" t="s">
        <v>98677</v>
      </c>
      <c r="P4661">
        <v>2</v>
      </c>
      <c r="Q4661" t="s">
        <v>98478</v>
      </c>
      <c r="R4661" t="s">
        <v>122224</v>
      </c>
      <c r="S4661" t="s">
        <v>100317</v>
      </c>
      <c r="T4661" t="s">
        <v>108050</v>
      </c>
      <c r="U4661" t="s">
        <v>122225</v>
      </c>
      <c r="V4661" t="s">
        <v>122226</v>
      </c>
      <c r="W4661" t="s">
        <v>98484</v>
      </c>
      <c r="X4661" t="s">
        <v>122227</v>
      </c>
      <c r="Y4661" t="s">
        <v>122228</v>
      </c>
      <c r="Z4661" t="s">
        <v>98487</v>
      </c>
      <c r="AA4661" t="s">
        <v>98488</v>
      </c>
      <c r="AB4661" t="s">
        <v>417227</v>
      </c>
      <c r="AC4661" t="s">
        <v>98583</v>
      </c>
      <c r="AD4661">
        <v>251209</v>
      </c>
      <c r="AE4661" t="s">
        <v>399091</v>
      </c>
    </row>
    <row r="4662" spans="1:31">
      <c r="A4662">
        <v>23604393</v>
      </c>
      <c r="B4662">
        <v>76992706</v>
      </c>
      <c r="C4662">
        <v>25</v>
      </c>
      <c r="D4662" t="s">
        <v>122229</v>
      </c>
      <c r="E4662" t="s">
        <v>122230</v>
      </c>
      <c r="F4662" t="s">
        <v>98473</v>
      </c>
      <c r="G4662" t="s">
        <v>98474</v>
      </c>
      <c r="I4662" t="s">
        <v>393398</v>
      </c>
      <c r="J4662" s="5">
        <v>43882</v>
      </c>
      <c r="K4662" s="5">
        <v>44248</v>
      </c>
      <c r="L4662" s="5">
        <v>44278</v>
      </c>
      <c r="M4662" t="s">
        <v>122231</v>
      </c>
      <c r="N4662">
        <v>315</v>
      </c>
      <c r="O4662" t="s">
        <v>98608</v>
      </c>
      <c r="P4662">
        <v>13</v>
      </c>
      <c r="Q4662" t="s">
        <v>98478</v>
      </c>
      <c r="R4662" t="s">
        <v>98573</v>
      </c>
      <c r="S4662" t="s">
        <v>98574</v>
      </c>
      <c r="T4662" t="s">
        <v>98574</v>
      </c>
      <c r="U4662" t="s">
        <v>122229</v>
      </c>
      <c r="V4662" t="s">
        <v>122232</v>
      </c>
      <c r="W4662" t="s">
        <v>98611</v>
      </c>
      <c r="X4662" t="s">
        <v>122233</v>
      </c>
      <c r="Y4662" t="s">
        <v>122234</v>
      </c>
      <c r="Z4662" t="s">
        <v>98487</v>
      </c>
      <c r="AA4662" t="s">
        <v>98488</v>
      </c>
      <c r="AB4662" t="s">
        <v>417228</v>
      </c>
      <c r="AC4662" t="s">
        <v>98583</v>
      </c>
      <c r="AD4662">
        <v>620900</v>
      </c>
      <c r="AE4662" t="s">
        <v>395232</v>
      </c>
    </row>
    <row r="4663" spans="1:31">
      <c r="A4663">
        <v>23580679</v>
      </c>
      <c r="B4663">
        <v>76992701</v>
      </c>
      <c r="C4663">
        <v>1</v>
      </c>
      <c r="D4663" t="s">
        <v>122235</v>
      </c>
      <c r="E4663" t="s">
        <v>122236</v>
      </c>
      <c r="F4663" t="s">
        <v>98473</v>
      </c>
      <c r="G4663" t="s">
        <v>98474</v>
      </c>
      <c r="I4663" t="s">
        <v>393444</v>
      </c>
      <c r="J4663" s="5">
        <v>43970</v>
      </c>
      <c r="K4663" s="5">
        <v>44154</v>
      </c>
      <c r="L4663" s="5">
        <v>44184</v>
      </c>
      <c r="M4663" t="s">
        <v>122237</v>
      </c>
      <c r="N4663">
        <v>325</v>
      </c>
      <c r="O4663" t="s">
        <v>98477</v>
      </c>
      <c r="P4663">
        <v>13</v>
      </c>
      <c r="Q4663" t="s">
        <v>98478</v>
      </c>
      <c r="R4663" t="s">
        <v>98573</v>
      </c>
      <c r="S4663" t="s">
        <v>98574</v>
      </c>
      <c r="T4663" t="s">
        <v>98574</v>
      </c>
      <c r="U4663" t="s">
        <v>122238</v>
      </c>
      <c r="V4663" t="s">
        <v>122239</v>
      </c>
      <c r="W4663" t="s">
        <v>98484</v>
      </c>
      <c r="X4663" t="s">
        <v>122240</v>
      </c>
      <c r="Y4663" t="s">
        <v>122241</v>
      </c>
      <c r="Z4663" t="s">
        <v>98487</v>
      </c>
      <c r="AA4663" t="s">
        <v>98488</v>
      </c>
      <c r="AB4663" t="s">
        <v>417229</v>
      </c>
      <c r="AC4663" t="s">
        <v>122242</v>
      </c>
      <c r="AD4663">
        <v>465100</v>
      </c>
      <c r="AE4663" t="s">
        <v>398635</v>
      </c>
    </row>
    <row r="4664" spans="1:31">
      <c r="A4664">
        <v>23629175</v>
      </c>
      <c r="B4664">
        <v>76992625</v>
      </c>
      <c r="C4664">
        <v>8</v>
      </c>
      <c r="D4664" t="s">
        <v>122243</v>
      </c>
      <c r="E4664" t="s">
        <v>122244</v>
      </c>
      <c r="F4664" t="s">
        <v>98473</v>
      </c>
      <c r="G4664" t="s">
        <v>98494</v>
      </c>
      <c r="I4664" t="s">
        <v>393398</v>
      </c>
      <c r="J4664" s="5">
        <v>43748</v>
      </c>
      <c r="K4664" s="5">
        <v>44114</v>
      </c>
      <c r="L4664" s="5">
        <v>44144</v>
      </c>
      <c r="M4664" t="s">
        <v>122245</v>
      </c>
      <c r="N4664">
        <v>221</v>
      </c>
      <c r="O4664" t="s">
        <v>101056</v>
      </c>
      <c r="P4664">
        <v>9</v>
      </c>
      <c r="Q4664" t="s">
        <v>98478</v>
      </c>
      <c r="R4664" t="s">
        <v>98573</v>
      </c>
      <c r="S4664" t="s">
        <v>98574</v>
      </c>
      <c r="T4664" t="s">
        <v>98574</v>
      </c>
      <c r="U4664" t="s">
        <v>122246</v>
      </c>
      <c r="V4664" t="s">
        <v>122247</v>
      </c>
      <c r="W4664" t="s">
        <v>98611</v>
      </c>
      <c r="X4664" t="s">
        <v>122248</v>
      </c>
      <c r="Y4664" t="s">
        <v>102090</v>
      </c>
      <c r="Z4664" t="s">
        <v>98487</v>
      </c>
      <c r="AA4664" t="s">
        <v>98488</v>
      </c>
      <c r="AB4664" t="s">
        <v>417230</v>
      </c>
      <c r="AC4664" t="s">
        <v>98583</v>
      </c>
      <c r="AD4664">
        <v>433000</v>
      </c>
      <c r="AE4664" t="s">
        <v>393653</v>
      </c>
    </row>
    <row r="4665" spans="1:31">
      <c r="A4665">
        <v>23610410</v>
      </c>
      <c r="B4665">
        <v>76992589</v>
      </c>
      <c r="C4665">
        <v>12</v>
      </c>
      <c r="D4665" t="s">
        <v>122249</v>
      </c>
      <c r="E4665" t="s">
        <v>122250</v>
      </c>
      <c r="F4665" t="s">
        <v>98473</v>
      </c>
      <c r="G4665" t="s">
        <v>98494</v>
      </c>
      <c r="I4665" t="s">
        <v>393398</v>
      </c>
      <c r="J4665" s="5">
        <v>43945</v>
      </c>
      <c r="K4665" s="5">
        <v>44310</v>
      </c>
      <c r="L4665" s="5">
        <v>44340</v>
      </c>
      <c r="M4665" t="s">
        <v>122251</v>
      </c>
      <c r="N4665">
        <v>293</v>
      </c>
      <c r="O4665" t="s">
        <v>98477</v>
      </c>
      <c r="P4665">
        <v>13</v>
      </c>
      <c r="Q4665" t="s">
        <v>98478</v>
      </c>
      <c r="R4665" t="s">
        <v>99016</v>
      </c>
      <c r="S4665" t="s">
        <v>99024</v>
      </c>
      <c r="T4665" t="s">
        <v>98498</v>
      </c>
      <c r="U4665" t="s">
        <v>122252</v>
      </c>
      <c r="V4665" t="s">
        <v>122253</v>
      </c>
      <c r="W4665" t="s">
        <v>98484</v>
      </c>
      <c r="X4665" t="s">
        <v>122254</v>
      </c>
      <c r="Y4665" t="s">
        <v>122255</v>
      </c>
      <c r="Z4665" t="s">
        <v>98487</v>
      </c>
      <c r="AA4665" t="s">
        <v>98488</v>
      </c>
      <c r="AB4665" t="s">
        <v>417231</v>
      </c>
      <c r="AC4665" t="s">
        <v>98583</v>
      </c>
      <c r="AD4665">
        <v>711002</v>
      </c>
      <c r="AE4665" t="s">
        <v>393861</v>
      </c>
    </row>
    <row r="4666" spans="1:31">
      <c r="A4666">
        <v>23564258</v>
      </c>
      <c r="B4666">
        <v>76992208</v>
      </c>
      <c r="C4666">
        <v>25</v>
      </c>
      <c r="D4666" t="s">
        <v>417232</v>
      </c>
      <c r="E4666" t="s">
        <v>417233</v>
      </c>
      <c r="F4666" t="s">
        <v>98473</v>
      </c>
      <c r="G4666" t="s">
        <v>98494</v>
      </c>
      <c r="I4666" t="s">
        <v>393444</v>
      </c>
      <c r="J4666" s="5">
        <v>43963</v>
      </c>
      <c r="K4666" s="5">
        <v>44147</v>
      </c>
      <c r="L4666" s="5">
        <v>44177</v>
      </c>
      <c r="M4666" t="s">
        <v>417234</v>
      </c>
      <c r="N4666">
        <v>314</v>
      </c>
      <c r="O4666" t="s">
        <v>98477</v>
      </c>
      <c r="P4666">
        <v>13</v>
      </c>
      <c r="Q4666" t="s">
        <v>98478</v>
      </c>
      <c r="R4666" t="s">
        <v>417235</v>
      </c>
      <c r="S4666" t="s">
        <v>99548</v>
      </c>
      <c r="T4666" t="s">
        <v>99411</v>
      </c>
      <c r="U4666" t="s">
        <v>417236</v>
      </c>
      <c r="V4666" t="s">
        <v>417237</v>
      </c>
      <c r="W4666" t="s">
        <v>98484</v>
      </c>
      <c r="X4666" t="s">
        <v>417238</v>
      </c>
      <c r="Y4666" t="s">
        <v>417239</v>
      </c>
      <c r="Z4666" t="s">
        <v>98487</v>
      </c>
      <c r="AA4666" t="s">
        <v>98488</v>
      </c>
      <c r="AB4666" t="s">
        <v>417240</v>
      </c>
      <c r="AC4666" t="s">
        <v>417241</v>
      </c>
      <c r="AD4666">
        <v>471990</v>
      </c>
      <c r="AE4666" t="s">
        <v>393629</v>
      </c>
    </row>
    <row r="4667" spans="1:31">
      <c r="A4667">
        <v>23578101</v>
      </c>
      <c r="B4667">
        <v>76992185</v>
      </c>
      <c r="C4667">
        <v>2</v>
      </c>
      <c r="D4667" t="s">
        <v>122264</v>
      </c>
      <c r="E4667" t="s">
        <v>122265</v>
      </c>
      <c r="F4667" t="s">
        <v>98473</v>
      </c>
      <c r="G4667" t="s">
        <v>98494</v>
      </c>
      <c r="I4667" t="s">
        <v>393398</v>
      </c>
      <c r="J4667" s="5">
        <v>43717</v>
      </c>
      <c r="K4667" s="5">
        <v>44083</v>
      </c>
      <c r="L4667" s="5">
        <v>44113</v>
      </c>
      <c r="M4667" t="s">
        <v>122266</v>
      </c>
      <c r="N4667">
        <v>310</v>
      </c>
      <c r="O4667" t="s">
        <v>98608</v>
      </c>
      <c r="P4667">
        <v>13</v>
      </c>
      <c r="Q4667" t="s">
        <v>98478</v>
      </c>
      <c r="R4667" t="s">
        <v>99856</v>
      </c>
      <c r="S4667" t="s">
        <v>100866</v>
      </c>
      <c r="T4667" t="s">
        <v>100083</v>
      </c>
      <c r="U4667" t="s">
        <v>122267</v>
      </c>
      <c r="V4667" t="s">
        <v>122268</v>
      </c>
      <c r="W4667" t="s">
        <v>98484</v>
      </c>
      <c r="X4667" t="s">
        <v>122269</v>
      </c>
      <c r="Y4667" t="s">
        <v>122270</v>
      </c>
      <c r="Z4667" t="s">
        <v>98487</v>
      </c>
      <c r="AA4667" t="s">
        <v>98488</v>
      </c>
      <c r="AB4667" t="s">
        <v>417242</v>
      </c>
      <c r="AC4667" t="s">
        <v>98583</v>
      </c>
      <c r="AD4667">
        <v>620900</v>
      </c>
      <c r="AE4667" t="s">
        <v>395232</v>
      </c>
    </row>
    <row r="4668" spans="1:31">
      <c r="A4668">
        <v>23573333</v>
      </c>
      <c r="B4668">
        <v>76992059</v>
      </c>
      <c r="C4668">
        <v>6</v>
      </c>
      <c r="D4668" t="s">
        <v>417243</v>
      </c>
      <c r="E4668" t="s">
        <v>417244</v>
      </c>
      <c r="F4668" t="s">
        <v>98473</v>
      </c>
      <c r="G4668" t="s">
        <v>98474</v>
      </c>
      <c r="I4668" t="s">
        <v>393398</v>
      </c>
      <c r="J4668" s="5">
        <v>44074</v>
      </c>
      <c r="K4668" s="5">
        <v>44439</v>
      </c>
      <c r="L4668" s="5">
        <v>44469</v>
      </c>
      <c r="M4668" t="s">
        <v>417245</v>
      </c>
      <c r="N4668">
        <v>214</v>
      </c>
      <c r="O4668" t="s">
        <v>116885</v>
      </c>
      <c r="P4668">
        <v>9</v>
      </c>
      <c r="Q4668" t="s">
        <v>98478</v>
      </c>
      <c r="R4668" t="s">
        <v>98573</v>
      </c>
      <c r="S4668" t="s">
        <v>98574</v>
      </c>
      <c r="T4668" t="s">
        <v>98574</v>
      </c>
      <c r="U4668" t="s">
        <v>417246</v>
      </c>
      <c r="V4668" t="s">
        <v>417247</v>
      </c>
      <c r="W4668" t="s">
        <v>98838</v>
      </c>
      <c r="X4668" t="s">
        <v>417248</v>
      </c>
      <c r="Y4668" t="s">
        <v>417249</v>
      </c>
      <c r="Z4668" t="s">
        <v>98487</v>
      </c>
      <c r="AA4668" t="s">
        <v>98488</v>
      </c>
      <c r="AB4668" t="s">
        <v>417250</v>
      </c>
      <c r="AC4668" t="s">
        <v>98583</v>
      </c>
      <c r="AD4668">
        <v>854909</v>
      </c>
      <c r="AE4668" t="s">
        <v>395526</v>
      </c>
    </row>
    <row r="4669" spans="1:31">
      <c r="A4669">
        <v>23619164</v>
      </c>
      <c r="B4669">
        <v>76991593</v>
      </c>
      <c r="C4669">
        <v>18</v>
      </c>
      <c r="D4669" t="s">
        <v>122282</v>
      </c>
      <c r="E4669" t="s">
        <v>122283</v>
      </c>
      <c r="F4669" t="s">
        <v>98473</v>
      </c>
      <c r="G4669" t="s">
        <v>98494</v>
      </c>
      <c r="I4669" t="s">
        <v>393398</v>
      </c>
      <c r="J4669" s="5">
        <v>43981</v>
      </c>
      <c r="K4669" s="5">
        <v>44346</v>
      </c>
      <c r="L4669" s="5">
        <v>44377</v>
      </c>
      <c r="M4669" t="s">
        <v>122284</v>
      </c>
      <c r="N4669">
        <v>285</v>
      </c>
      <c r="O4669" t="s">
        <v>105290</v>
      </c>
      <c r="P4669">
        <v>12</v>
      </c>
      <c r="Q4669" t="s">
        <v>98478</v>
      </c>
      <c r="R4669" t="s">
        <v>98573</v>
      </c>
      <c r="S4669" t="s">
        <v>98574</v>
      </c>
      <c r="T4669" t="s">
        <v>98574</v>
      </c>
      <c r="U4669" t="s">
        <v>122285</v>
      </c>
      <c r="V4669" t="s">
        <v>122286</v>
      </c>
      <c r="W4669" t="s">
        <v>98611</v>
      </c>
      <c r="X4669" t="s">
        <v>122287</v>
      </c>
      <c r="Y4669" t="s">
        <v>122288</v>
      </c>
      <c r="Z4669" t="s">
        <v>98487</v>
      </c>
      <c r="AA4669" t="s">
        <v>98488</v>
      </c>
      <c r="AB4669" t="s">
        <v>417251</v>
      </c>
      <c r="AC4669" t="s">
        <v>98583</v>
      </c>
      <c r="AD4669">
        <v>472101</v>
      </c>
      <c r="AE4669" t="s">
        <v>393926</v>
      </c>
    </row>
    <row r="4670" spans="1:31">
      <c r="A4670">
        <v>23592664</v>
      </c>
      <c r="B4670">
        <v>76991373</v>
      </c>
      <c r="C4670">
        <v>25</v>
      </c>
      <c r="D4670" t="s">
        <v>417252</v>
      </c>
      <c r="E4670" t="s">
        <v>417253</v>
      </c>
      <c r="F4670" t="s">
        <v>98473</v>
      </c>
      <c r="G4670" t="s">
        <v>98494</v>
      </c>
      <c r="I4670" t="s">
        <v>393398</v>
      </c>
      <c r="J4670" s="5">
        <v>43717</v>
      </c>
      <c r="K4670" s="5">
        <v>44083</v>
      </c>
      <c r="L4670" s="5">
        <v>44113</v>
      </c>
      <c r="M4670" t="s">
        <v>417254</v>
      </c>
      <c r="N4670">
        <v>310</v>
      </c>
      <c r="O4670" t="s">
        <v>104254</v>
      </c>
      <c r="P4670">
        <v>13</v>
      </c>
      <c r="Q4670" t="s">
        <v>98478</v>
      </c>
      <c r="R4670" t="s">
        <v>98573</v>
      </c>
      <c r="S4670" t="s">
        <v>98574</v>
      </c>
      <c r="T4670" t="s">
        <v>98574</v>
      </c>
      <c r="U4670" t="s">
        <v>417255</v>
      </c>
      <c r="V4670" t="s">
        <v>417256</v>
      </c>
      <c r="W4670" t="s">
        <v>98838</v>
      </c>
      <c r="X4670" t="s">
        <v>417257</v>
      </c>
      <c r="Y4670" t="s">
        <v>417258</v>
      </c>
      <c r="Z4670" t="s">
        <v>98487</v>
      </c>
      <c r="AA4670" t="s">
        <v>98488</v>
      </c>
      <c r="AB4670" t="s">
        <v>417259</v>
      </c>
      <c r="AC4670" t="s">
        <v>98583</v>
      </c>
      <c r="AD4670">
        <v>479909</v>
      </c>
      <c r="AE4670" t="s">
        <v>396132</v>
      </c>
    </row>
    <row r="4671" spans="1:31">
      <c r="A4671">
        <v>23571312</v>
      </c>
      <c r="B4671">
        <v>76991306</v>
      </c>
      <c r="C4671">
        <v>2</v>
      </c>
      <c r="D4671" t="s">
        <v>122295</v>
      </c>
      <c r="E4671" t="s">
        <v>122296</v>
      </c>
      <c r="F4671" t="s">
        <v>98473</v>
      </c>
      <c r="G4671" t="s">
        <v>98494</v>
      </c>
      <c r="I4671" t="s">
        <v>393398</v>
      </c>
      <c r="J4671" s="5">
        <v>43931</v>
      </c>
      <c r="K4671" s="5">
        <v>44296</v>
      </c>
      <c r="L4671" s="5">
        <v>44326</v>
      </c>
      <c r="M4671" t="s">
        <v>122297</v>
      </c>
      <c r="N4671">
        <v>221</v>
      </c>
      <c r="O4671" t="s">
        <v>101056</v>
      </c>
      <c r="P4671">
        <v>9</v>
      </c>
      <c r="Q4671" t="s">
        <v>98478</v>
      </c>
      <c r="R4671" t="s">
        <v>103314</v>
      </c>
      <c r="S4671" t="s">
        <v>122298</v>
      </c>
      <c r="T4671" t="s">
        <v>106827</v>
      </c>
      <c r="U4671" t="s">
        <v>122299</v>
      </c>
      <c r="V4671" t="s">
        <v>122300</v>
      </c>
      <c r="W4671" t="s">
        <v>98484</v>
      </c>
      <c r="X4671" t="s">
        <v>122301</v>
      </c>
      <c r="Y4671">
        <f>56-9-84099431</f>
        <v>-84099384</v>
      </c>
      <c r="Z4671" t="s">
        <v>98487</v>
      </c>
      <c r="AA4671" t="s">
        <v>98488</v>
      </c>
      <c r="AB4671" t="s">
        <v>417260</v>
      </c>
      <c r="AC4671" t="s">
        <v>98583</v>
      </c>
      <c r="AD4671">
        <v>433000</v>
      </c>
      <c r="AE4671" t="s">
        <v>393653</v>
      </c>
    </row>
    <row r="4672" spans="1:31">
      <c r="A4672">
        <v>23592665</v>
      </c>
      <c r="B4672">
        <v>76991101</v>
      </c>
      <c r="C4672">
        <v>9</v>
      </c>
      <c r="D4672" t="s">
        <v>417261</v>
      </c>
      <c r="E4672" t="s">
        <v>417262</v>
      </c>
      <c r="F4672" t="s">
        <v>98473</v>
      </c>
      <c r="G4672" t="s">
        <v>98474</v>
      </c>
      <c r="I4672" t="s">
        <v>393398</v>
      </c>
      <c r="J4672" s="5">
        <v>44007</v>
      </c>
      <c r="K4672" s="5">
        <v>44372</v>
      </c>
      <c r="L4672" s="5">
        <v>44402</v>
      </c>
      <c r="M4672" t="s">
        <v>417263</v>
      </c>
      <c r="N4672">
        <v>301</v>
      </c>
      <c r="O4672" t="s">
        <v>98477</v>
      </c>
      <c r="P4672">
        <v>13</v>
      </c>
      <c r="Q4672" t="s">
        <v>98478</v>
      </c>
      <c r="R4672" t="s">
        <v>101457</v>
      </c>
      <c r="S4672" t="s">
        <v>99649</v>
      </c>
      <c r="T4672" t="s">
        <v>99649</v>
      </c>
      <c r="U4672" t="s">
        <v>417264</v>
      </c>
      <c r="V4672" t="s">
        <v>417265</v>
      </c>
      <c r="W4672" t="s">
        <v>98484</v>
      </c>
      <c r="X4672" t="s">
        <v>417266</v>
      </c>
      <c r="Y4672">
        <f>56-2-32509218</f>
        <v>-32509164</v>
      </c>
      <c r="Z4672" t="s">
        <v>98487</v>
      </c>
      <c r="AA4672" t="s">
        <v>98488</v>
      </c>
      <c r="AB4672" t="s">
        <v>417267</v>
      </c>
      <c r="AC4672" t="s">
        <v>98583</v>
      </c>
      <c r="AD4672">
        <v>422000</v>
      </c>
      <c r="AE4672" t="s">
        <v>399128</v>
      </c>
    </row>
    <row r="4673" spans="1:31">
      <c r="A4673">
        <v>23586630</v>
      </c>
      <c r="B4673">
        <v>76991034</v>
      </c>
      <c r="C4673">
        <v>13</v>
      </c>
      <c r="D4673" t="s">
        <v>122302</v>
      </c>
      <c r="E4673" t="s">
        <v>122303</v>
      </c>
      <c r="F4673" t="s">
        <v>98473</v>
      </c>
      <c r="G4673" t="s">
        <v>98474</v>
      </c>
      <c r="I4673" t="s">
        <v>393398</v>
      </c>
      <c r="J4673" s="5">
        <v>43930</v>
      </c>
      <c r="K4673" s="5">
        <v>44295</v>
      </c>
      <c r="L4673" s="5">
        <v>44325</v>
      </c>
      <c r="M4673" t="s">
        <v>122304</v>
      </c>
      <c r="N4673" t="s">
        <v>98490</v>
      </c>
      <c r="O4673" t="s">
        <v>103969</v>
      </c>
      <c r="P4673">
        <v>9</v>
      </c>
      <c r="Q4673" t="s">
        <v>98478</v>
      </c>
      <c r="R4673" t="s">
        <v>102389</v>
      </c>
      <c r="S4673" t="s">
        <v>99410</v>
      </c>
      <c r="T4673" t="s">
        <v>104415</v>
      </c>
      <c r="U4673" t="s">
        <v>122305</v>
      </c>
      <c r="V4673" t="s">
        <v>122306</v>
      </c>
      <c r="W4673" t="s">
        <v>98484</v>
      </c>
      <c r="X4673" t="s">
        <v>122307</v>
      </c>
      <c r="Y4673" t="s">
        <v>122308</v>
      </c>
      <c r="Z4673">
        <v>12345</v>
      </c>
      <c r="AA4673" t="s">
        <v>98488</v>
      </c>
      <c r="AB4673" t="s">
        <v>417268</v>
      </c>
      <c r="AC4673" t="s">
        <v>122309</v>
      </c>
      <c r="AD4673">
        <v>702000</v>
      </c>
      <c r="AE4673" t="s">
        <v>394899</v>
      </c>
    </row>
    <row r="4674" spans="1:31">
      <c r="A4674">
        <v>23604397</v>
      </c>
      <c r="B4674">
        <v>76990863</v>
      </c>
      <c r="C4674">
        <v>21</v>
      </c>
      <c r="D4674" t="s">
        <v>122317</v>
      </c>
      <c r="E4674" t="s">
        <v>122318</v>
      </c>
      <c r="F4674" t="s">
        <v>98473</v>
      </c>
      <c r="G4674" t="s">
        <v>98474</v>
      </c>
      <c r="I4674" t="s">
        <v>393398</v>
      </c>
      <c r="J4674" s="5">
        <v>44080</v>
      </c>
      <c r="K4674" s="5">
        <v>44445</v>
      </c>
      <c r="L4674" s="5">
        <v>44475</v>
      </c>
      <c r="M4674" t="s">
        <v>122319</v>
      </c>
      <c r="N4674">
        <v>7</v>
      </c>
      <c r="O4674" t="s">
        <v>99557</v>
      </c>
      <c r="P4674">
        <v>1</v>
      </c>
      <c r="Q4674" t="s">
        <v>98478</v>
      </c>
      <c r="R4674" t="s">
        <v>98809</v>
      </c>
      <c r="S4674" t="s">
        <v>113882</v>
      </c>
      <c r="T4674" t="s">
        <v>98970</v>
      </c>
      <c r="U4674" t="s">
        <v>122320</v>
      </c>
      <c r="V4674" t="s">
        <v>122321</v>
      </c>
      <c r="W4674" t="s">
        <v>98751</v>
      </c>
      <c r="X4674" t="s">
        <v>122322</v>
      </c>
      <c r="Y4674" t="s">
        <v>122323</v>
      </c>
      <c r="Z4674" t="s">
        <v>98487</v>
      </c>
      <c r="AA4674" t="s">
        <v>98488</v>
      </c>
      <c r="AB4674" t="s">
        <v>417269</v>
      </c>
      <c r="AC4674" t="s">
        <v>98583</v>
      </c>
      <c r="AD4674">
        <v>900001</v>
      </c>
      <c r="AE4674" t="s">
        <v>395920</v>
      </c>
    </row>
    <row r="4675" spans="1:31">
      <c r="A4675">
        <v>23571314</v>
      </c>
      <c r="B4675">
        <v>76990765</v>
      </c>
      <c r="C4675">
        <v>2</v>
      </c>
      <c r="D4675" t="s">
        <v>417270</v>
      </c>
      <c r="E4675" t="s">
        <v>417271</v>
      </c>
      <c r="F4675" t="s">
        <v>98473</v>
      </c>
      <c r="G4675" t="s">
        <v>98474</v>
      </c>
      <c r="I4675" t="s">
        <v>393444</v>
      </c>
      <c r="J4675" s="5">
        <v>43933</v>
      </c>
      <c r="K4675" s="5">
        <v>44116</v>
      </c>
      <c r="L4675" s="5">
        <v>44146</v>
      </c>
      <c r="M4675" t="s">
        <v>417272</v>
      </c>
      <c r="N4675">
        <v>346</v>
      </c>
      <c r="O4675" t="s">
        <v>98477</v>
      </c>
      <c r="P4675">
        <v>13</v>
      </c>
      <c r="Q4675" t="s">
        <v>98478</v>
      </c>
      <c r="R4675" t="s">
        <v>98573</v>
      </c>
      <c r="S4675" t="s">
        <v>98574</v>
      </c>
      <c r="T4675" t="s">
        <v>98574</v>
      </c>
      <c r="U4675" t="s">
        <v>417273</v>
      </c>
      <c r="V4675" t="s">
        <v>417274</v>
      </c>
      <c r="W4675" t="s">
        <v>98484</v>
      </c>
      <c r="X4675" t="s">
        <v>417275</v>
      </c>
      <c r="Y4675" t="s">
        <v>417276</v>
      </c>
      <c r="Z4675" t="s">
        <v>98487</v>
      </c>
      <c r="AA4675" t="s">
        <v>98488</v>
      </c>
      <c r="AB4675" t="s">
        <v>417277</v>
      </c>
      <c r="AC4675" t="s">
        <v>98583</v>
      </c>
      <c r="AD4675">
        <v>681011</v>
      </c>
      <c r="AE4675" t="s">
        <v>404423</v>
      </c>
    </row>
    <row r="4676" spans="1:31">
      <c r="A4676">
        <v>23580682</v>
      </c>
      <c r="B4676">
        <v>76990398</v>
      </c>
      <c r="C4676">
        <v>16</v>
      </c>
      <c r="D4676" t="s">
        <v>122331</v>
      </c>
      <c r="E4676" t="s">
        <v>122332</v>
      </c>
      <c r="F4676" t="s">
        <v>98473</v>
      </c>
      <c r="G4676" t="s">
        <v>98474</v>
      </c>
      <c r="I4676" t="s">
        <v>393398</v>
      </c>
      <c r="J4676" s="5">
        <v>44099</v>
      </c>
      <c r="K4676" s="5">
        <v>44464</v>
      </c>
      <c r="L4676" s="5">
        <v>44494</v>
      </c>
      <c r="M4676" t="s">
        <v>122333</v>
      </c>
      <c r="N4676">
        <v>131</v>
      </c>
      <c r="O4676" t="s">
        <v>98875</v>
      </c>
      <c r="P4676">
        <v>7</v>
      </c>
      <c r="Q4676" t="s">
        <v>98478</v>
      </c>
      <c r="R4676" t="s">
        <v>98573</v>
      </c>
      <c r="S4676" t="s">
        <v>98574</v>
      </c>
      <c r="T4676" t="s">
        <v>98574</v>
      </c>
      <c r="U4676" t="s">
        <v>122334</v>
      </c>
      <c r="V4676" t="s">
        <v>122335</v>
      </c>
      <c r="W4676" t="s">
        <v>98611</v>
      </c>
      <c r="X4676" t="s">
        <v>122336</v>
      </c>
      <c r="Y4676" t="s">
        <v>102090</v>
      </c>
      <c r="Z4676" t="s">
        <v>98487</v>
      </c>
      <c r="AA4676" t="s">
        <v>98488</v>
      </c>
      <c r="AB4676" t="s">
        <v>417278</v>
      </c>
      <c r="AC4676" t="s">
        <v>98583</v>
      </c>
      <c r="AD4676">
        <v>16100</v>
      </c>
      <c r="AE4676" t="s">
        <v>394367</v>
      </c>
    </row>
    <row r="4677" spans="1:31">
      <c r="A4677">
        <v>23626530</v>
      </c>
      <c r="B4677">
        <v>76990348</v>
      </c>
      <c r="C4677">
        <v>18</v>
      </c>
      <c r="D4677" t="s">
        <v>122337</v>
      </c>
      <c r="E4677" t="s">
        <v>122338</v>
      </c>
      <c r="F4677" t="s">
        <v>98473</v>
      </c>
      <c r="G4677" t="s">
        <v>98474</v>
      </c>
      <c r="I4677" t="s">
        <v>393398</v>
      </c>
      <c r="J4677" s="5">
        <v>43836</v>
      </c>
      <c r="K4677" s="5">
        <v>44202</v>
      </c>
      <c r="L4677" s="5">
        <v>44232</v>
      </c>
      <c r="M4677" t="s">
        <v>122339</v>
      </c>
      <c r="N4677">
        <v>323</v>
      </c>
      <c r="O4677" t="s">
        <v>98477</v>
      </c>
      <c r="P4677">
        <v>13</v>
      </c>
      <c r="Q4677" t="s">
        <v>98478</v>
      </c>
      <c r="R4677" t="s">
        <v>98573</v>
      </c>
      <c r="S4677" t="s">
        <v>98574</v>
      </c>
      <c r="T4677" t="s">
        <v>98574</v>
      </c>
      <c r="U4677" t="s">
        <v>122337</v>
      </c>
      <c r="V4677" t="s">
        <v>122340</v>
      </c>
      <c r="W4677" t="s">
        <v>98484</v>
      </c>
      <c r="X4677" t="s">
        <v>122341</v>
      </c>
      <c r="Y4677" t="s">
        <v>122342</v>
      </c>
      <c r="Z4677" t="s">
        <v>98487</v>
      </c>
      <c r="AA4677" t="s">
        <v>98488</v>
      </c>
      <c r="AB4677" t="s">
        <v>417279</v>
      </c>
      <c r="AC4677" t="s">
        <v>98583</v>
      </c>
      <c r="AD4677">
        <v>429000</v>
      </c>
      <c r="AE4677" t="s">
        <v>394492</v>
      </c>
    </row>
    <row r="4678" spans="1:31">
      <c r="A4678">
        <v>23595561</v>
      </c>
      <c r="B4678">
        <v>76990211</v>
      </c>
      <c r="C4678">
        <v>23</v>
      </c>
      <c r="D4678" t="s">
        <v>417280</v>
      </c>
      <c r="E4678" t="s">
        <v>417281</v>
      </c>
      <c r="F4678" t="s">
        <v>98473</v>
      </c>
      <c r="G4678" t="s">
        <v>98494</v>
      </c>
      <c r="I4678" t="s">
        <v>393398</v>
      </c>
      <c r="J4678" s="5">
        <v>44042</v>
      </c>
      <c r="K4678" s="5">
        <v>44407</v>
      </c>
      <c r="L4678" s="5">
        <v>44437</v>
      </c>
      <c r="M4678" t="s">
        <v>417282</v>
      </c>
      <c r="N4678" t="s">
        <v>98476</v>
      </c>
      <c r="O4678" t="s">
        <v>98477</v>
      </c>
      <c r="P4678">
        <v>13</v>
      </c>
      <c r="Q4678" t="s">
        <v>98478</v>
      </c>
      <c r="R4678" t="s">
        <v>417283</v>
      </c>
      <c r="S4678" t="s">
        <v>99649</v>
      </c>
      <c r="T4678" t="s">
        <v>101057</v>
      </c>
      <c r="U4678" t="s">
        <v>417284</v>
      </c>
      <c r="V4678" t="s">
        <v>417285</v>
      </c>
      <c r="W4678" t="s">
        <v>98484</v>
      </c>
      <c r="X4678" t="s">
        <v>417286</v>
      </c>
      <c r="Y4678" t="s">
        <v>417287</v>
      </c>
      <c r="Z4678" t="s">
        <v>98487</v>
      </c>
      <c r="AA4678" t="s">
        <v>98488</v>
      </c>
      <c r="AB4678" t="s">
        <v>417288</v>
      </c>
      <c r="AC4678" t="s">
        <v>98583</v>
      </c>
      <c r="AD4678">
        <v>477202</v>
      </c>
      <c r="AE4678" t="s">
        <v>397232</v>
      </c>
    </row>
    <row r="4679" spans="1:31">
      <c r="A4679">
        <v>23598528</v>
      </c>
      <c r="B4679">
        <v>76989960</v>
      </c>
      <c r="C4679">
        <v>9</v>
      </c>
      <c r="D4679" t="s">
        <v>122343</v>
      </c>
      <c r="E4679" t="s">
        <v>122344</v>
      </c>
      <c r="F4679" t="s">
        <v>98473</v>
      </c>
      <c r="G4679" t="s">
        <v>98474</v>
      </c>
      <c r="I4679" t="s">
        <v>393398</v>
      </c>
      <c r="J4679" s="5">
        <v>43746</v>
      </c>
      <c r="K4679" s="5">
        <v>44112</v>
      </c>
      <c r="L4679" s="5">
        <v>44142</v>
      </c>
      <c r="M4679" t="s">
        <v>122345</v>
      </c>
      <c r="N4679">
        <v>292</v>
      </c>
      <c r="O4679" t="s">
        <v>98477</v>
      </c>
      <c r="P4679">
        <v>13</v>
      </c>
      <c r="Q4679" t="s">
        <v>98478</v>
      </c>
      <c r="R4679" t="s">
        <v>98573</v>
      </c>
      <c r="S4679" t="s">
        <v>98574</v>
      </c>
      <c r="T4679" t="s">
        <v>98574</v>
      </c>
      <c r="U4679" t="s">
        <v>122346</v>
      </c>
      <c r="V4679" t="s">
        <v>122347</v>
      </c>
      <c r="W4679" t="s">
        <v>98484</v>
      </c>
      <c r="X4679" t="s">
        <v>122348</v>
      </c>
      <c r="Y4679" t="s">
        <v>102090</v>
      </c>
      <c r="Z4679" t="s">
        <v>98487</v>
      </c>
      <c r="AA4679" t="s">
        <v>98488</v>
      </c>
      <c r="AB4679" t="s">
        <v>417289</v>
      </c>
      <c r="AC4679" t="s">
        <v>122349</v>
      </c>
      <c r="AD4679">
        <v>702000</v>
      </c>
      <c r="AE4679" t="s">
        <v>394899</v>
      </c>
    </row>
    <row r="4680" spans="1:31">
      <c r="A4680">
        <v>23598529</v>
      </c>
      <c r="B4680">
        <v>76989957</v>
      </c>
      <c r="C4680">
        <v>10</v>
      </c>
      <c r="D4680" t="s">
        <v>122350</v>
      </c>
      <c r="E4680" t="s">
        <v>122351</v>
      </c>
      <c r="F4680" t="s">
        <v>98473</v>
      </c>
      <c r="G4680" t="s">
        <v>98494</v>
      </c>
      <c r="I4680" t="s">
        <v>393398</v>
      </c>
      <c r="J4680" s="5">
        <v>43900</v>
      </c>
      <c r="K4680" s="5">
        <v>44265</v>
      </c>
      <c r="L4680" s="5">
        <v>44295</v>
      </c>
      <c r="M4680" t="s">
        <v>122352</v>
      </c>
      <c r="N4680">
        <v>326</v>
      </c>
      <c r="O4680" t="s">
        <v>98477</v>
      </c>
      <c r="P4680">
        <v>13</v>
      </c>
      <c r="Q4680" t="s">
        <v>98478</v>
      </c>
      <c r="R4680" t="s">
        <v>98576</v>
      </c>
      <c r="S4680" t="s">
        <v>99036</v>
      </c>
      <c r="T4680" t="s">
        <v>99224</v>
      </c>
      <c r="U4680" t="s">
        <v>122353</v>
      </c>
      <c r="V4680" t="s">
        <v>122354</v>
      </c>
      <c r="W4680" t="s">
        <v>98484</v>
      </c>
      <c r="X4680" t="s">
        <v>122355</v>
      </c>
      <c r="Y4680" t="s">
        <v>122356</v>
      </c>
      <c r="Z4680" t="s">
        <v>98487</v>
      </c>
      <c r="AA4680" t="s">
        <v>98488</v>
      </c>
      <c r="AB4680" t="s">
        <v>417290</v>
      </c>
      <c r="AC4680" t="s">
        <v>98583</v>
      </c>
      <c r="AD4680">
        <v>829900</v>
      </c>
      <c r="AE4680" t="s">
        <v>393408</v>
      </c>
    </row>
    <row r="4681" spans="1:31">
      <c r="A4681">
        <v>23613486</v>
      </c>
      <c r="B4681">
        <v>76989506</v>
      </c>
      <c r="C4681">
        <v>3</v>
      </c>
      <c r="D4681" t="s">
        <v>122364</v>
      </c>
      <c r="E4681" t="s">
        <v>122365</v>
      </c>
      <c r="F4681" t="s">
        <v>98473</v>
      </c>
      <c r="G4681" t="s">
        <v>98474</v>
      </c>
      <c r="I4681" t="s">
        <v>393444</v>
      </c>
      <c r="J4681" s="5">
        <v>44084</v>
      </c>
      <c r="K4681" s="5">
        <v>44265</v>
      </c>
      <c r="L4681" s="5">
        <v>44295</v>
      </c>
      <c r="M4681" t="s">
        <v>122366</v>
      </c>
      <c r="N4681">
        <v>11</v>
      </c>
      <c r="O4681" t="s">
        <v>98677</v>
      </c>
      <c r="P4681">
        <v>2</v>
      </c>
      <c r="Q4681" t="s">
        <v>98478</v>
      </c>
      <c r="R4681" t="s">
        <v>122367</v>
      </c>
      <c r="S4681" t="s">
        <v>100094</v>
      </c>
      <c r="T4681" t="s">
        <v>98743</v>
      </c>
      <c r="U4681" t="s">
        <v>122368</v>
      </c>
      <c r="V4681" t="s">
        <v>122369</v>
      </c>
      <c r="W4681" t="s">
        <v>98484</v>
      </c>
      <c r="X4681" t="s">
        <v>122370</v>
      </c>
      <c r="Y4681" t="s">
        <v>122371</v>
      </c>
      <c r="Z4681" t="s">
        <v>98487</v>
      </c>
      <c r="AA4681" t="s">
        <v>98488</v>
      </c>
      <c r="AB4681" t="s">
        <v>417291</v>
      </c>
      <c r="AC4681" t="s">
        <v>98583</v>
      </c>
      <c r="AD4681">
        <v>310001</v>
      </c>
      <c r="AE4681" t="s">
        <v>395441</v>
      </c>
    </row>
    <row r="4682" spans="1:31">
      <c r="A4682">
        <v>23601452</v>
      </c>
      <c r="B4682">
        <v>76989276</v>
      </c>
      <c r="C4682">
        <v>10</v>
      </c>
      <c r="D4682" t="s">
        <v>122372</v>
      </c>
      <c r="E4682" t="s">
        <v>122373</v>
      </c>
      <c r="F4682" t="s">
        <v>98473</v>
      </c>
      <c r="G4682" t="s">
        <v>98474</v>
      </c>
      <c r="I4682" t="s">
        <v>393398</v>
      </c>
      <c r="J4682" s="5">
        <v>44078</v>
      </c>
      <c r="K4682" s="5">
        <v>44443</v>
      </c>
      <c r="L4682" s="5">
        <v>44473</v>
      </c>
      <c r="M4682" t="s">
        <v>122374</v>
      </c>
      <c r="N4682">
        <v>325</v>
      </c>
      <c r="O4682" t="s">
        <v>98477</v>
      </c>
      <c r="P4682">
        <v>13</v>
      </c>
      <c r="Q4682" t="s">
        <v>98478</v>
      </c>
      <c r="R4682" t="s">
        <v>100858</v>
      </c>
      <c r="S4682" t="s">
        <v>98750</v>
      </c>
      <c r="T4682" t="s">
        <v>105108</v>
      </c>
      <c r="U4682" t="s">
        <v>44256</v>
      </c>
      <c r="V4682" t="s">
        <v>122375</v>
      </c>
      <c r="W4682" t="s">
        <v>98484</v>
      </c>
      <c r="X4682" t="s">
        <v>122376</v>
      </c>
      <c r="Y4682" t="s">
        <v>122377</v>
      </c>
      <c r="Z4682" t="s">
        <v>98487</v>
      </c>
      <c r="AA4682" t="s">
        <v>98488</v>
      </c>
      <c r="AB4682" t="s">
        <v>417292</v>
      </c>
      <c r="AC4682" t="s">
        <v>98583</v>
      </c>
      <c r="AD4682">
        <v>620900</v>
      </c>
      <c r="AE4682" t="s">
        <v>395232</v>
      </c>
    </row>
    <row r="4683" spans="1:31">
      <c r="A4683">
        <v>23586633</v>
      </c>
      <c r="B4683">
        <v>76989230</v>
      </c>
      <c r="C4683">
        <v>12</v>
      </c>
      <c r="D4683" t="s">
        <v>122378</v>
      </c>
      <c r="E4683" t="s">
        <v>122379</v>
      </c>
      <c r="F4683" t="s">
        <v>98473</v>
      </c>
      <c r="G4683" t="s">
        <v>98474</v>
      </c>
      <c r="I4683" t="s">
        <v>393398</v>
      </c>
      <c r="J4683" s="5">
        <v>44060</v>
      </c>
      <c r="K4683" s="5">
        <v>44425</v>
      </c>
      <c r="L4683" s="5">
        <v>44456</v>
      </c>
      <c r="M4683" t="s">
        <v>122380</v>
      </c>
      <c r="N4683">
        <v>143</v>
      </c>
      <c r="O4683" t="s">
        <v>122381</v>
      </c>
      <c r="P4683">
        <v>7</v>
      </c>
      <c r="Q4683" t="s">
        <v>98478</v>
      </c>
      <c r="R4683" t="s">
        <v>98644</v>
      </c>
      <c r="S4683" t="s">
        <v>122382</v>
      </c>
      <c r="T4683" t="s">
        <v>108512</v>
      </c>
      <c r="U4683" t="s">
        <v>122383</v>
      </c>
      <c r="V4683" t="s">
        <v>122384</v>
      </c>
      <c r="W4683" t="s">
        <v>98611</v>
      </c>
      <c r="X4683" t="s">
        <v>122385</v>
      </c>
      <c r="Y4683" t="s">
        <v>122386</v>
      </c>
      <c r="Z4683" t="s">
        <v>98487</v>
      </c>
      <c r="AA4683" t="s">
        <v>98488</v>
      </c>
      <c r="AB4683" t="s">
        <v>417293</v>
      </c>
      <c r="AC4683" t="s">
        <v>98583</v>
      </c>
      <c r="AD4683">
        <v>410020</v>
      </c>
      <c r="AE4683" t="s">
        <v>394549</v>
      </c>
    </row>
    <row r="4684" spans="1:31">
      <c r="A4684">
        <v>23621625</v>
      </c>
      <c r="B4684">
        <v>76989171</v>
      </c>
      <c r="C4684">
        <v>16</v>
      </c>
      <c r="D4684" t="s">
        <v>417294</v>
      </c>
      <c r="E4684" t="s">
        <v>417295</v>
      </c>
      <c r="F4684" t="s">
        <v>98473</v>
      </c>
      <c r="G4684" t="s">
        <v>98494</v>
      </c>
      <c r="I4684" t="s">
        <v>393398</v>
      </c>
      <c r="J4684" s="5">
        <v>43915</v>
      </c>
      <c r="K4684" s="5">
        <v>44280</v>
      </c>
      <c r="L4684" s="5">
        <v>44310</v>
      </c>
      <c r="M4684" t="s">
        <v>417296</v>
      </c>
      <c r="N4684">
        <v>301</v>
      </c>
      <c r="O4684" t="s">
        <v>98608</v>
      </c>
      <c r="P4684">
        <v>13</v>
      </c>
      <c r="Q4684" t="s">
        <v>98478</v>
      </c>
      <c r="R4684" t="s">
        <v>98573</v>
      </c>
      <c r="S4684" t="s">
        <v>98574</v>
      </c>
      <c r="T4684" t="s">
        <v>98574</v>
      </c>
      <c r="U4684" t="s">
        <v>417297</v>
      </c>
      <c r="V4684" t="s">
        <v>417298</v>
      </c>
      <c r="W4684" t="s">
        <v>98611</v>
      </c>
      <c r="X4684" t="s">
        <v>417299</v>
      </c>
      <c r="Y4684" t="s">
        <v>417300</v>
      </c>
      <c r="Z4684" t="s">
        <v>98487</v>
      </c>
      <c r="AA4684" t="s">
        <v>98488</v>
      </c>
      <c r="AB4684" t="s">
        <v>417301</v>
      </c>
      <c r="AC4684" t="s">
        <v>98583</v>
      </c>
      <c r="AD4684">
        <v>869091</v>
      </c>
      <c r="AE4684" t="s">
        <v>394001</v>
      </c>
    </row>
    <row r="4685" spans="1:31">
      <c r="A4685">
        <v>23575568</v>
      </c>
      <c r="B4685">
        <v>76989013</v>
      </c>
      <c r="C4685">
        <v>24</v>
      </c>
      <c r="D4685" t="s">
        <v>122387</v>
      </c>
      <c r="E4685" t="s">
        <v>122388</v>
      </c>
      <c r="F4685" t="s">
        <v>98473</v>
      </c>
      <c r="G4685" t="s">
        <v>98474</v>
      </c>
      <c r="I4685" t="s">
        <v>393398</v>
      </c>
      <c r="J4685" s="5">
        <v>44056</v>
      </c>
      <c r="K4685" s="5">
        <v>44421</v>
      </c>
      <c r="L4685" s="5">
        <v>44452</v>
      </c>
      <c r="M4685" t="s">
        <v>122389</v>
      </c>
      <c r="N4685">
        <v>325</v>
      </c>
      <c r="O4685" t="s">
        <v>98477</v>
      </c>
      <c r="P4685">
        <v>13</v>
      </c>
      <c r="Q4685" t="s">
        <v>98478</v>
      </c>
      <c r="R4685" t="s">
        <v>122390</v>
      </c>
      <c r="S4685" t="s">
        <v>98970</v>
      </c>
      <c r="T4685" t="s">
        <v>116947</v>
      </c>
      <c r="U4685" t="s">
        <v>122387</v>
      </c>
      <c r="V4685" t="s">
        <v>122391</v>
      </c>
      <c r="W4685" t="s">
        <v>98484</v>
      </c>
      <c r="X4685" t="s">
        <v>122392</v>
      </c>
      <c r="Y4685" t="s">
        <v>122393</v>
      </c>
      <c r="Z4685" t="s">
        <v>98487</v>
      </c>
      <c r="AA4685" t="s">
        <v>98488</v>
      </c>
      <c r="AB4685" t="s">
        <v>417302</v>
      </c>
      <c r="AC4685" t="s">
        <v>98583</v>
      </c>
      <c r="AD4685">
        <v>433000</v>
      </c>
      <c r="AE4685" t="s">
        <v>393653</v>
      </c>
    </row>
    <row r="4686" spans="1:31">
      <c r="A4686">
        <v>23571315</v>
      </c>
      <c r="B4686">
        <v>76988644</v>
      </c>
      <c r="C4686">
        <v>10</v>
      </c>
      <c r="D4686" t="s">
        <v>122404</v>
      </c>
      <c r="E4686" t="s">
        <v>122405</v>
      </c>
      <c r="F4686" t="s">
        <v>98473</v>
      </c>
      <c r="G4686" t="s">
        <v>98494</v>
      </c>
      <c r="I4686" t="s">
        <v>393398</v>
      </c>
      <c r="J4686" s="5">
        <v>43917</v>
      </c>
      <c r="K4686" s="5">
        <v>44282</v>
      </c>
      <c r="L4686" s="5">
        <v>44313</v>
      </c>
      <c r="M4686" t="s">
        <v>122406</v>
      </c>
      <c r="N4686">
        <v>305</v>
      </c>
      <c r="O4686" t="s">
        <v>98477</v>
      </c>
      <c r="P4686">
        <v>13</v>
      </c>
      <c r="Q4686" t="s">
        <v>98478</v>
      </c>
      <c r="R4686" t="s">
        <v>100349</v>
      </c>
      <c r="S4686" t="s">
        <v>99271</v>
      </c>
      <c r="T4686" t="s">
        <v>122407</v>
      </c>
      <c r="U4686" t="s">
        <v>122408</v>
      </c>
      <c r="V4686" t="s">
        <v>122409</v>
      </c>
      <c r="W4686" t="s">
        <v>98484</v>
      </c>
      <c r="X4686" t="s">
        <v>122410</v>
      </c>
      <c r="Y4686" t="s">
        <v>122411</v>
      </c>
      <c r="Z4686" t="s">
        <v>98487</v>
      </c>
      <c r="AA4686" t="s">
        <v>98488</v>
      </c>
      <c r="AB4686" t="s">
        <v>417303</v>
      </c>
      <c r="AC4686" t="s">
        <v>122412</v>
      </c>
      <c r="AD4686">
        <v>432100</v>
      </c>
      <c r="AE4686" t="s">
        <v>395160</v>
      </c>
    </row>
    <row r="4687" spans="1:31">
      <c r="A4687">
        <v>23610417</v>
      </c>
      <c r="B4687">
        <v>76988537</v>
      </c>
      <c r="C4687">
        <v>11</v>
      </c>
      <c r="D4687" t="s">
        <v>122413</v>
      </c>
      <c r="E4687" t="s">
        <v>122414</v>
      </c>
      <c r="F4687" t="s">
        <v>98473</v>
      </c>
      <c r="G4687" t="s">
        <v>98474</v>
      </c>
      <c r="I4687" t="s">
        <v>393398</v>
      </c>
      <c r="J4687" s="5">
        <v>43712</v>
      </c>
      <c r="K4687" s="5">
        <v>44078</v>
      </c>
      <c r="L4687" s="5">
        <v>44108</v>
      </c>
      <c r="M4687" t="s">
        <v>122415</v>
      </c>
      <c r="N4687">
        <v>325</v>
      </c>
      <c r="O4687" t="s">
        <v>98477</v>
      </c>
      <c r="P4687">
        <v>13</v>
      </c>
      <c r="Q4687" t="s">
        <v>98478</v>
      </c>
      <c r="R4687" t="s">
        <v>98573</v>
      </c>
      <c r="S4687" t="s">
        <v>98574</v>
      </c>
      <c r="T4687" t="s">
        <v>98574</v>
      </c>
      <c r="U4687" t="s">
        <v>122416</v>
      </c>
      <c r="V4687" t="s">
        <v>122417</v>
      </c>
      <c r="W4687" t="s">
        <v>98751</v>
      </c>
      <c r="X4687" t="s">
        <v>122418</v>
      </c>
      <c r="Y4687" t="s">
        <v>116010</v>
      </c>
      <c r="Z4687" t="s">
        <v>98487</v>
      </c>
      <c r="AA4687" t="s">
        <v>98488</v>
      </c>
      <c r="AB4687" t="s">
        <v>417304</v>
      </c>
      <c r="AC4687" t="s">
        <v>98583</v>
      </c>
      <c r="AD4687">
        <v>591100</v>
      </c>
      <c r="AE4687" t="s">
        <v>393721</v>
      </c>
    </row>
    <row r="4688" spans="1:31">
      <c r="A4688">
        <v>23619168</v>
      </c>
      <c r="B4688">
        <v>76988510</v>
      </c>
      <c r="C4688">
        <v>12</v>
      </c>
      <c r="D4688" t="s">
        <v>122419</v>
      </c>
      <c r="E4688" t="s">
        <v>122420</v>
      </c>
      <c r="F4688" t="s">
        <v>98473</v>
      </c>
      <c r="G4688" t="s">
        <v>98474</v>
      </c>
      <c r="I4688" t="s">
        <v>393398</v>
      </c>
      <c r="J4688" s="5">
        <v>43944</v>
      </c>
      <c r="K4688" s="5">
        <v>44309</v>
      </c>
      <c r="L4688" s="5">
        <v>44339</v>
      </c>
      <c r="M4688" t="s">
        <v>122421</v>
      </c>
      <c r="N4688">
        <v>315</v>
      </c>
      <c r="O4688" t="s">
        <v>98477</v>
      </c>
      <c r="P4688">
        <v>13</v>
      </c>
      <c r="Q4688" t="s">
        <v>98478</v>
      </c>
      <c r="R4688" t="s">
        <v>99937</v>
      </c>
      <c r="S4688" t="s">
        <v>118267</v>
      </c>
      <c r="T4688" t="s">
        <v>99117</v>
      </c>
      <c r="U4688" t="s">
        <v>122422</v>
      </c>
      <c r="V4688" t="s">
        <v>122423</v>
      </c>
      <c r="W4688" t="s">
        <v>98484</v>
      </c>
      <c r="X4688" t="s">
        <v>122424</v>
      </c>
      <c r="Y4688" t="s">
        <v>122425</v>
      </c>
      <c r="Z4688" t="s">
        <v>98487</v>
      </c>
      <c r="AA4688" t="s">
        <v>98488</v>
      </c>
      <c r="AB4688" t="s">
        <v>417305</v>
      </c>
      <c r="AC4688" t="s">
        <v>122426</v>
      </c>
      <c r="AD4688">
        <v>469000</v>
      </c>
      <c r="AE4688" t="s">
        <v>394033</v>
      </c>
    </row>
    <row r="4689" spans="1:31">
      <c r="A4689">
        <v>23601453</v>
      </c>
      <c r="B4689">
        <v>76988403</v>
      </c>
      <c r="C4689">
        <v>14</v>
      </c>
      <c r="D4689" t="s">
        <v>122427</v>
      </c>
      <c r="E4689" t="s">
        <v>122428</v>
      </c>
      <c r="F4689" t="s">
        <v>98473</v>
      </c>
      <c r="G4689" t="s">
        <v>98494</v>
      </c>
      <c r="I4689" t="s">
        <v>393398</v>
      </c>
      <c r="J4689" s="5">
        <v>44007</v>
      </c>
      <c r="K4689" s="5">
        <v>44372</v>
      </c>
      <c r="L4689" s="5">
        <v>44402</v>
      </c>
      <c r="M4689" t="s">
        <v>122429</v>
      </c>
      <c r="N4689">
        <v>330</v>
      </c>
      <c r="O4689" t="s">
        <v>98477</v>
      </c>
      <c r="P4689">
        <v>13</v>
      </c>
      <c r="Q4689" t="s">
        <v>98478</v>
      </c>
      <c r="R4689" t="s">
        <v>98752</v>
      </c>
      <c r="S4689" t="s">
        <v>122430</v>
      </c>
      <c r="T4689" t="s">
        <v>98543</v>
      </c>
      <c r="U4689" t="s">
        <v>122427</v>
      </c>
      <c r="V4689" t="s">
        <v>122431</v>
      </c>
      <c r="W4689" t="s">
        <v>98484</v>
      </c>
      <c r="X4689" t="s">
        <v>122432</v>
      </c>
      <c r="Y4689" t="s">
        <v>122433</v>
      </c>
      <c r="Z4689" t="s">
        <v>98487</v>
      </c>
      <c r="AA4689" t="s">
        <v>98488</v>
      </c>
      <c r="AB4689" t="s">
        <v>417306</v>
      </c>
      <c r="AC4689" t="s">
        <v>122434</v>
      </c>
      <c r="AD4689">
        <v>951200</v>
      </c>
      <c r="AE4689" t="s">
        <v>406459</v>
      </c>
    </row>
    <row r="4690" spans="1:31">
      <c r="A4690">
        <v>23616395</v>
      </c>
      <c r="B4690">
        <v>76988289</v>
      </c>
      <c r="C4690">
        <v>19</v>
      </c>
      <c r="D4690" t="s">
        <v>122435</v>
      </c>
      <c r="E4690" t="s">
        <v>122436</v>
      </c>
      <c r="F4690" t="s">
        <v>98473</v>
      </c>
      <c r="G4690" t="s">
        <v>98474</v>
      </c>
      <c r="I4690" t="s">
        <v>393398</v>
      </c>
      <c r="J4690" s="5">
        <v>43961</v>
      </c>
      <c r="K4690" s="5">
        <v>44326</v>
      </c>
      <c r="L4690" s="5">
        <v>44357</v>
      </c>
      <c r="M4690" t="s">
        <v>122437</v>
      </c>
      <c r="N4690">
        <v>80</v>
      </c>
      <c r="O4690" t="s">
        <v>98540</v>
      </c>
      <c r="P4690">
        <v>5</v>
      </c>
      <c r="Q4690" t="s">
        <v>98478</v>
      </c>
      <c r="R4690" t="s">
        <v>98552</v>
      </c>
      <c r="S4690" t="s">
        <v>100866</v>
      </c>
      <c r="T4690" t="s">
        <v>100991</v>
      </c>
      <c r="U4690" t="s">
        <v>122438</v>
      </c>
      <c r="V4690" t="s">
        <v>122439</v>
      </c>
      <c r="W4690" t="s">
        <v>98751</v>
      </c>
      <c r="X4690" t="s">
        <v>122440</v>
      </c>
      <c r="Y4690" t="s">
        <v>122441</v>
      </c>
      <c r="Z4690" t="s">
        <v>98487</v>
      </c>
      <c r="AA4690" t="s">
        <v>98488</v>
      </c>
      <c r="AB4690" t="s">
        <v>417307</v>
      </c>
      <c r="AC4690" t="s">
        <v>122442</v>
      </c>
      <c r="AD4690">
        <v>464909</v>
      </c>
      <c r="AE4690" t="s">
        <v>404153</v>
      </c>
    </row>
    <row r="4691" spans="1:31">
      <c r="A4691">
        <v>23607319</v>
      </c>
      <c r="B4691">
        <v>76988252</v>
      </c>
      <c r="C4691">
        <v>20</v>
      </c>
      <c r="D4691" t="s">
        <v>122443</v>
      </c>
      <c r="E4691" t="s">
        <v>122444</v>
      </c>
      <c r="F4691" t="s">
        <v>98473</v>
      </c>
      <c r="G4691" t="s">
        <v>98494</v>
      </c>
      <c r="I4691" t="s">
        <v>393398</v>
      </c>
      <c r="J4691" s="5">
        <v>43779</v>
      </c>
      <c r="K4691" s="5">
        <v>44145</v>
      </c>
      <c r="L4691" s="5">
        <v>44175</v>
      </c>
      <c r="M4691" t="s">
        <v>122445</v>
      </c>
      <c r="N4691">
        <v>213</v>
      </c>
      <c r="O4691" t="s">
        <v>122186</v>
      </c>
      <c r="P4691">
        <v>9</v>
      </c>
      <c r="Q4691" t="s">
        <v>98478</v>
      </c>
      <c r="R4691" t="s">
        <v>122446</v>
      </c>
      <c r="S4691" t="s">
        <v>98750</v>
      </c>
      <c r="T4691" t="s">
        <v>99482</v>
      </c>
      <c r="U4691" t="s">
        <v>122447</v>
      </c>
      <c r="V4691" t="s">
        <v>122448</v>
      </c>
      <c r="W4691" t="s">
        <v>98484</v>
      </c>
      <c r="X4691" t="s">
        <v>122449</v>
      </c>
      <c r="Y4691" t="s">
        <v>122450</v>
      </c>
      <c r="Z4691" t="s">
        <v>98487</v>
      </c>
      <c r="AA4691" t="s">
        <v>98488</v>
      </c>
      <c r="AB4691" t="s">
        <v>417308</v>
      </c>
      <c r="AC4691" t="s">
        <v>98583</v>
      </c>
      <c r="AD4691">
        <v>462010</v>
      </c>
      <c r="AE4691" t="s">
        <v>394890</v>
      </c>
    </row>
    <row r="4692" spans="1:31">
      <c r="A4692">
        <v>23589665</v>
      </c>
      <c r="B4692">
        <v>76987733</v>
      </c>
      <c r="C4692">
        <v>17</v>
      </c>
      <c r="D4692" t="s">
        <v>122483</v>
      </c>
      <c r="E4692" t="s">
        <v>122484</v>
      </c>
      <c r="F4692" t="s">
        <v>98473</v>
      </c>
      <c r="G4692" t="s">
        <v>98474</v>
      </c>
      <c r="I4692" t="s">
        <v>393444</v>
      </c>
      <c r="J4692" s="5">
        <v>43986</v>
      </c>
      <c r="K4692" s="5">
        <v>44169</v>
      </c>
      <c r="L4692" s="5">
        <v>44199</v>
      </c>
      <c r="M4692" t="s">
        <v>122485</v>
      </c>
      <c r="N4692">
        <v>70</v>
      </c>
      <c r="O4692" t="s">
        <v>101193</v>
      </c>
      <c r="P4692">
        <v>5</v>
      </c>
      <c r="Q4692" t="s">
        <v>98478</v>
      </c>
      <c r="R4692" t="s">
        <v>98573</v>
      </c>
      <c r="S4692" t="s">
        <v>98574</v>
      </c>
      <c r="T4692" t="s">
        <v>98574</v>
      </c>
      <c r="U4692" t="s">
        <v>122486</v>
      </c>
      <c r="V4692" t="s">
        <v>122487</v>
      </c>
      <c r="W4692" t="s">
        <v>98611</v>
      </c>
      <c r="X4692" t="s">
        <v>122488</v>
      </c>
      <c r="Y4692" t="s">
        <v>102090</v>
      </c>
      <c r="Z4692" t="s">
        <v>98487</v>
      </c>
      <c r="AA4692" t="s">
        <v>98488</v>
      </c>
      <c r="AB4692" t="s">
        <v>417309</v>
      </c>
      <c r="AC4692" t="s">
        <v>98583</v>
      </c>
      <c r="AD4692">
        <v>829900</v>
      </c>
      <c r="AE4692" t="s">
        <v>393408</v>
      </c>
    </row>
    <row r="4693" spans="1:31">
      <c r="A4693">
        <v>23586636</v>
      </c>
      <c r="B4693">
        <v>76987673</v>
      </c>
      <c r="C4693">
        <v>21</v>
      </c>
      <c r="D4693" t="s">
        <v>122489</v>
      </c>
      <c r="E4693" t="s">
        <v>122490</v>
      </c>
      <c r="F4693" t="s">
        <v>98473</v>
      </c>
      <c r="G4693" t="s">
        <v>98474</v>
      </c>
      <c r="I4693" t="s">
        <v>393398</v>
      </c>
      <c r="J4693" s="5">
        <v>44045</v>
      </c>
      <c r="K4693" s="5">
        <v>44410</v>
      </c>
      <c r="L4693" s="5">
        <v>44441</v>
      </c>
      <c r="M4693" t="s">
        <v>122491</v>
      </c>
      <c r="N4693" t="s">
        <v>99554</v>
      </c>
      <c r="O4693" t="s">
        <v>104877</v>
      </c>
      <c r="P4693">
        <v>8</v>
      </c>
      <c r="Q4693" t="s">
        <v>98478</v>
      </c>
      <c r="R4693" t="s">
        <v>122492</v>
      </c>
      <c r="S4693" t="s">
        <v>99013</v>
      </c>
      <c r="T4693" t="s">
        <v>99411</v>
      </c>
      <c r="U4693" t="s">
        <v>122493</v>
      </c>
      <c r="V4693" t="s">
        <v>122494</v>
      </c>
      <c r="W4693" t="s">
        <v>98484</v>
      </c>
      <c r="X4693" t="s">
        <v>122495</v>
      </c>
      <c r="Y4693" t="s">
        <v>122496</v>
      </c>
      <c r="Z4693" t="s">
        <v>98487</v>
      </c>
      <c r="AA4693" t="s">
        <v>98488</v>
      </c>
      <c r="AB4693" t="s">
        <v>417310</v>
      </c>
      <c r="AC4693" t="s">
        <v>98583</v>
      </c>
      <c r="AD4693">
        <v>773009</v>
      </c>
      <c r="AE4693" t="s">
        <v>393881</v>
      </c>
    </row>
    <row r="4694" spans="1:31">
      <c r="A4694">
        <v>23629879</v>
      </c>
      <c r="B4694">
        <v>76987408</v>
      </c>
      <c r="C4694">
        <v>9</v>
      </c>
      <c r="D4694" t="s">
        <v>122497</v>
      </c>
      <c r="E4694" t="s">
        <v>122498</v>
      </c>
      <c r="F4694" t="s">
        <v>98473</v>
      </c>
      <c r="G4694" t="s">
        <v>98474</v>
      </c>
      <c r="I4694" t="s">
        <v>393444</v>
      </c>
      <c r="J4694" s="5">
        <v>43936</v>
      </c>
      <c r="K4694" s="5">
        <v>44119</v>
      </c>
      <c r="L4694" s="5">
        <v>44149</v>
      </c>
      <c r="M4694" t="s">
        <v>122499</v>
      </c>
      <c r="N4694">
        <v>122</v>
      </c>
      <c r="O4694" t="s">
        <v>122500</v>
      </c>
      <c r="P4694">
        <v>7</v>
      </c>
      <c r="Q4694" t="s">
        <v>98478</v>
      </c>
      <c r="R4694" t="s">
        <v>98573</v>
      </c>
      <c r="S4694" t="s">
        <v>98574</v>
      </c>
      <c r="T4694" t="s">
        <v>98574</v>
      </c>
      <c r="U4694" t="s">
        <v>122501</v>
      </c>
      <c r="V4694" t="s">
        <v>122502</v>
      </c>
      <c r="W4694" t="s">
        <v>98611</v>
      </c>
      <c r="X4694" t="s">
        <v>122503</v>
      </c>
      <c r="Y4694" t="s">
        <v>102090</v>
      </c>
      <c r="Z4694" t="s">
        <v>98487</v>
      </c>
      <c r="AA4694" t="s">
        <v>98488</v>
      </c>
      <c r="AB4694" t="s">
        <v>417311</v>
      </c>
      <c r="AC4694" t="s">
        <v>98583</v>
      </c>
      <c r="AD4694">
        <v>439000</v>
      </c>
      <c r="AE4694" t="s">
        <v>394820</v>
      </c>
    </row>
    <row r="4695" spans="1:31">
      <c r="A4695">
        <v>23595570</v>
      </c>
      <c r="B4695">
        <v>76987355</v>
      </c>
      <c r="C4695">
        <v>13</v>
      </c>
      <c r="D4695" t="s">
        <v>417312</v>
      </c>
      <c r="E4695" t="s">
        <v>417313</v>
      </c>
      <c r="F4695" t="s">
        <v>98473</v>
      </c>
      <c r="G4695" t="s">
        <v>98474</v>
      </c>
      <c r="I4695" t="s">
        <v>393398</v>
      </c>
      <c r="J4695" s="5">
        <v>43911</v>
      </c>
      <c r="K4695" s="5">
        <v>44276</v>
      </c>
      <c r="L4695" s="5">
        <v>44307</v>
      </c>
      <c r="M4695" t="s">
        <v>417314</v>
      </c>
      <c r="N4695">
        <v>120</v>
      </c>
      <c r="O4695" t="s">
        <v>111967</v>
      </c>
      <c r="P4695">
        <v>7</v>
      </c>
      <c r="Q4695" t="s">
        <v>98478</v>
      </c>
      <c r="R4695" t="s">
        <v>98987</v>
      </c>
      <c r="S4695" t="s">
        <v>98497</v>
      </c>
      <c r="T4695" t="s">
        <v>101626</v>
      </c>
      <c r="U4695" t="s">
        <v>122504</v>
      </c>
      <c r="V4695" t="s">
        <v>417315</v>
      </c>
      <c r="W4695" t="s">
        <v>98484</v>
      </c>
      <c r="X4695" t="s">
        <v>417316</v>
      </c>
      <c r="Y4695" t="s">
        <v>417317</v>
      </c>
      <c r="Z4695" t="s">
        <v>417318</v>
      </c>
      <c r="AA4695" t="s">
        <v>98488</v>
      </c>
      <c r="AB4695" t="s">
        <v>417319</v>
      </c>
      <c r="AC4695" t="s">
        <v>417320</v>
      </c>
      <c r="AD4695">
        <v>331209</v>
      </c>
      <c r="AE4695" t="s">
        <v>395411</v>
      </c>
    </row>
    <row r="4696" spans="1:31">
      <c r="A4696">
        <v>23610420</v>
      </c>
      <c r="B4696">
        <v>76986936</v>
      </c>
      <c r="C4696">
        <v>25</v>
      </c>
      <c r="D4696" t="s">
        <v>122518</v>
      </c>
      <c r="E4696" t="s">
        <v>122519</v>
      </c>
      <c r="F4696" t="s">
        <v>98473</v>
      </c>
      <c r="G4696" t="s">
        <v>98474</v>
      </c>
      <c r="I4696" t="s">
        <v>393398</v>
      </c>
      <c r="J4696" s="5">
        <v>43844</v>
      </c>
      <c r="K4696" s="5">
        <v>44210</v>
      </c>
      <c r="L4696" s="5">
        <v>44240</v>
      </c>
      <c r="M4696" t="s">
        <v>122520</v>
      </c>
      <c r="N4696">
        <v>346</v>
      </c>
      <c r="O4696" t="s">
        <v>98477</v>
      </c>
      <c r="P4696">
        <v>13</v>
      </c>
      <c r="Q4696" t="s">
        <v>98478</v>
      </c>
      <c r="R4696" t="s">
        <v>107116</v>
      </c>
      <c r="S4696" t="s">
        <v>101057</v>
      </c>
      <c r="T4696" t="s">
        <v>99216</v>
      </c>
      <c r="U4696" t="s">
        <v>122521</v>
      </c>
      <c r="V4696" t="s">
        <v>122522</v>
      </c>
      <c r="W4696" t="s">
        <v>98611</v>
      </c>
      <c r="X4696" t="s">
        <v>122523</v>
      </c>
      <c r="Y4696">
        <f>-2-6880297</f>
        <v>-6880299</v>
      </c>
      <c r="Z4696" t="s">
        <v>98487</v>
      </c>
      <c r="AA4696" t="s">
        <v>98488</v>
      </c>
      <c r="AB4696" t="s">
        <v>417321</v>
      </c>
      <c r="AC4696" t="s">
        <v>98583</v>
      </c>
      <c r="AD4696">
        <v>702000</v>
      </c>
      <c r="AE4696" t="s">
        <v>394899</v>
      </c>
    </row>
    <row r="4697" spans="1:31">
      <c r="A4697">
        <v>23625270</v>
      </c>
      <c r="B4697">
        <v>76985555</v>
      </c>
      <c r="C4697">
        <v>13</v>
      </c>
      <c r="D4697" t="s">
        <v>122547</v>
      </c>
      <c r="E4697" t="s">
        <v>122548</v>
      </c>
      <c r="F4697" t="s">
        <v>98473</v>
      </c>
      <c r="G4697" t="s">
        <v>98474</v>
      </c>
      <c r="I4697" t="s">
        <v>393398</v>
      </c>
      <c r="J4697" s="5">
        <v>44056</v>
      </c>
      <c r="K4697" s="5">
        <v>44421</v>
      </c>
      <c r="L4697" s="5">
        <v>44452</v>
      </c>
      <c r="M4697" t="s">
        <v>122549</v>
      </c>
      <c r="N4697">
        <v>293</v>
      </c>
      <c r="O4697" t="s">
        <v>98608</v>
      </c>
      <c r="P4697">
        <v>13</v>
      </c>
      <c r="Q4697" t="s">
        <v>98478</v>
      </c>
      <c r="R4697" t="s">
        <v>122550</v>
      </c>
      <c r="S4697" t="s">
        <v>105711</v>
      </c>
      <c r="T4697" t="s">
        <v>122551</v>
      </c>
      <c r="U4697" t="s">
        <v>122552</v>
      </c>
      <c r="V4697" t="s">
        <v>122553</v>
      </c>
      <c r="W4697" t="s">
        <v>98838</v>
      </c>
      <c r="X4697" t="s">
        <v>122554</v>
      </c>
      <c r="Y4697" t="s">
        <v>122555</v>
      </c>
      <c r="Z4697" t="s">
        <v>98487</v>
      </c>
      <c r="AA4697" t="s">
        <v>98488</v>
      </c>
      <c r="AB4697" t="s">
        <v>417322</v>
      </c>
      <c r="AC4697" t="s">
        <v>122556</v>
      </c>
      <c r="AD4697">
        <v>681011</v>
      </c>
      <c r="AE4697" t="s">
        <v>404423</v>
      </c>
    </row>
    <row r="4698" spans="1:31">
      <c r="A4698">
        <v>23604408</v>
      </c>
      <c r="B4698">
        <v>76985278</v>
      </c>
      <c r="C4698">
        <v>22</v>
      </c>
      <c r="D4698" t="s">
        <v>122565</v>
      </c>
      <c r="E4698" t="s">
        <v>122566</v>
      </c>
      <c r="F4698" t="s">
        <v>98473</v>
      </c>
      <c r="G4698" t="s">
        <v>98474</v>
      </c>
      <c r="H4698" t="s">
        <v>98473</v>
      </c>
      <c r="I4698" t="s">
        <v>393398</v>
      </c>
      <c r="J4698" s="5">
        <v>44081</v>
      </c>
      <c r="K4698" s="5">
        <v>44446</v>
      </c>
      <c r="L4698" s="5">
        <v>44476</v>
      </c>
      <c r="M4698" t="s">
        <v>122567</v>
      </c>
      <c r="N4698">
        <v>325</v>
      </c>
      <c r="O4698" t="s">
        <v>98477</v>
      </c>
      <c r="P4698">
        <v>13</v>
      </c>
      <c r="Q4698" t="s">
        <v>98478</v>
      </c>
      <c r="R4698" t="s">
        <v>122568</v>
      </c>
      <c r="S4698" t="s">
        <v>101189</v>
      </c>
      <c r="T4698" t="s">
        <v>122569</v>
      </c>
      <c r="U4698" t="s">
        <v>122565</v>
      </c>
      <c r="V4698" t="s">
        <v>122570</v>
      </c>
      <c r="W4698" t="s">
        <v>98611</v>
      </c>
      <c r="X4698" t="s">
        <v>122571</v>
      </c>
      <c r="Y4698" t="s">
        <v>122572</v>
      </c>
      <c r="Z4698" t="s">
        <v>98487</v>
      </c>
      <c r="AA4698" t="s">
        <v>98488</v>
      </c>
      <c r="AB4698" t="s">
        <v>417323</v>
      </c>
      <c r="AC4698" t="s">
        <v>122573</v>
      </c>
      <c r="AD4698">
        <v>581100</v>
      </c>
      <c r="AE4698" t="s">
        <v>397619</v>
      </c>
    </row>
    <row r="4699" spans="1:31">
      <c r="A4699">
        <v>23575570</v>
      </c>
      <c r="B4699">
        <v>76985007</v>
      </c>
      <c r="C4699">
        <v>14</v>
      </c>
      <c r="D4699" t="s">
        <v>122574</v>
      </c>
      <c r="E4699" t="s">
        <v>122575</v>
      </c>
      <c r="F4699" t="s">
        <v>98473</v>
      </c>
      <c r="G4699" t="s">
        <v>98494</v>
      </c>
      <c r="I4699" t="s">
        <v>393398</v>
      </c>
      <c r="J4699" s="5">
        <v>43935</v>
      </c>
      <c r="K4699" s="5">
        <v>44300</v>
      </c>
      <c r="L4699" s="5">
        <v>44330</v>
      </c>
      <c r="M4699" t="s">
        <v>122576</v>
      </c>
      <c r="N4699">
        <v>325</v>
      </c>
      <c r="O4699" t="s">
        <v>98477</v>
      </c>
      <c r="P4699">
        <v>13</v>
      </c>
      <c r="Q4699" t="s">
        <v>98478</v>
      </c>
      <c r="R4699" t="s">
        <v>122577</v>
      </c>
      <c r="S4699" t="s">
        <v>100355</v>
      </c>
      <c r="T4699" t="s">
        <v>122578</v>
      </c>
      <c r="U4699" t="s">
        <v>122579</v>
      </c>
      <c r="V4699" t="s">
        <v>122580</v>
      </c>
      <c r="W4699" t="s">
        <v>98611</v>
      </c>
      <c r="X4699" t="s">
        <v>122581</v>
      </c>
      <c r="Y4699" t="s">
        <v>122582</v>
      </c>
      <c r="Z4699" t="s">
        <v>98487</v>
      </c>
      <c r="AA4699" t="s">
        <v>98488</v>
      </c>
      <c r="AB4699" t="s">
        <v>417324</v>
      </c>
      <c r="AC4699" t="s">
        <v>98583</v>
      </c>
      <c r="AD4699">
        <v>477201</v>
      </c>
      <c r="AE4699" t="s">
        <v>393807</v>
      </c>
    </row>
    <row r="4700" spans="1:31">
      <c r="A4700">
        <v>23601460</v>
      </c>
      <c r="B4700">
        <v>76984974</v>
      </c>
      <c r="C4700">
        <v>15</v>
      </c>
      <c r="D4700" t="s">
        <v>122583</v>
      </c>
      <c r="E4700" t="s">
        <v>122584</v>
      </c>
      <c r="F4700" t="s">
        <v>98473</v>
      </c>
      <c r="G4700" t="s">
        <v>98474</v>
      </c>
      <c r="I4700" t="s">
        <v>393398</v>
      </c>
      <c r="J4700" s="5">
        <v>43788</v>
      </c>
      <c r="K4700" s="5">
        <v>44154</v>
      </c>
      <c r="L4700" s="5">
        <v>44184</v>
      </c>
      <c r="M4700" t="s">
        <v>122585</v>
      </c>
      <c r="N4700">
        <v>314</v>
      </c>
      <c r="O4700" t="s">
        <v>98477</v>
      </c>
      <c r="P4700">
        <v>13</v>
      </c>
      <c r="Q4700" t="s">
        <v>98478</v>
      </c>
      <c r="R4700" t="s">
        <v>98573</v>
      </c>
      <c r="S4700" t="s">
        <v>98574</v>
      </c>
      <c r="T4700" t="s">
        <v>98574</v>
      </c>
      <c r="U4700" t="s">
        <v>122586</v>
      </c>
      <c r="V4700" t="s">
        <v>122587</v>
      </c>
      <c r="W4700" t="s">
        <v>98484</v>
      </c>
      <c r="X4700" t="s">
        <v>122588</v>
      </c>
      <c r="Y4700" t="s">
        <v>122589</v>
      </c>
      <c r="Z4700" t="s">
        <v>98487</v>
      </c>
      <c r="AA4700" t="s">
        <v>98488</v>
      </c>
      <c r="AB4700" t="s">
        <v>417325</v>
      </c>
      <c r="AC4700" t="s">
        <v>98583</v>
      </c>
      <c r="AD4700">
        <v>731001</v>
      </c>
      <c r="AE4700" t="s">
        <v>394263</v>
      </c>
    </row>
    <row r="4701" spans="1:31">
      <c r="A4701">
        <v>23621636</v>
      </c>
      <c r="B4701">
        <v>76984956</v>
      </c>
      <c r="C4701">
        <v>17</v>
      </c>
      <c r="D4701" t="s">
        <v>122590</v>
      </c>
      <c r="E4701" t="s">
        <v>122591</v>
      </c>
      <c r="F4701" t="s">
        <v>98473</v>
      </c>
      <c r="G4701" t="s">
        <v>98494</v>
      </c>
      <c r="I4701" t="s">
        <v>393398</v>
      </c>
      <c r="J4701" s="5">
        <v>43720</v>
      </c>
      <c r="K4701" s="5">
        <v>44086</v>
      </c>
      <c r="L4701" s="5">
        <v>44116</v>
      </c>
      <c r="M4701" t="s">
        <v>122592</v>
      </c>
      <c r="N4701">
        <v>80</v>
      </c>
      <c r="O4701" t="s">
        <v>98540</v>
      </c>
      <c r="P4701">
        <v>5</v>
      </c>
      <c r="Q4701" t="s">
        <v>98478</v>
      </c>
      <c r="R4701" t="s">
        <v>100165</v>
      </c>
      <c r="S4701" t="s">
        <v>111143</v>
      </c>
      <c r="T4701" t="s">
        <v>101057</v>
      </c>
      <c r="U4701" t="s">
        <v>122593</v>
      </c>
      <c r="V4701" t="s">
        <v>122594</v>
      </c>
      <c r="W4701" t="s">
        <v>98484</v>
      </c>
      <c r="X4701" t="s">
        <v>122595</v>
      </c>
      <c r="Y4701" t="s">
        <v>122596</v>
      </c>
      <c r="Z4701" t="s">
        <v>98487</v>
      </c>
      <c r="AA4701" t="s">
        <v>98488</v>
      </c>
      <c r="AB4701" t="s">
        <v>417326</v>
      </c>
      <c r="AC4701" t="s">
        <v>98583</v>
      </c>
      <c r="AD4701">
        <v>681012</v>
      </c>
      <c r="AE4701" t="s">
        <v>394216</v>
      </c>
    </row>
    <row r="4702" spans="1:31">
      <c r="A4702">
        <v>23598537</v>
      </c>
      <c r="B4702">
        <v>76984866</v>
      </c>
      <c r="C4702">
        <v>20</v>
      </c>
      <c r="D4702" t="s">
        <v>417327</v>
      </c>
      <c r="E4702" t="s">
        <v>417328</v>
      </c>
      <c r="F4702" t="s">
        <v>98473</v>
      </c>
      <c r="G4702" t="s">
        <v>98474</v>
      </c>
      <c r="I4702" t="s">
        <v>393398</v>
      </c>
      <c r="J4702" s="5">
        <v>44084</v>
      </c>
      <c r="K4702" s="5">
        <v>44449</v>
      </c>
      <c r="L4702" s="5">
        <v>44479</v>
      </c>
      <c r="M4702" t="s">
        <v>417329</v>
      </c>
      <c r="N4702">
        <v>335</v>
      </c>
      <c r="O4702" t="s">
        <v>98477</v>
      </c>
      <c r="P4702">
        <v>13</v>
      </c>
      <c r="Q4702" t="s">
        <v>98478</v>
      </c>
      <c r="R4702" t="s">
        <v>98842</v>
      </c>
      <c r="S4702" t="s">
        <v>108990</v>
      </c>
      <c r="T4702" t="s">
        <v>102435</v>
      </c>
      <c r="U4702" t="s">
        <v>417330</v>
      </c>
      <c r="V4702" t="s">
        <v>417331</v>
      </c>
      <c r="W4702" t="s">
        <v>98484</v>
      </c>
      <c r="X4702" t="s">
        <v>417332</v>
      </c>
      <c r="Y4702" t="s">
        <v>417333</v>
      </c>
      <c r="Z4702" t="s">
        <v>98487</v>
      </c>
      <c r="AA4702" t="s">
        <v>98488</v>
      </c>
      <c r="AB4702" t="s">
        <v>417334</v>
      </c>
      <c r="AC4702" t="s">
        <v>417335</v>
      </c>
      <c r="AD4702">
        <v>829900</v>
      </c>
      <c r="AE4702" t="s">
        <v>393408</v>
      </c>
    </row>
    <row r="4703" spans="1:31">
      <c r="A4703">
        <v>23589671</v>
      </c>
      <c r="B4703">
        <v>76984621</v>
      </c>
      <c r="C4703">
        <v>7</v>
      </c>
      <c r="D4703" t="s">
        <v>122628</v>
      </c>
      <c r="E4703" t="s">
        <v>122629</v>
      </c>
      <c r="F4703" t="s">
        <v>98473</v>
      </c>
      <c r="G4703" t="s">
        <v>98494</v>
      </c>
      <c r="I4703" t="s">
        <v>393398</v>
      </c>
      <c r="J4703" s="5">
        <v>44067</v>
      </c>
      <c r="K4703" s="5">
        <v>44432</v>
      </c>
      <c r="L4703" s="5">
        <v>44462</v>
      </c>
      <c r="M4703" t="s">
        <v>122630</v>
      </c>
      <c r="N4703">
        <v>93</v>
      </c>
      <c r="O4703" t="s">
        <v>100322</v>
      </c>
      <c r="P4703">
        <v>6</v>
      </c>
      <c r="Q4703" t="s">
        <v>98478</v>
      </c>
      <c r="R4703" t="s">
        <v>98573</v>
      </c>
      <c r="S4703" t="s">
        <v>98574</v>
      </c>
      <c r="T4703" t="s">
        <v>98574</v>
      </c>
      <c r="U4703" t="s">
        <v>9135</v>
      </c>
      <c r="V4703" t="s">
        <v>122631</v>
      </c>
      <c r="W4703" t="s">
        <v>98484</v>
      </c>
      <c r="X4703" t="s">
        <v>122632</v>
      </c>
      <c r="Y4703" t="s">
        <v>102090</v>
      </c>
      <c r="Z4703" t="s">
        <v>98487</v>
      </c>
      <c r="AA4703" t="s">
        <v>98488</v>
      </c>
      <c r="AB4703" t="s">
        <v>417336</v>
      </c>
      <c r="AC4703" t="s">
        <v>98583</v>
      </c>
      <c r="AD4703">
        <v>432900</v>
      </c>
      <c r="AE4703" t="s">
        <v>394811</v>
      </c>
    </row>
    <row r="4704" spans="1:31">
      <c r="A4704">
        <v>23589672</v>
      </c>
      <c r="B4704">
        <v>76984543</v>
      </c>
      <c r="C4704">
        <v>9</v>
      </c>
      <c r="D4704" t="s">
        <v>122633</v>
      </c>
      <c r="E4704" t="s">
        <v>122634</v>
      </c>
      <c r="F4704" t="s">
        <v>98473</v>
      </c>
      <c r="G4704" t="s">
        <v>98474</v>
      </c>
      <c r="I4704" t="s">
        <v>393398</v>
      </c>
      <c r="J4704" s="5">
        <v>43852</v>
      </c>
      <c r="K4704" s="5">
        <v>44218</v>
      </c>
      <c r="L4704" s="5">
        <v>44248</v>
      </c>
      <c r="M4704" t="s">
        <v>122635</v>
      </c>
      <c r="N4704">
        <v>325</v>
      </c>
      <c r="O4704" t="s">
        <v>98608</v>
      </c>
      <c r="P4704">
        <v>13</v>
      </c>
      <c r="Q4704" t="s">
        <v>98478</v>
      </c>
      <c r="R4704" t="s">
        <v>98573</v>
      </c>
      <c r="S4704" t="s">
        <v>98574</v>
      </c>
      <c r="T4704" t="s">
        <v>98574</v>
      </c>
      <c r="U4704" t="s">
        <v>122636</v>
      </c>
      <c r="V4704" t="s">
        <v>122637</v>
      </c>
      <c r="W4704" t="s">
        <v>98611</v>
      </c>
      <c r="X4704" t="s">
        <v>122638</v>
      </c>
      <c r="Y4704">
        <f>56-2-4183688</f>
        <v>-4183634</v>
      </c>
      <c r="Z4704" t="s">
        <v>98487</v>
      </c>
      <c r="AA4704" t="s">
        <v>98488</v>
      </c>
      <c r="AB4704" t="s">
        <v>417337</v>
      </c>
      <c r="AC4704" t="s">
        <v>98583</v>
      </c>
      <c r="AD4704">
        <v>932909</v>
      </c>
      <c r="AE4704" t="s">
        <v>395772</v>
      </c>
    </row>
    <row r="4705" spans="1:31">
      <c r="A4705">
        <v>23578105</v>
      </c>
      <c r="B4705">
        <v>76984457</v>
      </c>
      <c r="C4705">
        <v>12</v>
      </c>
      <c r="D4705" t="s">
        <v>122643</v>
      </c>
      <c r="E4705" t="s">
        <v>122644</v>
      </c>
      <c r="F4705" t="s">
        <v>98473</v>
      </c>
      <c r="G4705" t="s">
        <v>98474</v>
      </c>
      <c r="I4705" t="s">
        <v>393398</v>
      </c>
      <c r="J4705" s="5">
        <v>44019</v>
      </c>
      <c r="K4705" s="5">
        <v>44384</v>
      </c>
      <c r="L4705" s="5">
        <v>44414</v>
      </c>
      <c r="M4705" t="s">
        <v>122645</v>
      </c>
      <c r="N4705">
        <v>346</v>
      </c>
      <c r="O4705" t="s">
        <v>98661</v>
      </c>
      <c r="P4705">
        <v>13</v>
      </c>
      <c r="Q4705" t="s">
        <v>98478</v>
      </c>
      <c r="R4705" t="s">
        <v>122646</v>
      </c>
      <c r="S4705" t="s">
        <v>114429</v>
      </c>
      <c r="T4705" t="s">
        <v>116005</v>
      </c>
      <c r="U4705" t="s">
        <v>122647</v>
      </c>
      <c r="V4705" t="s">
        <v>122648</v>
      </c>
      <c r="W4705" t="s">
        <v>98484</v>
      </c>
      <c r="X4705" t="s">
        <v>122649</v>
      </c>
      <c r="Y4705" t="s">
        <v>122650</v>
      </c>
      <c r="Z4705" t="s">
        <v>98487</v>
      </c>
      <c r="AA4705" t="s">
        <v>98488</v>
      </c>
      <c r="AB4705" t="s">
        <v>417338</v>
      </c>
      <c r="AC4705" t="s">
        <v>98583</v>
      </c>
      <c r="AD4705">
        <v>331209</v>
      </c>
      <c r="AE4705" t="s">
        <v>395411</v>
      </c>
    </row>
    <row r="4706" spans="1:31">
      <c r="A4706">
        <v>23569554</v>
      </c>
      <c r="B4706">
        <v>76983748</v>
      </c>
      <c r="C4706">
        <v>8</v>
      </c>
      <c r="D4706" t="s">
        <v>417339</v>
      </c>
      <c r="E4706" t="s">
        <v>417340</v>
      </c>
      <c r="F4706" t="s">
        <v>98473</v>
      </c>
      <c r="G4706" t="s">
        <v>98474</v>
      </c>
      <c r="I4706" t="s">
        <v>393398</v>
      </c>
      <c r="J4706" s="5">
        <v>43734</v>
      </c>
      <c r="K4706" s="5">
        <v>44100</v>
      </c>
      <c r="L4706" s="5">
        <v>44130</v>
      </c>
      <c r="M4706" t="s">
        <v>417341</v>
      </c>
      <c r="N4706">
        <v>78</v>
      </c>
      <c r="O4706" t="s">
        <v>102004</v>
      </c>
      <c r="P4706">
        <v>5</v>
      </c>
      <c r="Q4706" t="s">
        <v>98478</v>
      </c>
      <c r="R4706" t="s">
        <v>98573</v>
      </c>
      <c r="S4706" t="s">
        <v>98574</v>
      </c>
      <c r="T4706" t="s">
        <v>98574</v>
      </c>
      <c r="U4706" t="s">
        <v>417342</v>
      </c>
      <c r="V4706" t="s">
        <v>417343</v>
      </c>
      <c r="W4706" t="s">
        <v>98484</v>
      </c>
      <c r="X4706" t="s">
        <v>417344</v>
      </c>
      <c r="Y4706" t="s">
        <v>417345</v>
      </c>
      <c r="Z4706" t="s">
        <v>98487</v>
      </c>
      <c r="AA4706" t="s">
        <v>98488</v>
      </c>
      <c r="AB4706" t="s">
        <v>417346</v>
      </c>
      <c r="AC4706" t="s">
        <v>98583</v>
      </c>
      <c r="AD4706">
        <v>551003</v>
      </c>
      <c r="AE4706" t="s">
        <v>417347</v>
      </c>
    </row>
    <row r="4707" spans="1:31">
      <c r="A4707">
        <v>23586642</v>
      </c>
      <c r="B4707">
        <v>76983715</v>
      </c>
      <c r="C4707">
        <v>12</v>
      </c>
      <c r="D4707" t="s">
        <v>122701</v>
      </c>
      <c r="E4707" t="s">
        <v>122702</v>
      </c>
      <c r="F4707" t="s">
        <v>98473</v>
      </c>
      <c r="G4707" t="s">
        <v>98494</v>
      </c>
      <c r="I4707" t="s">
        <v>393398</v>
      </c>
      <c r="J4707" s="5">
        <v>43734</v>
      </c>
      <c r="K4707" s="5">
        <v>44100</v>
      </c>
      <c r="L4707" s="5">
        <v>44130</v>
      </c>
      <c r="M4707" t="s">
        <v>122703</v>
      </c>
      <c r="N4707">
        <v>73</v>
      </c>
      <c r="O4707" t="s">
        <v>99015</v>
      </c>
      <c r="P4707">
        <v>5</v>
      </c>
      <c r="Q4707" t="s">
        <v>98478</v>
      </c>
      <c r="R4707" t="s">
        <v>98573</v>
      </c>
      <c r="S4707" t="s">
        <v>98574</v>
      </c>
      <c r="T4707" t="s">
        <v>98574</v>
      </c>
      <c r="U4707" t="s">
        <v>122701</v>
      </c>
      <c r="V4707" t="s">
        <v>122704</v>
      </c>
      <c r="W4707" t="s">
        <v>98751</v>
      </c>
      <c r="X4707" t="s">
        <v>122705</v>
      </c>
      <c r="Y4707" t="s">
        <v>122706</v>
      </c>
      <c r="Z4707" t="s">
        <v>98487</v>
      </c>
      <c r="AA4707" t="s">
        <v>98488</v>
      </c>
      <c r="AB4707" t="s">
        <v>417348</v>
      </c>
      <c r="AC4707" t="s">
        <v>98583</v>
      </c>
      <c r="AD4707">
        <v>801001</v>
      </c>
      <c r="AE4707" t="s">
        <v>395633</v>
      </c>
    </row>
    <row r="4708" spans="1:31">
      <c r="A4708">
        <v>23616401</v>
      </c>
      <c r="B4708">
        <v>76983601</v>
      </c>
      <c r="C4708">
        <v>18</v>
      </c>
      <c r="D4708" t="s">
        <v>122716</v>
      </c>
      <c r="E4708" t="s">
        <v>122717</v>
      </c>
      <c r="F4708" t="s">
        <v>98473</v>
      </c>
      <c r="G4708" t="s">
        <v>98474</v>
      </c>
      <c r="I4708" t="s">
        <v>393398</v>
      </c>
      <c r="J4708" s="5">
        <v>43892</v>
      </c>
      <c r="K4708" s="5">
        <v>44257</v>
      </c>
      <c r="L4708" s="5">
        <v>44287</v>
      </c>
      <c r="M4708" t="s">
        <v>122718</v>
      </c>
      <c r="N4708" t="s">
        <v>98519</v>
      </c>
      <c r="O4708" t="s">
        <v>98477</v>
      </c>
      <c r="P4708">
        <v>13</v>
      </c>
      <c r="Q4708" t="s">
        <v>98478</v>
      </c>
      <c r="R4708" t="s">
        <v>122719</v>
      </c>
      <c r="S4708" t="s">
        <v>107784</v>
      </c>
      <c r="T4708" t="s">
        <v>105350</v>
      </c>
      <c r="U4708" t="s">
        <v>122720</v>
      </c>
      <c r="V4708" t="s">
        <v>122721</v>
      </c>
      <c r="W4708" t="s">
        <v>98484</v>
      </c>
      <c r="X4708" t="s">
        <v>122722</v>
      </c>
      <c r="Y4708" t="s">
        <v>122723</v>
      </c>
      <c r="Z4708" t="s">
        <v>98487</v>
      </c>
      <c r="AA4708" t="s">
        <v>98488</v>
      </c>
      <c r="AB4708" t="s">
        <v>417349</v>
      </c>
      <c r="AC4708" t="s">
        <v>98583</v>
      </c>
      <c r="AD4708">
        <v>464907</v>
      </c>
      <c r="AE4708" t="s">
        <v>394250</v>
      </c>
    </row>
    <row r="4709" spans="1:31">
      <c r="A4709">
        <v>23575575</v>
      </c>
      <c r="B4709">
        <v>76982990</v>
      </c>
      <c r="C4709">
        <v>13</v>
      </c>
      <c r="D4709" t="s">
        <v>417350</v>
      </c>
      <c r="E4709" t="s">
        <v>417351</v>
      </c>
      <c r="F4709" t="s">
        <v>98473</v>
      </c>
      <c r="G4709" t="s">
        <v>98474</v>
      </c>
      <c r="I4709" t="s">
        <v>393398</v>
      </c>
      <c r="J4709" s="5">
        <v>43911</v>
      </c>
      <c r="K4709" s="5">
        <v>44276</v>
      </c>
      <c r="L4709" s="5">
        <v>44306</v>
      </c>
      <c r="M4709" t="s">
        <v>417352</v>
      </c>
      <c r="N4709">
        <v>325</v>
      </c>
      <c r="O4709" t="s">
        <v>401434</v>
      </c>
      <c r="P4709">
        <v>13</v>
      </c>
      <c r="Q4709" t="s">
        <v>98478</v>
      </c>
      <c r="R4709" t="s">
        <v>122748</v>
      </c>
      <c r="S4709" t="s">
        <v>98743</v>
      </c>
      <c r="T4709" t="s">
        <v>417353</v>
      </c>
      <c r="U4709" t="s">
        <v>417354</v>
      </c>
      <c r="V4709" t="s">
        <v>417355</v>
      </c>
      <c r="W4709" t="s">
        <v>98611</v>
      </c>
      <c r="X4709" t="s">
        <v>417356</v>
      </c>
      <c r="Y4709" t="s">
        <v>417357</v>
      </c>
      <c r="Z4709" t="s">
        <v>98487</v>
      </c>
      <c r="AA4709" t="s">
        <v>98488</v>
      </c>
      <c r="AB4709" t="s">
        <v>417358</v>
      </c>
      <c r="AC4709" t="s">
        <v>417359</v>
      </c>
      <c r="AD4709">
        <v>910100</v>
      </c>
      <c r="AE4709" t="s">
        <v>417360</v>
      </c>
    </row>
    <row r="4710" spans="1:31">
      <c r="A4710">
        <v>23564970</v>
      </c>
      <c r="B4710">
        <v>76982921</v>
      </c>
      <c r="C4710">
        <v>15</v>
      </c>
      <c r="D4710" t="s">
        <v>122749</v>
      </c>
      <c r="E4710" t="s">
        <v>122750</v>
      </c>
      <c r="F4710" t="s">
        <v>98473</v>
      </c>
      <c r="G4710" t="s">
        <v>98474</v>
      </c>
      <c r="I4710" t="s">
        <v>393398</v>
      </c>
      <c r="J4710" s="5">
        <v>43705</v>
      </c>
      <c r="K4710" s="5">
        <v>44071</v>
      </c>
      <c r="L4710" s="5">
        <v>44101</v>
      </c>
      <c r="M4710" t="s">
        <v>122751</v>
      </c>
      <c r="N4710">
        <v>116</v>
      </c>
      <c r="O4710" t="s">
        <v>122752</v>
      </c>
      <c r="P4710">
        <v>7</v>
      </c>
      <c r="Q4710" t="s">
        <v>98478</v>
      </c>
      <c r="R4710" t="s">
        <v>98573</v>
      </c>
      <c r="S4710" t="s">
        <v>98574</v>
      </c>
      <c r="T4710" t="s">
        <v>98574</v>
      </c>
      <c r="U4710" t="s">
        <v>122753</v>
      </c>
      <c r="V4710" t="s">
        <v>122754</v>
      </c>
      <c r="W4710" t="s">
        <v>98484</v>
      </c>
      <c r="X4710" t="s">
        <v>122755</v>
      </c>
      <c r="Y4710" t="s">
        <v>102090</v>
      </c>
      <c r="Z4710" t="s">
        <v>98487</v>
      </c>
      <c r="AA4710" t="s">
        <v>98488</v>
      </c>
      <c r="AB4710" t="s">
        <v>417361</v>
      </c>
      <c r="AC4710" t="s">
        <v>98583</v>
      </c>
      <c r="AD4710">
        <v>432100</v>
      </c>
      <c r="AE4710" t="s">
        <v>395160</v>
      </c>
    </row>
    <row r="4711" spans="1:31">
      <c r="A4711">
        <v>23580689</v>
      </c>
      <c r="B4711">
        <v>76982686</v>
      </c>
      <c r="C4711">
        <v>23</v>
      </c>
      <c r="D4711" t="s">
        <v>122762</v>
      </c>
      <c r="E4711" t="s">
        <v>122763</v>
      </c>
      <c r="F4711" t="s">
        <v>98473</v>
      </c>
      <c r="G4711" t="s">
        <v>98474</v>
      </c>
      <c r="I4711" t="s">
        <v>393444</v>
      </c>
      <c r="J4711" s="5">
        <v>43899</v>
      </c>
      <c r="K4711" s="5">
        <v>44083</v>
      </c>
      <c r="L4711" s="5">
        <v>44113</v>
      </c>
      <c r="M4711" t="s">
        <v>122764</v>
      </c>
      <c r="N4711">
        <v>221</v>
      </c>
      <c r="O4711" t="s">
        <v>101056</v>
      </c>
      <c r="P4711">
        <v>9</v>
      </c>
      <c r="Q4711" t="s">
        <v>98478</v>
      </c>
      <c r="R4711" t="s">
        <v>122765</v>
      </c>
      <c r="S4711" t="s">
        <v>122766</v>
      </c>
      <c r="T4711" t="s">
        <v>122767</v>
      </c>
      <c r="U4711" t="s">
        <v>122768</v>
      </c>
      <c r="V4711" t="s">
        <v>122769</v>
      </c>
      <c r="W4711" t="s">
        <v>98611</v>
      </c>
      <c r="X4711" t="s">
        <v>122770</v>
      </c>
      <c r="Y4711" t="s">
        <v>122771</v>
      </c>
      <c r="Z4711" t="s">
        <v>98487</v>
      </c>
      <c r="AA4711" t="s">
        <v>98488</v>
      </c>
      <c r="AB4711" t="s">
        <v>417362</v>
      </c>
      <c r="AC4711" t="s">
        <v>98583</v>
      </c>
      <c r="AD4711">
        <v>432100</v>
      </c>
      <c r="AE4711" t="s">
        <v>395160</v>
      </c>
    </row>
    <row r="4712" spans="1:31">
      <c r="A4712">
        <v>23583542</v>
      </c>
      <c r="B4712">
        <v>76982616</v>
      </c>
      <c r="C4712">
        <v>25</v>
      </c>
      <c r="D4712" t="s">
        <v>122772</v>
      </c>
      <c r="E4712" t="s">
        <v>122773</v>
      </c>
      <c r="F4712" t="s">
        <v>98473</v>
      </c>
      <c r="G4712" t="s">
        <v>98474</v>
      </c>
      <c r="I4712" t="s">
        <v>393398</v>
      </c>
      <c r="J4712" s="5">
        <v>43986</v>
      </c>
      <c r="K4712" s="5">
        <v>44351</v>
      </c>
      <c r="L4712" s="5">
        <v>44381</v>
      </c>
      <c r="M4712" t="s">
        <v>122774</v>
      </c>
      <c r="N4712">
        <v>221</v>
      </c>
      <c r="O4712" t="s">
        <v>103969</v>
      </c>
      <c r="P4712">
        <v>9</v>
      </c>
      <c r="Q4712" t="s">
        <v>98478</v>
      </c>
      <c r="R4712" t="s">
        <v>98573</v>
      </c>
      <c r="S4712" t="s">
        <v>98574</v>
      </c>
      <c r="T4712" t="s">
        <v>98574</v>
      </c>
      <c r="U4712" t="s">
        <v>122775</v>
      </c>
      <c r="V4712" t="s">
        <v>122776</v>
      </c>
      <c r="W4712" t="s">
        <v>98484</v>
      </c>
      <c r="X4712" t="s">
        <v>122777</v>
      </c>
      <c r="Y4712" t="s">
        <v>102090</v>
      </c>
      <c r="Z4712" t="s">
        <v>98487</v>
      </c>
      <c r="AA4712" t="s">
        <v>98488</v>
      </c>
      <c r="AB4712" t="s">
        <v>417363</v>
      </c>
      <c r="AC4712" t="s">
        <v>98583</v>
      </c>
      <c r="AD4712">
        <v>812100</v>
      </c>
      <c r="AE4712" t="s">
        <v>396968</v>
      </c>
    </row>
    <row r="4713" spans="1:31">
      <c r="A4713">
        <v>23601467</v>
      </c>
      <c r="B4713">
        <v>76982500</v>
      </c>
      <c r="C4713">
        <v>3</v>
      </c>
      <c r="D4713" t="s">
        <v>122778</v>
      </c>
      <c r="E4713" t="s">
        <v>122779</v>
      </c>
      <c r="F4713" t="s">
        <v>98473</v>
      </c>
      <c r="G4713" t="s">
        <v>98474</v>
      </c>
      <c r="I4713" t="s">
        <v>393444</v>
      </c>
      <c r="J4713" s="5">
        <v>43887</v>
      </c>
      <c r="K4713" s="5">
        <v>44069</v>
      </c>
      <c r="L4713" s="5">
        <v>44099</v>
      </c>
      <c r="M4713" t="s">
        <v>122780</v>
      </c>
      <c r="N4713">
        <v>310</v>
      </c>
      <c r="O4713" t="s">
        <v>98477</v>
      </c>
      <c r="P4713">
        <v>13</v>
      </c>
      <c r="Q4713" t="s">
        <v>98478</v>
      </c>
      <c r="R4713" t="s">
        <v>122781</v>
      </c>
      <c r="S4713" t="s">
        <v>122782</v>
      </c>
      <c r="T4713" t="s">
        <v>99121</v>
      </c>
      <c r="U4713" t="s">
        <v>122783</v>
      </c>
      <c r="V4713" t="s">
        <v>122784</v>
      </c>
      <c r="W4713" t="s">
        <v>98484</v>
      </c>
      <c r="X4713" t="s">
        <v>122785</v>
      </c>
      <c r="Y4713" t="s">
        <v>122786</v>
      </c>
      <c r="Z4713" t="s">
        <v>98487</v>
      </c>
      <c r="AA4713" t="s">
        <v>98488</v>
      </c>
      <c r="AB4713" t="s">
        <v>417364</v>
      </c>
      <c r="AC4713" t="s">
        <v>122787</v>
      </c>
      <c r="AD4713">
        <v>432100</v>
      </c>
      <c r="AE4713" t="s">
        <v>395160</v>
      </c>
    </row>
    <row r="4714" spans="1:31">
      <c r="A4714">
        <v>23621640</v>
      </c>
      <c r="B4714">
        <v>76981659</v>
      </c>
      <c r="C4714">
        <v>6</v>
      </c>
      <c r="D4714" t="s">
        <v>122818</v>
      </c>
      <c r="E4714" t="s">
        <v>122819</v>
      </c>
      <c r="F4714" t="s">
        <v>98473</v>
      </c>
      <c r="G4714" t="s">
        <v>98494</v>
      </c>
      <c r="I4714" t="s">
        <v>393398</v>
      </c>
      <c r="J4714" s="5">
        <v>43933</v>
      </c>
      <c r="K4714" s="5">
        <v>44298</v>
      </c>
      <c r="L4714" s="5">
        <v>44328</v>
      </c>
      <c r="M4714" t="s">
        <v>122820</v>
      </c>
      <c r="N4714">
        <v>11</v>
      </c>
      <c r="O4714" t="s">
        <v>106566</v>
      </c>
      <c r="P4714">
        <v>2</v>
      </c>
      <c r="Q4714" t="s">
        <v>98478</v>
      </c>
      <c r="R4714" t="s">
        <v>98573</v>
      </c>
      <c r="S4714" t="s">
        <v>98574</v>
      </c>
      <c r="T4714" t="s">
        <v>98574</v>
      </c>
      <c r="U4714" t="s">
        <v>122821</v>
      </c>
      <c r="V4714" t="s">
        <v>122822</v>
      </c>
      <c r="W4714" t="s">
        <v>98484</v>
      </c>
      <c r="X4714" t="s">
        <v>122823</v>
      </c>
      <c r="Y4714" t="s">
        <v>102090</v>
      </c>
      <c r="Z4714" t="s">
        <v>98487</v>
      </c>
      <c r="AA4714" t="s">
        <v>98488</v>
      </c>
      <c r="AB4714" t="s">
        <v>417365</v>
      </c>
      <c r="AC4714" t="s">
        <v>98583</v>
      </c>
      <c r="AD4714">
        <v>773002</v>
      </c>
      <c r="AE4714" t="s">
        <v>396581</v>
      </c>
    </row>
    <row r="4715" spans="1:31">
      <c r="A4715">
        <v>23578107</v>
      </c>
      <c r="B4715">
        <v>76981630</v>
      </c>
      <c r="C4715">
        <v>8</v>
      </c>
      <c r="D4715" t="s">
        <v>417366</v>
      </c>
      <c r="E4715" t="s">
        <v>417367</v>
      </c>
      <c r="F4715" t="s">
        <v>98473</v>
      </c>
      <c r="G4715" t="s">
        <v>98494</v>
      </c>
      <c r="I4715" t="s">
        <v>393398</v>
      </c>
      <c r="J4715" s="5">
        <v>43973</v>
      </c>
      <c r="K4715" s="5">
        <v>44338</v>
      </c>
      <c r="L4715" s="5">
        <v>44369</v>
      </c>
      <c r="M4715" t="s">
        <v>417368</v>
      </c>
      <c r="N4715" t="s">
        <v>99240</v>
      </c>
      <c r="O4715" t="s">
        <v>98477</v>
      </c>
      <c r="P4715">
        <v>13</v>
      </c>
      <c r="Q4715" t="s">
        <v>98478</v>
      </c>
      <c r="R4715" t="s">
        <v>417369</v>
      </c>
      <c r="S4715" t="s">
        <v>98577</v>
      </c>
      <c r="T4715" t="s">
        <v>108546</v>
      </c>
      <c r="U4715" t="s">
        <v>417370</v>
      </c>
      <c r="V4715" t="s">
        <v>417371</v>
      </c>
      <c r="W4715" t="s">
        <v>98484</v>
      </c>
      <c r="X4715" t="s">
        <v>417372</v>
      </c>
      <c r="Y4715" t="s">
        <v>417373</v>
      </c>
      <c r="Z4715" t="s">
        <v>394021</v>
      </c>
      <c r="AA4715" t="s">
        <v>98488</v>
      </c>
      <c r="AB4715" t="s">
        <v>417374</v>
      </c>
      <c r="AC4715" t="s">
        <v>417375</v>
      </c>
      <c r="AD4715">
        <v>492240</v>
      </c>
      <c r="AE4715" t="s">
        <v>395853</v>
      </c>
    </row>
    <row r="4716" spans="1:31">
      <c r="A4716">
        <v>23629487</v>
      </c>
      <c r="B4716">
        <v>76981415</v>
      </c>
      <c r="C4716">
        <v>12</v>
      </c>
      <c r="D4716" t="s">
        <v>417376</v>
      </c>
      <c r="E4716" t="s">
        <v>417377</v>
      </c>
      <c r="F4716" t="s">
        <v>98473</v>
      </c>
      <c r="G4716" t="s">
        <v>98474</v>
      </c>
      <c r="I4716" t="s">
        <v>393444</v>
      </c>
      <c r="J4716" s="5">
        <v>43950</v>
      </c>
      <c r="K4716" s="5">
        <v>44133</v>
      </c>
      <c r="L4716" s="5">
        <v>44163</v>
      </c>
      <c r="M4716" t="s">
        <v>417378</v>
      </c>
      <c r="N4716">
        <v>325</v>
      </c>
      <c r="O4716" t="s">
        <v>98477</v>
      </c>
      <c r="P4716">
        <v>13</v>
      </c>
      <c r="Q4716" t="s">
        <v>98478</v>
      </c>
      <c r="R4716" t="s">
        <v>122838</v>
      </c>
      <c r="S4716" t="s">
        <v>98743</v>
      </c>
      <c r="T4716" t="s">
        <v>122839</v>
      </c>
      <c r="U4716" t="s">
        <v>122840</v>
      </c>
      <c r="V4716" t="s">
        <v>122841</v>
      </c>
      <c r="W4716" t="s">
        <v>98751</v>
      </c>
      <c r="X4716" t="s">
        <v>122842</v>
      </c>
      <c r="Y4716" t="s">
        <v>417379</v>
      </c>
      <c r="Z4716" t="s">
        <v>98487</v>
      </c>
      <c r="AA4716" t="s">
        <v>98488</v>
      </c>
      <c r="AB4716" t="s">
        <v>417380</v>
      </c>
      <c r="AC4716" t="s">
        <v>417381</v>
      </c>
      <c r="AD4716">
        <v>941100</v>
      </c>
      <c r="AE4716" t="s">
        <v>417382</v>
      </c>
    </row>
    <row r="4717" spans="1:31">
      <c r="A4717">
        <v>23607330</v>
      </c>
      <c r="B4717">
        <v>76981365</v>
      </c>
      <c r="C4717">
        <v>16</v>
      </c>
      <c r="D4717" t="s">
        <v>122851</v>
      </c>
      <c r="E4717" t="s">
        <v>122852</v>
      </c>
      <c r="F4717" t="s">
        <v>98473</v>
      </c>
      <c r="G4717" t="s">
        <v>98474</v>
      </c>
      <c r="I4717" t="s">
        <v>393444</v>
      </c>
      <c r="J4717" s="5">
        <v>43944</v>
      </c>
      <c r="K4717" s="5">
        <v>44127</v>
      </c>
      <c r="L4717" s="5">
        <v>44157</v>
      </c>
      <c r="M4717" t="s">
        <v>122853</v>
      </c>
      <c r="N4717">
        <v>155</v>
      </c>
      <c r="O4717" t="s">
        <v>106760</v>
      </c>
      <c r="P4717">
        <v>16</v>
      </c>
      <c r="Q4717" t="s">
        <v>98478</v>
      </c>
      <c r="R4717" t="s">
        <v>98573</v>
      </c>
      <c r="S4717" t="s">
        <v>98574</v>
      </c>
      <c r="T4717" t="s">
        <v>98574</v>
      </c>
      <c r="U4717" t="s">
        <v>122851</v>
      </c>
      <c r="V4717" t="s">
        <v>122854</v>
      </c>
      <c r="W4717" t="s">
        <v>98484</v>
      </c>
      <c r="X4717" t="s">
        <v>122855</v>
      </c>
      <c r="Y4717" t="s">
        <v>102090</v>
      </c>
      <c r="Z4717" t="s">
        <v>98487</v>
      </c>
      <c r="AA4717" t="s">
        <v>98488</v>
      </c>
      <c r="AB4717" t="s">
        <v>417383</v>
      </c>
      <c r="AC4717" t="s">
        <v>98583</v>
      </c>
      <c r="AD4717">
        <v>464904</v>
      </c>
      <c r="AE4717" t="s">
        <v>400644</v>
      </c>
    </row>
    <row r="4718" spans="1:31">
      <c r="A4718">
        <v>23564262</v>
      </c>
      <c r="B4718">
        <v>76980143</v>
      </c>
      <c r="C4718">
        <v>9</v>
      </c>
      <c r="D4718" t="s">
        <v>122902</v>
      </c>
      <c r="E4718" t="s">
        <v>122903</v>
      </c>
      <c r="F4718" t="s">
        <v>98473</v>
      </c>
      <c r="G4718" t="s">
        <v>98494</v>
      </c>
      <c r="I4718" t="s">
        <v>393398</v>
      </c>
      <c r="J4718" s="5">
        <v>43886</v>
      </c>
      <c r="K4718" s="5">
        <v>44252</v>
      </c>
      <c r="L4718" s="5">
        <v>44282</v>
      </c>
      <c r="M4718" t="s">
        <v>122904</v>
      </c>
      <c r="N4718" t="s">
        <v>103398</v>
      </c>
      <c r="O4718" t="s">
        <v>98477</v>
      </c>
      <c r="P4718">
        <v>13</v>
      </c>
      <c r="Q4718" t="s">
        <v>98478</v>
      </c>
      <c r="R4718" t="s">
        <v>100524</v>
      </c>
      <c r="S4718" t="s">
        <v>102586</v>
      </c>
      <c r="T4718" t="s">
        <v>122905</v>
      </c>
      <c r="U4718" t="s">
        <v>122906</v>
      </c>
      <c r="V4718" t="s">
        <v>122907</v>
      </c>
      <c r="W4718" t="s">
        <v>98484</v>
      </c>
      <c r="X4718" t="s">
        <v>122908</v>
      </c>
      <c r="Y4718" t="s">
        <v>103241</v>
      </c>
      <c r="Z4718" t="s">
        <v>98487</v>
      </c>
      <c r="AA4718" t="s">
        <v>98488</v>
      </c>
      <c r="AB4718" t="s">
        <v>417384</v>
      </c>
      <c r="AC4718" t="s">
        <v>98583</v>
      </c>
      <c r="AD4718">
        <v>477102</v>
      </c>
      <c r="AE4718" t="s">
        <v>395308</v>
      </c>
    </row>
    <row r="4719" spans="1:31">
      <c r="A4719">
        <v>23601473</v>
      </c>
      <c r="B4719">
        <v>76980047</v>
      </c>
      <c r="C4719">
        <v>12</v>
      </c>
      <c r="D4719" t="s">
        <v>122909</v>
      </c>
      <c r="E4719" t="s">
        <v>122910</v>
      </c>
      <c r="F4719" t="s">
        <v>98473</v>
      </c>
      <c r="G4719" t="s">
        <v>98474</v>
      </c>
      <c r="I4719" t="s">
        <v>393398</v>
      </c>
      <c r="J4719" s="5">
        <v>43718</v>
      </c>
      <c r="K4719" s="5">
        <v>44084</v>
      </c>
      <c r="L4719" s="5">
        <v>44114</v>
      </c>
      <c r="M4719" t="s">
        <v>122911</v>
      </c>
      <c r="N4719">
        <v>192</v>
      </c>
      <c r="O4719" t="s">
        <v>99814</v>
      </c>
      <c r="P4719">
        <v>8</v>
      </c>
      <c r="Q4719" t="s">
        <v>98478</v>
      </c>
      <c r="R4719" t="s">
        <v>98573</v>
      </c>
      <c r="S4719" t="s">
        <v>98574</v>
      </c>
      <c r="T4719" t="s">
        <v>98574</v>
      </c>
      <c r="U4719" t="s">
        <v>122912</v>
      </c>
      <c r="V4719" t="s">
        <v>122913</v>
      </c>
      <c r="W4719" t="s">
        <v>98611</v>
      </c>
      <c r="X4719" t="s">
        <v>122914</v>
      </c>
      <c r="Y4719" t="s">
        <v>102090</v>
      </c>
      <c r="Z4719" t="s">
        <v>98487</v>
      </c>
      <c r="AA4719" t="s">
        <v>98488</v>
      </c>
      <c r="AB4719" t="s">
        <v>417385</v>
      </c>
      <c r="AC4719" t="s">
        <v>98583</v>
      </c>
      <c r="AD4719">
        <v>439000</v>
      </c>
      <c r="AE4719" t="s">
        <v>394820</v>
      </c>
    </row>
    <row r="4720" spans="1:31">
      <c r="A4720">
        <v>23621643</v>
      </c>
      <c r="B4720">
        <v>76979819</v>
      </c>
      <c r="C4720">
        <v>22</v>
      </c>
      <c r="D4720" t="s">
        <v>122930</v>
      </c>
      <c r="E4720" t="s">
        <v>122931</v>
      </c>
      <c r="F4720" t="s">
        <v>98473</v>
      </c>
      <c r="G4720" t="s">
        <v>98474</v>
      </c>
      <c r="I4720" t="s">
        <v>393398</v>
      </c>
      <c r="J4720" s="5">
        <v>43790</v>
      </c>
      <c r="K4720" s="5">
        <v>44156</v>
      </c>
      <c r="L4720" s="5">
        <v>44186</v>
      </c>
      <c r="M4720" t="s">
        <v>122932</v>
      </c>
      <c r="N4720">
        <v>310</v>
      </c>
      <c r="O4720" t="s">
        <v>98477</v>
      </c>
      <c r="P4720">
        <v>13</v>
      </c>
      <c r="Q4720" t="s">
        <v>98478</v>
      </c>
      <c r="R4720" t="s">
        <v>99131</v>
      </c>
      <c r="S4720" t="s">
        <v>102531</v>
      </c>
      <c r="T4720" t="s">
        <v>111238</v>
      </c>
      <c r="U4720" t="s">
        <v>122933</v>
      </c>
      <c r="V4720" t="s">
        <v>122934</v>
      </c>
      <c r="W4720" t="s">
        <v>98484</v>
      </c>
      <c r="X4720" t="s">
        <v>122935</v>
      </c>
      <c r="Y4720" t="s">
        <v>122936</v>
      </c>
      <c r="Z4720" t="s">
        <v>98487</v>
      </c>
      <c r="AA4720" t="s">
        <v>98488</v>
      </c>
      <c r="AB4720" t="s">
        <v>417386</v>
      </c>
      <c r="AC4720" t="s">
        <v>98583</v>
      </c>
      <c r="AD4720">
        <v>702000</v>
      </c>
      <c r="AE4720" t="s">
        <v>394899</v>
      </c>
    </row>
    <row r="4721" spans="1:31">
      <c r="A4721">
        <v>23586651</v>
      </c>
      <c r="B4721">
        <v>76979657</v>
      </c>
      <c r="C4721">
        <v>7</v>
      </c>
      <c r="D4721" t="s">
        <v>417387</v>
      </c>
      <c r="E4721" t="s">
        <v>417388</v>
      </c>
      <c r="F4721" t="s">
        <v>98473</v>
      </c>
      <c r="G4721" t="s">
        <v>98474</v>
      </c>
      <c r="H4721" t="s">
        <v>98473</v>
      </c>
      <c r="I4721" t="s">
        <v>393398</v>
      </c>
      <c r="J4721" s="5">
        <v>44088</v>
      </c>
      <c r="K4721" s="5">
        <v>44453</v>
      </c>
      <c r="L4721" s="5">
        <v>44483</v>
      </c>
      <c r="M4721" t="s">
        <v>417389</v>
      </c>
      <c r="N4721">
        <v>310</v>
      </c>
      <c r="O4721" t="s">
        <v>98477</v>
      </c>
      <c r="P4721">
        <v>13</v>
      </c>
      <c r="Q4721" t="s">
        <v>98478</v>
      </c>
      <c r="R4721" t="s">
        <v>100217</v>
      </c>
      <c r="S4721" t="s">
        <v>122960</v>
      </c>
      <c r="T4721" t="s">
        <v>417390</v>
      </c>
      <c r="U4721" t="s">
        <v>417391</v>
      </c>
      <c r="V4721" t="s">
        <v>417392</v>
      </c>
      <c r="W4721" t="s">
        <v>98484</v>
      </c>
      <c r="X4721" t="s">
        <v>98487</v>
      </c>
      <c r="Y4721" t="s">
        <v>122786</v>
      </c>
      <c r="Z4721" t="s">
        <v>98487</v>
      </c>
      <c r="AA4721" t="s">
        <v>98488</v>
      </c>
      <c r="AB4721" t="s">
        <v>417393</v>
      </c>
      <c r="AC4721" t="s">
        <v>417394</v>
      </c>
      <c r="AD4721">
        <v>464907</v>
      </c>
      <c r="AE4721" t="s">
        <v>394250</v>
      </c>
    </row>
    <row r="4722" spans="1:31">
      <c r="A4722">
        <v>23601474</v>
      </c>
      <c r="B4722">
        <v>76979282</v>
      </c>
      <c r="C4722">
        <v>19</v>
      </c>
      <c r="D4722" t="s">
        <v>122997</v>
      </c>
      <c r="E4722" t="s">
        <v>122998</v>
      </c>
      <c r="F4722" t="s">
        <v>98473</v>
      </c>
      <c r="G4722" t="s">
        <v>98494</v>
      </c>
      <c r="I4722" t="s">
        <v>393398</v>
      </c>
      <c r="J4722" s="5">
        <v>43718</v>
      </c>
      <c r="K4722" s="5">
        <v>44084</v>
      </c>
      <c r="L4722" s="5">
        <v>44114</v>
      </c>
      <c r="M4722" t="s">
        <v>122999</v>
      </c>
      <c r="N4722">
        <v>257</v>
      </c>
      <c r="O4722" t="s">
        <v>108951</v>
      </c>
      <c r="P4722">
        <v>10</v>
      </c>
      <c r="Q4722" t="s">
        <v>98478</v>
      </c>
      <c r="R4722" t="s">
        <v>123000</v>
      </c>
      <c r="S4722" t="s">
        <v>100421</v>
      </c>
      <c r="T4722" t="s">
        <v>123001</v>
      </c>
      <c r="U4722" t="s">
        <v>123002</v>
      </c>
      <c r="V4722" t="s">
        <v>123003</v>
      </c>
      <c r="W4722" t="s">
        <v>98484</v>
      </c>
      <c r="X4722" t="s">
        <v>123004</v>
      </c>
      <c r="Y4722" t="s">
        <v>123005</v>
      </c>
      <c r="Z4722" t="s">
        <v>98487</v>
      </c>
      <c r="AA4722" t="s">
        <v>98488</v>
      </c>
      <c r="AB4722" t="s">
        <v>417395</v>
      </c>
      <c r="AC4722" t="s">
        <v>123006</v>
      </c>
      <c r="AD4722">
        <v>812909</v>
      </c>
      <c r="AE4722" t="s">
        <v>395279</v>
      </c>
    </row>
    <row r="4723" spans="1:31">
      <c r="A4723">
        <v>23571319</v>
      </c>
      <c r="B4723">
        <v>76979241</v>
      </c>
      <c r="C4723">
        <v>20</v>
      </c>
      <c r="D4723" t="s">
        <v>123007</v>
      </c>
      <c r="E4723" t="s">
        <v>123008</v>
      </c>
      <c r="F4723" t="s">
        <v>98473</v>
      </c>
      <c r="G4723" t="s">
        <v>98474</v>
      </c>
      <c r="I4723" t="s">
        <v>393398</v>
      </c>
      <c r="J4723" s="5">
        <v>43860</v>
      </c>
      <c r="K4723" s="5">
        <v>44226</v>
      </c>
      <c r="L4723" s="5">
        <v>44256</v>
      </c>
      <c r="M4723" t="s">
        <v>123009</v>
      </c>
      <c r="N4723">
        <v>12</v>
      </c>
      <c r="O4723" t="s">
        <v>111905</v>
      </c>
      <c r="P4723">
        <v>2</v>
      </c>
      <c r="Q4723" t="s">
        <v>98478</v>
      </c>
      <c r="R4723" t="s">
        <v>100409</v>
      </c>
      <c r="S4723" t="s">
        <v>102289</v>
      </c>
      <c r="T4723" t="s">
        <v>99056</v>
      </c>
      <c r="U4723" t="s">
        <v>123010</v>
      </c>
      <c r="V4723" t="s">
        <v>123011</v>
      </c>
      <c r="W4723" t="s">
        <v>98484</v>
      </c>
      <c r="X4723" t="s">
        <v>123012</v>
      </c>
      <c r="Y4723" t="s">
        <v>123013</v>
      </c>
      <c r="Z4723" t="s">
        <v>98487</v>
      </c>
      <c r="AA4723" t="s">
        <v>98488</v>
      </c>
      <c r="AB4723" t="s">
        <v>417396</v>
      </c>
      <c r="AC4723" t="s">
        <v>98583</v>
      </c>
      <c r="AD4723">
        <v>439000</v>
      </c>
      <c r="AE4723" t="s">
        <v>394820</v>
      </c>
    </row>
    <row r="4724" spans="1:31">
      <c r="A4724">
        <v>23610435</v>
      </c>
      <c r="B4724">
        <v>76979136</v>
      </c>
      <c r="C4724">
        <v>23</v>
      </c>
      <c r="D4724" t="s">
        <v>123023</v>
      </c>
      <c r="E4724" t="s">
        <v>123024</v>
      </c>
      <c r="F4724" t="s">
        <v>98473</v>
      </c>
      <c r="G4724" t="s">
        <v>98494</v>
      </c>
      <c r="I4724" t="s">
        <v>393398</v>
      </c>
      <c r="J4724" s="5">
        <v>43707</v>
      </c>
      <c r="K4724" s="5">
        <v>44073</v>
      </c>
      <c r="L4724" s="5">
        <v>44103</v>
      </c>
      <c r="M4724" t="s">
        <v>123025</v>
      </c>
      <c r="N4724">
        <v>156</v>
      </c>
      <c r="O4724" t="s">
        <v>101033</v>
      </c>
      <c r="P4724">
        <v>8</v>
      </c>
      <c r="Q4724" t="s">
        <v>98478</v>
      </c>
      <c r="R4724" t="s">
        <v>123026</v>
      </c>
      <c r="S4724" t="s">
        <v>98659</v>
      </c>
      <c r="T4724" t="s">
        <v>103462</v>
      </c>
      <c r="U4724" t="s">
        <v>123027</v>
      </c>
      <c r="V4724" t="s">
        <v>123028</v>
      </c>
      <c r="W4724" t="s">
        <v>98484</v>
      </c>
      <c r="X4724" t="s">
        <v>123029</v>
      </c>
      <c r="Y4724" t="s">
        <v>123030</v>
      </c>
      <c r="Z4724" t="s">
        <v>98487</v>
      </c>
      <c r="AA4724" t="s">
        <v>98488</v>
      </c>
      <c r="AB4724" t="s">
        <v>417397</v>
      </c>
      <c r="AC4724" t="s">
        <v>98583</v>
      </c>
      <c r="AD4724">
        <v>862021</v>
      </c>
      <c r="AE4724" t="s">
        <v>393475</v>
      </c>
    </row>
    <row r="4725" spans="1:31">
      <c r="A4725">
        <v>23565849</v>
      </c>
      <c r="B4725">
        <v>76978688</v>
      </c>
      <c r="C4725">
        <v>9</v>
      </c>
      <c r="D4725" t="s">
        <v>123032</v>
      </c>
      <c r="E4725" t="s">
        <v>123033</v>
      </c>
      <c r="F4725" t="s">
        <v>98473</v>
      </c>
      <c r="G4725" t="s">
        <v>98494</v>
      </c>
      <c r="I4725" t="s">
        <v>393398</v>
      </c>
      <c r="J4725" s="5">
        <v>43741</v>
      </c>
      <c r="K4725" s="5">
        <v>44107</v>
      </c>
      <c r="L4725" s="5">
        <v>44137</v>
      </c>
      <c r="M4725" t="s">
        <v>123034</v>
      </c>
      <c r="N4725">
        <v>305</v>
      </c>
      <c r="O4725" t="s">
        <v>98477</v>
      </c>
      <c r="P4725">
        <v>13</v>
      </c>
      <c r="Q4725" t="s">
        <v>98478</v>
      </c>
      <c r="R4725" t="s">
        <v>123035</v>
      </c>
      <c r="S4725" t="s">
        <v>98710</v>
      </c>
      <c r="T4725" t="s">
        <v>98743</v>
      </c>
      <c r="U4725" t="s">
        <v>123036</v>
      </c>
      <c r="V4725" t="s">
        <v>123037</v>
      </c>
      <c r="W4725" t="s">
        <v>98484</v>
      </c>
      <c r="X4725" t="s">
        <v>123038</v>
      </c>
      <c r="Y4725" t="s">
        <v>123039</v>
      </c>
      <c r="Z4725" t="s">
        <v>98487</v>
      </c>
      <c r="AA4725" t="s">
        <v>98488</v>
      </c>
      <c r="AB4725" t="s">
        <v>417398</v>
      </c>
      <c r="AC4725" t="s">
        <v>123040</v>
      </c>
      <c r="AD4725">
        <v>829900</v>
      </c>
      <c r="AE4725" t="s">
        <v>393408</v>
      </c>
    </row>
    <row r="4726" spans="1:31">
      <c r="A4726">
        <v>23627491</v>
      </c>
      <c r="B4726">
        <v>76978347</v>
      </c>
      <c r="C4726">
        <v>14</v>
      </c>
      <c r="D4726" t="s">
        <v>417399</v>
      </c>
      <c r="E4726" t="s">
        <v>417400</v>
      </c>
      <c r="F4726" t="s">
        <v>98473</v>
      </c>
      <c r="G4726" t="s">
        <v>98474</v>
      </c>
      <c r="I4726" t="s">
        <v>393398</v>
      </c>
      <c r="J4726" s="5">
        <v>44039</v>
      </c>
      <c r="K4726" s="5">
        <v>44404</v>
      </c>
      <c r="L4726" s="5">
        <v>44434</v>
      </c>
      <c r="M4726" t="s">
        <v>417401</v>
      </c>
      <c r="N4726">
        <v>151</v>
      </c>
      <c r="O4726" t="s">
        <v>116830</v>
      </c>
      <c r="P4726">
        <v>16</v>
      </c>
      <c r="Q4726" t="s">
        <v>98478</v>
      </c>
      <c r="R4726" t="s">
        <v>417402</v>
      </c>
      <c r="S4726" t="s">
        <v>110743</v>
      </c>
      <c r="T4726" t="s">
        <v>101751</v>
      </c>
      <c r="U4726" t="s">
        <v>417403</v>
      </c>
      <c r="V4726" t="s">
        <v>417404</v>
      </c>
      <c r="W4726" t="s">
        <v>98611</v>
      </c>
      <c r="X4726" t="s">
        <v>417405</v>
      </c>
      <c r="Y4726" t="s">
        <v>417406</v>
      </c>
      <c r="Z4726" t="s">
        <v>98487</v>
      </c>
      <c r="AA4726" t="s">
        <v>98488</v>
      </c>
      <c r="AB4726" t="s">
        <v>417407</v>
      </c>
      <c r="AC4726" t="s">
        <v>417408</v>
      </c>
      <c r="AD4726">
        <v>271000</v>
      </c>
      <c r="AE4726" t="s">
        <v>408352</v>
      </c>
    </row>
    <row r="4727" spans="1:31">
      <c r="A4727">
        <v>23627492</v>
      </c>
      <c r="B4727">
        <v>76978130</v>
      </c>
      <c r="C4727">
        <v>20</v>
      </c>
      <c r="D4727" t="s">
        <v>417409</v>
      </c>
      <c r="E4727" t="s">
        <v>417410</v>
      </c>
      <c r="F4727" t="s">
        <v>98473</v>
      </c>
      <c r="G4727" t="s">
        <v>98494</v>
      </c>
      <c r="I4727" t="s">
        <v>393398</v>
      </c>
      <c r="J4727" s="5">
        <v>43789</v>
      </c>
      <c r="K4727" s="5">
        <v>44155</v>
      </c>
      <c r="L4727" s="5">
        <v>44185</v>
      </c>
      <c r="M4727" t="s">
        <v>417411</v>
      </c>
      <c r="N4727" t="s">
        <v>98519</v>
      </c>
      <c r="O4727" t="s">
        <v>98477</v>
      </c>
      <c r="P4727">
        <v>13</v>
      </c>
      <c r="Q4727" t="s">
        <v>98478</v>
      </c>
      <c r="R4727" t="s">
        <v>99455</v>
      </c>
      <c r="S4727" t="s">
        <v>98969</v>
      </c>
      <c r="T4727" t="s">
        <v>123070</v>
      </c>
      <c r="U4727" t="s">
        <v>417412</v>
      </c>
      <c r="V4727" t="s">
        <v>417413</v>
      </c>
      <c r="W4727" t="s">
        <v>98484</v>
      </c>
      <c r="X4727" t="s">
        <v>417414</v>
      </c>
      <c r="Y4727" t="s">
        <v>417415</v>
      </c>
      <c r="Z4727" t="s">
        <v>417416</v>
      </c>
      <c r="AA4727" t="s">
        <v>98488</v>
      </c>
      <c r="AB4727" t="s">
        <v>417417</v>
      </c>
      <c r="AC4727" t="s">
        <v>417418</v>
      </c>
      <c r="AD4727">
        <v>474100</v>
      </c>
      <c r="AE4727" t="s">
        <v>394956</v>
      </c>
    </row>
    <row r="4728" spans="1:31">
      <c r="A4728">
        <v>23601476</v>
      </c>
      <c r="B4728">
        <v>76978095</v>
      </c>
      <c r="C4728">
        <v>22</v>
      </c>
      <c r="D4728" t="s">
        <v>123071</v>
      </c>
      <c r="E4728" t="s">
        <v>123072</v>
      </c>
      <c r="F4728" t="s">
        <v>98473</v>
      </c>
      <c r="G4728" t="s">
        <v>98474</v>
      </c>
      <c r="I4728" t="s">
        <v>393398</v>
      </c>
      <c r="J4728" s="5">
        <v>43910</v>
      </c>
      <c r="K4728" s="5">
        <v>44275</v>
      </c>
      <c r="L4728" s="5">
        <v>44306</v>
      </c>
      <c r="M4728" t="s">
        <v>123073</v>
      </c>
      <c r="N4728">
        <v>32</v>
      </c>
      <c r="O4728" t="s">
        <v>104508</v>
      </c>
      <c r="P4728">
        <v>4</v>
      </c>
      <c r="Q4728" t="s">
        <v>98478</v>
      </c>
      <c r="R4728" t="s">
        <v>98573</v>
      </c>
      <c r="S4728" t="s">
        <v>98574</v>
      </c>
      <c r="T4728" t="s">
        <v>98574</v>
      </c>
      <c r="U4728" t="s">
        <v>123074</v>
      </c>
      <c r="V4728" t="s">
        <v>123075</v>
      </c>
      <c r="W4728" t="s">
        <v>98484</v>
      </c>
      <c r="X4728" t="s">
        <v>123076</v>
      </c>
      <c r="Y4728" t="s">
        <v>102090</v>
      </c>
      <c r="Z4728" t="s">
        <v>98487</v>
      </c>
      <c r="AA4728" t="s">
        <v>98488</v>
      </c>
      <c r="AB4728" t="s">
        <v>417419</v>
      </c>
      <c r="AC4728" t="s">
        <v>98583</v>
      </c>
      <c r="AD4728">
        <v>771000</v>
      </c>
      <c r="AE4728" t="s">
        <v>393563</v>
      </c>
    </row>
    <row r="4729" spans="1:31">
      <c r="A4729">
        <v>23607334</v>
      </c>
      <c r="B4729">
        <v>76977750</v>
      </c>
      <c r="C4729">
        <v>10</v>
      </c>
      <c r="D4729" t="s">
        <v>417420</v>
      </c>
      <c r="E4729" t="s">
        <v>417421</v>
      </c>
      <c r="F4729" t="s">
        <v>98473</v>
      </c>
      <c r="G4729" t="s">
        <v>98494</v>
      </c>
      <c r="I4729" t="s">
        <v>393398</v>
      </c>
      <c r="J4729" s="5">
        <v>43758</v>
      </c>
      <c r="K4729" s="5">
        <v>44124</v>
      </c>
      <c r="L4729" s="5">
        <v>44154</v>
      </c>
      <c r="M4729" t="s">
        <v>417422</v>
      </c>
      <c r="N4729" t="s">
        <v>98526</v>
      </c>
      <c r="O4729" t="s">
        <v>98477</v>
      </c>
      <c r="P4729">
        <v>13</v>
      </c>
      <c r="Q4729" t="s">
        <v>98478</v>
      </c>
      <c r="R4729" t="s">
        <v>99749</v>
      </c>
      <c r="S4729" t="s">
        <v>417423</v>
      </c>
      <c r="T4729" t="s">
        <v>106707</v>
      </c>
      <c r="U4729" t="s">
        <v>417424</v>
      </c>
      <c r="V4729" t="s">
        <v>417425</v>
      </c>
      <c r="W4729" t="s">
        <v>98484</v>
      </c>
      <c r="X4729" t="s">
        <v>417426</v>
      </c>
      <c r="Y4729" t="s">
        <v>417427</v>
      </c>
      <c r="Z4729">
        <v>0</v>
      </c>
      <c r="AA4729" t="s">
        <v>98488</v>
      </c>
      <c r="AB4729" t="s">
        <v>417428</v>
      </c>
      <c r="AC4729" t="s">
        <v>417429</v>
      </c>
      <c r="AD4729">
        <v>702000</v>
      </c>
      <c r="AE4729" t="s">
        <v>394899</v>
      </c>
    </row>
    <row r="4730" spans="1:31">
      <c r="A4730">
        <v>23601478</v>
      </c>
      <c r="B4730">
        <v>76977648</v>
      </c>
      <c r="C4730">
        <v>12</v>
      </c>
      <c r="D4730" t="s">
        <v>123086</v>
      </c>
      <c r="E4730" t="s">
        <v>123087</v>
      </c>
      <c r="F4730" t="s">
        <v>98473</v>
      </c>
      <c r="G4730" t="s">
        <v>98474</v>
      </c>
      <c r="I4730" t="s">
        <v>393398</v>
      </c>
      <c r="J4730" s="5">
        <v>43740</v>
      </c>
      <c r="K4730" s="5">
        <v>44106</v>
      </c>
      <c r="L4730" s="5">
        <v>44136</v>
      </c>
      <c r="M4730" t="s">
        <v>123088</v>
      </c>
      <c r="N4730">
        <v>101</v>
      </c>
      <c r="O4730" t="s">
        <v>123089</v>
      </c>
      <c r="P4730">
        <v>6</v>
      </c>
      <c r="Q4730" t="s">
        <v>98478</v>
      </c>
      <c r="R4730" t="s">
        <v>117572</v>
      </c>
      <c r="S4730" t="s">
        <v>123090</v>
      </c>
      <c r="T4730" t="s">
        <v>123091</v>
      </c>
      <c r="U4730" t="s">
        <v>123092</v>
      </c>
      <c r="V4730" t="s">
        <v>123093</v>
      </c>
      <c r="W4730" t="s">
        <v>98484</v>
      </c>
      <c r="X4730" t="s">
        <v>123094</v>
      </c>
      <c r="Y4730" t="s">
        <v>123095</v>
      </c>
      <c r="Z4730" t="s">
        <v>98487</v>
      </c>
      <c r="AA4730" t="s">
        <v>98488</v>
      </c>
      <c r="AB4730" t="s">
        <v>417430</v>
      </c>
      <c r="AC4730" t="s">
        <v>98583</v>
      </c>
    </row>
    <row r="4731" spans="1:31">
      <c r="A4731">
        <v>23621648</v>
      </c>
      <c r="B4731">
        <v>76977629</v>
      </c>
      <c r="C4731">
        <v>13</v>
      </c>
      <c r="D4731" t="s">
        <v>123096</v>
      </c>
      <c r="E4731" t="s">
        <v>123097</v>
      </c>
      <c r="F4731" t="s">
        <v>98473</v>
      </c>
      <c r="G4731" t="s">
        <v>98474</v>
      </c>
      <c r="I4731" t="s">
        <v>393398</v>
      </c>
      <c r="J4731" s="5">
        <v>43972</v>
      </c>
      <c r="K4731" s="5">
        <v>44337</v>
      </c>
      <c r="L4731" s="5">
        <v>44367</v>
      </c>
      <c r="M4731" t="s">
        <v>123098</v>
      </c>
      <c r="N4731">
        <v>335</v>
      </c>
      <c r="O4731" t="s">
        <v>98477</v>
      </c>
      <c r="P4731">
        <v>13</v>
      </c>
      <c r="Q4731" t="s">
        <v>98478</v>
      </c>
      <c r="R4731" t="s">
        <v>98573</v>
      </c>
      <c r="S4731" t="s">
        <v>98574</v>
      </c>
      <c r="T4731" t="s">
        <v>98574</v>
      </c>
      <c r="U4731" t="s">
        <v>123099</v>
      </c>
      <c r="V4731" t="s">
        <v>123100</v>
      </c>
      <c r="W4731" t="s">
        <v>98484</v>
      </c>
      <c r="X4731" t="s">
        <v>123101</v>
      </c>
      <c r="Y4731" t="s">
        <v>123102</v>
      </c>
      <c r="Z4731" t="s">
        <v>98487</v>
      </c>
      <c r="AA4731" t="s">
        <v>98488</v>
      </c>
      <c r="AB4731" t="s">
        <v>417431</v>
      </c>
      <c r="AC4731" t="s">
        <v>98583</v>
      </c>
      <c r="AD4731">
        <v>433000</v>
      </c>
      <c r="AE4731" t="s">
        <v>393653</v>
      </c>
    </row>
    <row r="4732" spans="1:31">
      <c r="A4732">
        <v>23568072</v>
      </c>
      <c r="B4732">
        <v>76977037</v>
      </c>
      <c r="C4732">
        <v>12</v>
      </c>
      <c r="D4732" t="s">
        <v>417432</v>
      </c>
      <c r="E4732" t="s">
        <v>417433</v>
      </c>
      <c r="F4732" t="s">
        <v>98473</v>
      </c>
      <c r="G4732" t="s">
        <v>98474</v>
      </c>
      <c r="I4732" t="s">
        <v>393444</v>
      </c>
      <c r="J4732" s="5">
        <v>44013</v>
      </c>
      <c r="K4732" s="5">
        <v>44197</v>
      </c>
      <c r="L4732" s="5">
        <v>44227</v>
      </c>
      <c r="M4732" t="s">
        <v>417434</v>
      </c>
      <c r="N4732" t="s">
        <v>101254</v>
      </c>
      <c r="O4732" t="s">
        <v>98661</v>
      </c>
      <c r="P4732">
        <v>13</v>
      </c>
      <c r="Q4732" t="s">
        <v>98478</v>
      </c>
      <c r="R4732" t="s">
        <v>123120</v>
      </c>
      <c r="S4732" t="s">
        <v>100514</v>
      </c>
      <c r="T4732" t="s">
        <v>99411</v>
      </c>
      <c r="U4732" t="s">
        <v>417435</v>
      </c>
      <c r="V4732" t="s">
        <v>417436</v>
      </c>
      <c r="W4732" t="s">
        <v>98838</v>
      </c>
      <c r="X4732" t="s">
        <v>417437</v>
      </c>
      <c r="Y4732" t="s">
        <v>417438</v>
      </c>
      <c r="Z4732" t="s">
        <v>98487</v>
      </c>
      <c r="AA4732" t="s">
        <v>98488</v>
      </c>
      <c r="AB4732" t="s">
        <v>417439</v>
      </c>
      <c r="AC4732" t="s">
        <v>98583</v>
      </c>
      <c r="AD4732">
        <v>801001</v>
      </c>
      <c r="AE4732" t="s">
        <v>395633</v>
      </c>
    </row>
    <row r="4733" spans="1:31">
      <c r="A4733">
        <v>23607337</v>
      </c>
      <c r="B4733">
        <v>76976861</v>
      </c>
      <c r="C4733">
        <v>19</v>
      </c>
      <c r="D4733" t="s">
        <v>123121</v>
      </c>
      <c r="E4733" t="s">
        <v>123122</v>
      </c>
      <c r="F4733" t="s">
        <v>98473</v>
      </c>
      <c r="G4733" t="s">
        <v>98494</v>
      </c>
      <c r="I4733" t="s">
        <v>393398</v>
      </c>
      <c r="J4733" s="5">
        <v>43775</v>
      </c>
      <c r="K4733" s="5">
        <v>44141</v>
      </c>
      <c r="L4733" s="5">
        <v>44171</v>
      </c>
      <c r="M4733" t="s">
        <v>123123</v>
      </c>
      <c r="N4733">
        <v>255</v>
      </c>
      <c r="O4733" t="s">
        <v>98674</v>
      </c>
      <c r="P4733">
        <v>10</v>
      </c>
      <c r="Q4733" t="s">
        <v>98478</v>
      </c>
      <c r="R4733" t="s">
        <v>98573</v>
      </c>
      <c r="S4733" t="s">
        <v>98574</v>
      </c>
      <c r="T4733" t="s">
        <v>98574</v>
      </c>
      <c r="U4733" t="s">
        <v>123124</v>
      </c>
      <c r="V4733" t="s">
        <v>123125</v>
      </c>
      <c r="W4733" t="s">
        <v>98484</v>
      </c>
      <c r="X4733" t="s">
        <v>123126</v>
      </c>
      <c r="Y4733" t="s">
        <v>123127</v>
      </c>
      <c r="Z4733" t="s">
        <v>98487</v>
      </c>
      <c r="AA4733" t="s">
        <v>98488</v>
      </c>
      <c r="AB4733" t="s">
        <v>417440</v>
      </c>
      <c r="AC4733" t="s">
        <v>98583</v>
      </c>
      <c r="AD4733">
        <v>829900</v>
      </c>
      <c r="AE4733" t="s">
        <v>393408</v>
      </c>
    </row>
    <row r="4734" spans="1:31">
      <c r="A4734">
        <v>23586654</v>
      </c>
      <c r="B4734">
        <v>76976440</v>
      </c>
      <c r="C4734">
        <v>7</v>
      </c>
      <c r="D4734" t="s">
        <v>123135</v>
      </c>
      <c r="E4734" t="s">
        <v>123136</v>
      </c>
      <c r="F4734" t="s">
        <v>98473</v>
      </c>
      <c r="G4734" t="s">
        <v>98494</v>
      </c>
      <c r="I4734" t="s">
        <v>393398</v>
      </c>
      <c r="J4734" s="5">
        <v>43954</v>
      </c>
      <c r="K4734" s="5">
        <v>44319</v>
      </c>
      <c r="L4734" s="5">
        <v>44350</v>
      </c>
      <c r="M4734" t="s">
        <v>123137</v>
      </c>
      <c r="N4734" t="s">
        <v>98519</v>
      </c>
      <c r="O4734" t="s">
        <v>98477</v>
      </c>
      <c r="P4734">
        <v>13</v>
      </c>
      <c r="Q4734" t="s">
        <v>98478</v>
      </c>
      <c r="R4734" t="s">
        <v>98698</v>
      </c>
      <c r="S4734" t="s">
        <v>99649</v>
      </c>
      <c r="T4734" t="s">
        <v>107089</v>
      </c>
      <c r="U4734" t="s">
        <v>123138</v>
      </c>
      <c r="V4734" t="s">
        <v>123139</v>
      </c>
      <c r="W4734" t="s">
        <v>98484</v>
      </c>
      <c r="X4734" t="s">
        <v>123140</v>
      </c>
      <c r="Y4734" t="s">
        <v>123141</v>
      </c>
      <c r="Z4734" t="s">
        <v>98487</v>
      </c>
      <c r="AA4734" t="s">
        <v>98488</v>
      </c>
      <c r="AB4734" t="s">
        <v>417441</v>
      </c>
      <c r="AC4734" t="s">
        <v>123142</v>
      </c>
      <c r="AD4734">
        <v>773009</v>
      </c>
      <c r="AE4734" t="s">
        <v>393881</v>
      </c>
    </row>
    <row r="4735" spans="1:31">
      <c r="A4735">
        <v>23598546</v>
      </c>
      <c r="B4735">
        <v>76976287</v>
      </c>
      <c r="C4735">
        <v>12</v>
      </c>
      <c r="D4735" t="s">
        <v>417442</v>
      </c>
      <c r="E4735" t="s">
        <v>417443</v>
      </c>
      <c r="F4735" t="s">
        <v>98473</v>
      </c>
      <c r="G4735" t="s">
        <v>98474</v>
      </c>
      <c r="I4735" t="s">
        <v>393398</v>
      </c>
      <c r="J4735" s="5">
        <v>43787</v>
      </c>
      <c r="K4735" s="5">
        <v>44153</v>
      </c>
      <c r="L4735" s="5">
        <v>44183</v>
      </c>
      <c r="M4735" t="s">
        <v>417444</v>
      </c>
      <c r="N4735">
        <v>108</v>
      </c>
      <c r="O4735" t="s">
        <v>100322</v>
      </c>
      <c r="P4735">
        <v>6</v>
      </c>
      <c r="Q4735" t="s">
        <v>98478</v>
      </c>
      <c r="R4735" t="s">
        <v>104203</v>
      </c>
      <c r="S4735" t="s">
        <v>106491</v>
      </c>
      <c r="T4735" t="s">
        <v>104953</v>
      </c>
      <c r="U4735" t="s">
        <v>417445</v>
      </c>
      <c r="V4735" t="s">
        <v>417446</v>
      </c>
      <c r="W4735" t="s">
        <v>98484</v>
      </c>
      <c r="X4735" t="s">
        <v>417447</v>
      </c>
      <c r="Y4735" t="s">
        <v>417448</v>
      </c>
      <c r="Z4735" t="s">
        <v>98487</v>
      </c>
      <c r="AA4735" t="s">
        <v>98488</v>
      </c>
      <c r="AB4735" t="s">
        <v>417449</v>
      </c>
      <c r="AC4735" t="s">
        <v>98583</v>
      </c>
      <c r="AD4735">
        <v>639900</v>
      </c>
      <c r="AE4735" t="s">
        <v>398443</v>
      </c>
    </row>
    <row r="4736" spans="1:31">
      <c r="A4736">
        <v>23625278</v>
      </c>
      <c r="B4736">
        <v>76976116</v>
      </c>
      <c r="C4736">
        <v>18</v>
      </c>
      <c r="D4736" t="s">
        <v>123158</v>
      </c>
      <c r="E4736" t="s">
        <v>123159</v>
      </c>
      <c r="F4736" t="s">
        <v>98473</v>
      </c>
      <c r="G4736" t="s">
        <v>98474</v>
      </c>
      <c r="I4736" t="s">
        <v>393398</v>
      </c>
      <c r="J4736" s="5">
        <v>43810</v>
      </c>
      <c r="K4736" s="5">
        <v>44176</v>
      </c>
      <c r="L4736" s="5">
        <v>44206</v>
      </c>
      <c r="M4736" t="s">
        <v>122667</v>
      </c>
      <c r="N4736">
        <v>338</v>
      </c>
      <c r="O4736" t="s">
        <v>98477</v>
      </c>
      <c r="P4736">
        <v>13</v>
      </c>
      <c r="Q4736" t="s">
        <v>98478</v>
      </c>
      <c r="R4736" t="s">
        <v>98573</v>
      </c>
      <c r="S4736" t="s">
        <v>98574</v>
      </c>
      <c r="T4736" t="s">
        <v>98574</v>
      </c>
      <c r="U4736" t="s">
        <v>123160</v>
      </c>
      <c r="V4736" t="s">
        <v>123161</v>
      </c>
      <c r="W4736" t="s">
        <v>98484</v>
      </c>
      <c r="X4736" t="s">
        <v>123162</v>
      </c>
      <c r="Y4736" t="s">
        <v>102090</v>
      </c>
      <c r="Z4736" t="s">
        <v>98487</v>
      </c>
      <c r="AA4736" t="s">
        <v>98488</v>
      </c>
      <c r="AB4736" t="s">
        <v>417450</v>
      </c>
      <c r="AC4736" t="s">
        <v>98583</v>
      </c>
      <c r="AD4736">
        <v>619090</v>
      </c>
      <c r="AE4736" t="s">
        <v>393441</v>
      </c>
    </row>
    <row r="4737" spans="1:31">
      <c r="A4737">
        <v>23623660</v>
      </c>
      <c r="B4737">
        <v>76976013</v>
      </c>
      <c r="C4737">
        <v>23</v>
      </c>
      <c r="D4737" t="s">
        <v>123169</v>
      </c>
      <c r="E4737" t="s">
        <v>123170</v>
      </c>
      <c r="F4737" t="s">
        <v>98473</v>
      </c>
      <c r="G4737" t="s">
        <v>98494</v>
      </c>
      <c r="I4737" t="s">
        <v>393398</v>
      </c>
      <c r="J4737" s="5">
        <v>43795</v>
      </c>
      <c r="K4737" s="5">
        <v>44161</v>
      </c>
      <c r="L4737" s="5">
        <v>44191</v>
      </c>
      <c r="M4737" t="s">
        <v>123171</v>
      </c>
      <c r="N4737">
        <v>156</v>
      </c>
      <c r="O4737" t="s">
        <v>98808</v>
      </c>
      <c r="P4737">
        <v>8</v>
      </c>
      <c r="Q4737" t="s">
        <v>98478</v>
      </c>
      <c r="R4737" t="s">
        <v>108802</v>
      </c>
      <c r="S4737" t="s">
        <v>99660</v>
      </c>
      <c r="T4737" t="s">
        <v>99354</v>
      </c>
      <c r="U4737" t="s">
        <v>123172</v>
      </c>
      <c r="V4737" t="s">
        <v>123173</v>
      </c>
      <c r="W4737" t="s">
        <v>98484</v>
      </c>
      <c r="X4737" t="s">
        <v>123174</v>
      </c>
      <c r="Y4737" t="s">
        <v>123175</v>
      </c>
      <c r="Z4737" t="s">
        <v>98487</v>
      </c>
      <c r="AA4737" t="s">
        <v>98488</v>
      </c>
      <c r="AB4737" t="s">
        <v>417451</v>
      </c>
      <c r="AC4737" t="s">
        <v>98583</v>
      </c>
      <c r="AD4737">
        <v>464100</v>
      </c>
      <c r="AE4737" t="s">
        <v>394740</v>
      </c>
    </row>
    <row r="4738" spans="1:31">
      <c r="A4738">
        <v>23628760</v>
      </c>
      <c r="B4738">
        <v>76975787</v>
      </c>
      <c r="C4738">
        <v>2</v>
      </c>
      <c r="D4738" t="s">
        <v>123190</v>
      </c>
      <c r="E4738" t="s">
        <v>123191</v>
      </c>
      <c r="F4738" t="s">
        <v>98473</v>
      </c>
      <c r="G4738" t="s">
        <v>98494</v>
      </c>
      <c r="I4738" t="s">
        <v>393398</v>
      </c>
      <c r="J4738" s="5">
        <v>43979</v>
      </c>
      <c r="K4738" s="5">
        <v>44344</v>
      </c>
      <c r="L4738" s="5">
        <v>44374</v>
      </c>
      <c r="M4738" t="s">
        <v>123192</v>
      </c>
      <c r="N4738">
        <v>325</v>
      </c>
      <c r="O4738" t="s">
        <v>98477</v>
      </c>
      <c r="P4738">
        <v>13</v>
      </c>
      <c r="Q4738" t="s">
        <v>98478</v>
      </c>
      <c r="R4738" t="s">
        <v>98573</v>
      </c>
      <c r="S4738" t="s">
        <v>98574</v>
      </c>
      <c r="T4738" t="s">
        <v>98574</v>
      </c>
      <c r="U4738" t="s">
        <v>123193</v>
      </c>
      <c r="V4738" t="s">
        <v>123194</v>
      </c>
      <c r="W4738" t="s">
        <v>98484</v>
      </c>
      <c r="X4738" t="s">
        <v>123195</v>
      </c>
      <c r="Y4738" t="s">
        <v>123196</v>
      </c>
      <c r="Z4738" t="s">
        <v>98487</v>
      </c>
      <c r="AA4738" t="s">
        <v>98488</v>
      </c>
      <c r="AB4738" t="s">
        <v>417452</v>
      </c>
      <c r="AC4738" t="s">
        <v>98583</v>
      </c>
      <c r="AD4738">
        <v>474100</v>
      </c>
      <c r="AE4738" t="s">
        <v>394956</v>
      </c>
    </row>
    <row r="4739" spans="1:31">
      <c r="A4739">
        <v>23595584</v>
      </c>
      <c r="B4739">
        <v>76975751</v>
      </c>
      <c r="C4739">
        <v>4</v>
      </c>
      <c r="D4739" t="s">
        <v>123197</v>
      </c>
      <c r="E4739" t="s">
        <v>123198</v>
      </c>
      <c r="F4739" t="s">
        <v>98473</v>
      </c>
      <c r="G4739" t="s">
        <v>98474</v>
      </c>
      <c r="I4739" t="s">
        <v>393398</v>
      </c>
      <c r="J4739" s="5">
        <v>43896</v>
      </c>
      <c r="K4739" s="5">
        <v>44261</v>
      </c>
      <c r="L4739" s="5">
        <v>44291</v>
      </c>
      <c r="M4739" t="s">
        <v>123199</v>
      </c>
      <c r="N4739" t="s">
        <v>98476</v>
      </c>
      <c r="O4739" t="s">
        <v>106503</v>
      </c>
      <c r="P4739">
        <v>13</v>
      </c>
      <c r="Q4739" t="s">
        <v>98478</v>
      </c>
      <c r="R4739" t="s">
        <v>123200</v>
      </c>
      <c r="S4739" t="s">
        <v>99482</v>
      </c>
      <c r="T4739" t="s">
        <v>120720</v>
      </c>
      <c r="U4739" t="s">
        <v>115226</v>
      </c>
      <c r="V4739" t="s">
        <v>123201</v>
      </c>
      <c r="W4739" t="s">
        <v>98484</v>
      </c>
      <c r="X4739" t="s">
        <v>120721</v>
      </c>
      <c r="Y4739" t="s">
        <v>120722</v>
      </c>
      <c r="Z4739" t="s">
        <v>98487</v>
      </c>
      <c r="AA4739" t="s">
        <v>98488</v>
      </c>
      <c r="AB4739" t="s">
        <v>417453</v>
      </c>
      <c r="AC4739" t="s">
        <v>98583</v>
      </c>
      <c r="AD4739">
        <v>465909</v>
      </c>
      <c r="AE4739" t="s">
        <v>395013</v>
      </c>
    </row>
    <row r="4740" spans="1:31">
      <c r="A4740">
        <v>23607341</v>
      </c>
      <c r="B4740">
        <v>76975526</v>
      </c>
      <c r="C4740">
        <v>15</v>
      </c>
      <c r="D4740" t="s">
        <v>417454</v>
      </c>
      <c r="E4740" t="s">
        <v>417455</v>
      </c>
      <c r="F4740" t="s">
        <v>98473</v>
      </c>
      <c r="G4740" t="s">
        <v>98474</v>
      </c>
      <c r="I4740" t="s">
        <v>393398</v>
      </c>
      <c r="J4740" s="5">
        <v>43822</v>
      </c>
      <c r="K4740" s="5">
        <v>44188</v>
      </c>
      <c r="L4740" s="5">
        <v>44218</v>
      </c>
      <c r="M4740" t="s">
        <v>417456</v>
      </c>
      <c r="N4740">
        <v>319</v>
      </c>
      <c r="O4740" t="s">
        <v>114098</v>
      </c>
      <c r="P4740">
        <v>13</v>
      </c>
      <c r="Q4740" t="s">
        <v>98478</v>
      </c>
      <c r="R4740" t="s">
        <v>98573</v>
      </c>
      <c r="S4740" t="s">
        <v>98574</v>
      </c>
      <c r="T4740" t="s">
        <v>98574</v>
      </c>
      <c r="U4740" t="s">
        <v>417457</v>
      </c>
      <c r="V4740" t="s">
        <v>417458</v>
      </c>
      <c r="W4740" t="s">
        <v>98751</v>
      </c>
      <c r="X4740" t="s">
        <v>417459</v>
      </c>
      <c r="Y4740" t="s">
        <v>102090</v>
      </c>
      <c r="Z4740" t="s">
        <v>98487</v>
      </c>
      <c r="AA4740" t="s">
        <v>98488</v>
      </c>
      <c r="AB4740" t="s">
        <v>417460</v>
      </c>
      <c r="AC4740" t="s">
        <v>98583</v>
      </c>
      <c r="AD4740">
        <v>619090</v>
      </c>
      <c r="AE4740" t="s">
        <v>393441</v>
      </c>
    </row>
    <row r="4741" spans="1:31">
      <c r="A4741">
        <v>23589689</v>
      </c>
      <c r="B4741">
        <v>76974732</v>
      </c>
      <c r="C4741">
        <v>9</v>
      </c>
      <c r="D4741" t="s">
        <v>123259</v>
      </c>
      <c r="E4741" t="s">
        <v>123260</v>
      </c>
      <c r="F4741" t="s">
        <v>98473</v>
      </c>
      <c r="G4741" t="s">
        <v>98474</v>
      </c>
      <c r="I4741" t="s">
        <v>393444</v>
      </c>
      <c r="J4741" s="5">
        <v>44013</v>
      </c>
      <c r="K4741" s="5">
        <v>44197</v>
      </c>
      <c r="L4741" s="5">
        <v>44227</v>
      </c>
      <c r="M4741" t="s">
        <v>123261</v>
      </c>
      <c r="N4741">
        <v>151</v>
      </c>
      <c r="O4741" t="s">
        <v>122614</v>
      </c>
      <c r="P4741">
        <v>16</v>
      </c>
      <c r="Q4741" t="s">
        <v>98478</v>
      </c>
      <c r="R4741" t="s">
        <v>100165</v>
      </c>
      <c r="S4741" t="s">
        <v>111143</v>
      </c>
      <c r="T4741" t="s">
        <v>123262</v>
      </c>
      <c r="U4741" t="s">
        <v>123263</v>
      </c>
      <c r="V4741" t="s">
        <v>123264</v>
      </c>
      <c r="W4741" t="s">
        <v>98838</v>
      </c>
      <c r="X4741" t="s">
        <v>123265</v>
      </c>
      <c r="Y4741" t="s">
        <v>123266</v>
      </c>
      <c r="Z4741" t="s">
        <v>98487</v>
      </c>
      <c r="AA4741" t="s">
        <v>98488</v>
      </c>
      <c r="AB4741" t="s">
        <v>417461</v>
      </c>
      <c r="AC4741" t="s">
        <v>98583</v>
      </c>
      <c r="AD4741">
        <v>661903</v>
      </c>
      <c r="AE4741" t="s">
        <v>395113</v>
      </c>
    </row>
    <row r="4742" spans="1:31">
      <c r="A4742">
        <v>23569562</v>
      </c>
      <c r="B4742">
        <v>76974446</v>
      </c>
      <c r="C4742">
        <v>15</v>
      </c>
      <c r="D4742" t="s">
        <v>123275</v>
      </c>
      <c r="E4742" t="s">
        <v>123276</v>
      </c>
      <c r="F4742" t="s">
        <v>98473</v>
      </c>
      <c r="G4742" t="s">
        <v>98494</v>
      </c>
      <c r="I4742" t="s">
        <v>393398</v>
      </c>
      <c r="J4742" s="5">
        <v>43753</v>
      </c>
      <c r="K4742" s="5">
        <v>44119</v>
      </c>
      <c r="L4742" s="5">
        <v>44149</v>
      </c>
      <c r="M4742" t="s">
        <v>123277</v>
      </c>
      <c r="N4742" t="s">
        <v>104507</v>
      </c>
      <c r="O4742" t="s">
        <v>107782</v>
      </c>
      <c r="P4742">
        <v>4</v>
      </c>
      <c r="Q4742" t="s">
        <v>98478</v>
      </c>
      <c r="R4742" t="s">
        <v>123278</v>
      </c>
      <c r="S4742" t="s">
        <v>114171</v>
      </c>
      <c r="T4742" t="s">
        <v>101895</v>
      </c>
      <c r="U4742" t="s">
        <v>123279</v>
      </c>
      <c r="V4742" t="s">
        <v>123280</v>
      </c>
      <c r="W4742" t="s">
        <v>98484</v>
      </c>
      <c r="X4742" t="s">
        <v>123281</v>
      </c>
      <c r="Y4742" t="s">
        <v>123282</v>
      </c>
      <c r="Z4742">
        <v>512752173</v>
      </c>
      <c r="AA4742" t="s">
        <v>98488</v>
      </c>
      <c r="AB4742" t="s">
        <v>417462</v>
      </c>
      <c r="AC4742" t="s">
        <v>98583</v>
      </c>
      <c r="AD4742">
        <v>439000</v>
      </c>
      <c r="AE4742" t="s">
        <v>394820</v>
      </c>
    </row>
    <row r="4743" spans="1:31">
      <c r="A4743">
        <v>23583552</v>
      </c>
      <c r="B4743">
        <v>76974179</v>
      </c>
      <c r="C4743">
        <v>20</v>
      </c>
      <c r="D4743" t="s">
        <v>123291</v>
      </c>
      <c r="E4743" t="s">
        <v>123292</v>
      </c>
      <c r="F4743" t="s">
        <v>98473</v>
      </c>
      <c r="G4743" t="s">
        <v>98474</v>
      </c>
      <c r="I4743" t="s">
        <v>393398</v>
      </c>
      <c r="J4743" s="5">
        <v>43892</v>
      </c>
      <c r="K4743" s="5">
        <v>44257</v>
      </c>
      <c r="L4743" s="5">
        <v>44287</v>
      </c>
      <c r="M4743" t="s">
        <v>123293</v>
      </c>
      <c r="N4743">
        <v>305</v>
      </c>
      <c r="O4743" t="s">
        <v>98661</v>
      </c>
      <c r="P4743">
        <v>13</v>
      </c>
      <c r="Q4743" t="s">
        <v>98478</v>
      </c>
      <c r="R4743" t="s">
        <v>98541</v>
      </c>
      <c r="S4743" t="s">
        <v>107272</v>
      </c>
      <c r="T4743" t="s">
        <v>123294</v>
      </c>
      <c r="U4743" t="s">
        <v>123295</v>
      </c>
      <c r="V4743" t="s">
        <v>123296</v>
      </c>
      <c r="W4743" t="s">
        <v>98484</v>
      </c>
      <c r="X4743" t="s">
        <v>123297</v>
      </c>
      <c r="Y4743" t="s">
        <v>123298</v>
      </c>
      <c r="Z4743" t="s">
        <v>98487</v>
      </c>
      <c r="AA4743" t="s">
        <v>98488</v>
      </c>
      <c r="AB4743" t="s">
        <v>417463</v>
      </c>
      <c r="AC4743" t="s">
        <v>98583</v>
      </c>
      <c r="AD4743">
        <v>479909</v>
      </c>
      <c r="AE4743" t="s">
        <v>396132</v>
      </c>
    </row>
    <row r="4744" spans="1:31">
      <c r="A4744">
        <v>23571323</v>
      </c>
      <c r="B4744">
        <v>76974135</v>
      </c>
      <c r="C4744">
        <v>22</v>
      </c>
      <c r="D4744" t="s">
        <v>123306</v>
      </c>
      <c r="E4744" t="s">
        <v>123307</v>
      </c>
      <c r="F4744" t="s">
        <v>98473</v>
      </c>
      <c r="G4744" t="s">
        <v>98474</v>
      </c>
      <c r="I4744" t="s">
        <v>393398</v>
      </c>
      <c r="J4744" s="5">
        <v>43854</v>
      </c>
      <c r="K4744" s="5">
        <v>44220</v>
      </c>
      <c r="L4744" s="5">
        <v>44250</v>
      </c>
      <c r="M4744" t="s">
        <v>123308</v>
      </c>
      <c r="N4744">
        <v>221</v>
      </c>
      <c r="O4744" t="s">
        <v>103969</v>
      </c>
      <c r="P4744">
        <v>9</v>
      </c>
      <c r="Q4744" t="s">
        <v>98478</v>
      </c>
      <c r="R4744" t="s">
        <v>100100</v>
      </c>
      <c r="S4744" t="s">
        <v>111666</v>
      </c>
      <c r="T4744" t="s">
        <v>121345</v>
      </c>
      <c r="U4744" t="s">
        <v>123309</v>
      </c>
      <c r="V4744" t="s">
        <v>123310</v>
      </c>
      <c r="W4744" t="s">
        <v>98611</v>
      </c>
      <c r="X4744" t="s">
        <v>123311</v>
      </c>
      <c r="Y4744" t="s">
        <v>123312</v>
      </c>
      <c r="Z4744" t="s">
        <v>98487</v>
      </c>
      <c r="AA4744" t="s">
        <v>98488</v>
      </c>
      <c r="AB4744" t="s">
        <v>417464</v>
      </c>
      <c r="AC4744" t="s">
        <v>98583</v>
      </c>
      <c r="AD4744">
        <v>812909</v>
      </c>
      <c r="AE4744" t="s">
        <v>395279</v>
      </c>
    </row>
    <row r="4745" spans="1:31">
      <c r="A4745">
        <v>23619185</v>
      </c>
      <c r="B4745">
        <v>76973367</v>
      </c>
      <c r="C4745">
        <v>3</v>
      </c>
      <c r="D4745" t="s">
        <v>123360</v>
      </c>
      <c r="E4745" t="s">
        <v>123361</v>
      </c>
      <c r="F4745" t="s">
        <v>98473</v>
      </c>
      <c r="G4745" t="s">
        <v>98474</v>
      </c>
      <c r="I4745" t="s">
        <v>393398</v>
      </c>
      <c r="J4745" s="5">
        <v>43766</v>
      </c>
      <c r="K4745" s="5">
        <v>44132</v>
      </c>
      <c r="L4745" s="5">
        <v>44162</v>
      </c>
      <c r="M4745" t="s">
        <v>123362</v>
      </c>
      <c r="N4745">
        <v>322</v>
      </c>
      <c r="O4745" t="s">
        <v>98608</v>
      </c>
      <c r="P4745">
        <v>13</v>
      </c>
      <c r="Q4745" t="s">
        <v>98478</v>
      </c>
      <c r="R4745" t="s">
        <v>98573</v>
      </c>
      <c r="S4745" t="s">
        <v>98574</v>
      </c>
      <c r="T4745" t="s">
        <v>98574</v>
      </c>
      <c r="U4745" t="s">
        <v>123363</v>
      </c>
      <c r="V4745" t="s">
        <v>123364</v>
      </c>
      <c r="W4745" t="s">
        <v>98611</v>
      </c>
      <c r="X4745" t="s">
        <v>123365</v>
      </c>
      <c r="Y4745" t="s">
        <v>123366</v>
      </c>
      <c r="Z4745" t="s">
        <v>98487</v>
      </c>
      <c r="AA4745" t="s">
        <v>98488</v>
      </c>
      <c r="AB4745" t="s">
        <v>417465</v>
      </c>
      <c r="AC4745" t="s">
        <v>98583</v>
      </c>
      <c r="AD4745">
        <v>471990</v>
      </c>
      <c r="AE4745" t="s">
        <v>393629</v>
      </c>
    </row>
    <row r="4746" spans="1:31">
      <c r="A4746">
        <v>23613499</v>
      </c>
      <c r="B4746">
        <v>76973122</v>
      </c>
      <c r="C4746">
        <v>14</v>
      </c>
      <c r="D4746" t="s">
        <v>123375</v>
      </c>
      <c r="E4746" t="s">
        <v>123376</v>
      </c>
      <c r="F4746" t="s">
        <v>98473</v>
      </c>
      <c r="G4746" t="s">
        <v>98494</v>
      </c>
      <c r="I4746" t="s">
        <v>393398</v>
      </c>
      <c r="J4746" s="5">
        <v>43888</v>
      </c>
      <c r="K4746" s="5">
        <v>44254</v>
      </c>
      <c r="L4746" s="5">
        <v>44284</v>
      </c>
      <c r="M4746" t="s">
        <v>123377</v>
      </c>
      <c r="N4746">
        <v>1</v>
      </c>
      <c r="O4746" t="s">
        <v>99771</v>
      </c>
      <c r="P4746">
        <v>15</v>
      </c>
      <c r="Q4746" t="s">
        <v>98478</v>
      </c>
      <c r="R4746" t="s">
        <v>123378</v>
      </c>
      <c r="S4746" t="s">
        <v>101896</v>
      </c>
      <c r="T4746" t="s">
        <v>110377</v>
      </c>
      <c r="U4746" t="s">
        <v>123379</v>
      </c>
      <c r="V4746" t="s">
        <v>123380</v>
      </c>
      <c r="W4746" t="s">
        <v>98611</v>
      </c>
      <c r="X4746" t="s">
        <v>123381</v>
      </c>
      <c r="Y4746" t="s">
        <v>123382</v>
      </c>
      <c r="Z4746" t="s">
        <v>98487</v>
      </c>
      <c r="AA4746" t="s">
        <v>98488</v>
      </c>
      <c r="AB4746" t="s">
        <v>417466</v>
      </c>
      <c r="AC4746" t="s">
        <v>98583</v>
      </c>
      <c r="AD4746">
        <v>862021</v>
      </c>
      <c r="AE4746" t="s">
        <v>393475</v>
      </c>
    </row>
    <row r="4747" spans="1:31">
      <c r="A4747">
        <v>23616414</v>
      </c>
      <c r="B4747">
        <v>76972975</v>
      </c>
      <c r="C4747">
        <v>18</v>
      </c>
      <c r="D4747" t="s">
        <v>123383</v>
      </c>
      <c r="E4747" t="s">
        <v>123384</v>
      </c>
      <c r="F4747" t="s">
        <v>98473</v>
      </c>
      <c r="G4747" t="s">
        <v>98494</v>
      </c>
      <c r="I4747" t="s">
        <v>393398</v>
      </c>
      <c r="J4747" s="5">
        <v>43789</v>
      </c>
      <c r="K4747" s="5">
        <v>44155</v>
      </c>
      <c r="L4747" s="5">
        <v>44185</v>
      </c>
      <c r="M4747" t="s">
        <v>123385</v>
      </c>
      <c r="N4747">
        <v>75</v>
      </c>
      <c r="O4747" t="s">
        <v>109078</v>
      </c>
      <c r="P4747">
        <v>5</v>
      </c>
      <c r="Q4747" t="s">
        <v>98478</v>
      </c>
      <c r="R4747" t="s">
        <v>123386</v>
      </c>
      <c r="S4747" t="s">
        <v>100480</v>
      </c>
      <c r="T4747" t="s">
        <v>110269</v>
      </c>
      <c r="U4747" t="s">
        <v>123387</v>
      </c>
      <c r="V4747" t="s">
        <v>123388</v>
      </c>
      <c r="W4747" t="s">
        <v>98484</v>
      </c>
      <c r="X4747" t="s">
        <v>123389</v>
      </c>
      <c r="Y4747" t="s">
        <v>123390</v>
      </c>
      <c r="Z4747" t="s">
        <v>98487</v>
      </c>
      <c r="AA4747" t="s">
        <v>98488</v>
      </c>
      <c r="AB4747" t="s">
        <v>417467</v>
      </c>
      <c r="AC4747" t="s">
        <v>98583</v>
      </c>
      <c r="AD4747">
        <v>472101</v>
      </c>
      <c r="AE4747" t="s">
        <v>393926</v>
      </c>
    </row>
    <row r="4748" spans="1:31">
      <c r="A4748">
        <v>23610440</v>
      </c>
      <c r="B4748">
        <v>76972967</v>
      </c>
      <c r="C4748">
        <v>19</v>
      </c>
      <c r="D4748" t="s">
        <v>123391</v>
      </c>
      <c r="E4748" t="s">
        <v>123392</v>
      </c>
      <c r="F4748" t="s">
        <v>98473</v>
      </c>
      <c r="G4748" t="s">
        <v>98494</v>
      </c>
      <c r="I4748" t="s">
        <v>393398</v>
      </c>
      <c r="J4748" s="5">
        <v>43782</v>
      </c>
      <c r="K4748" s="5">
        <v>44148</v>
      </c>
      <c r="L4748" s="5">
        <v>44178</v>
      </c>
      <c r="M4748" t="s">
        <v>123393</v>
      </c>
      <c r="N4748">
        <v>318</v>
      </c>
      <c r="O4748" t="s">
        <v>98477</v>
      </c>
      <c r="P4748">
        <v>13</v>
      </c>
      <c r="Q4748" t="s">
        <v>98478</v>
      </c>
      <c r="R4748" t="s">
        <v>110177</v>
      </c>
      <c r="S4748" t="s">
        <v>123394</v>
      </c>
      <c r="T4748" t="s">
        <v>103001</v>
      </c>
      <c r="U4748" t="s">
        <v>123395</v>
      </c>
      <c r="V4748" t="s">
        <v>123396</v>
      </c>
      <c r="W4748" t="s">
        <v>98484</v>
      </c>
      <c r="X4748" t="s">
        <v>123397</v>
      </c>
      <c r="Y4748" t="s">
        <v>123398</v>
      </c>
      <c r="Z4748" t="s">
        <v>98487</v>
      </c>
      <c r="AA4748" t="s">
        <v>98488</v>
      </c>
      <c r="AB4748" t="s">
        <v>417468</v>
      </c>
      <c r="AC4748" t="s">
        <v>98583</v>
      </c>
      <c r="AD4748">
        <v>661903</v>
      </c>
      <c r="AE4748" t="s">
        <v>395113</v>
      </c>
    </row>
    <row r="4749" spans="1:31">
      <c r="A4749">
        <v>23604422</v>
      </c>
      <c r="B4749">
        <v>76972494</v>
      </c>
      <c r="C4749">
        <v>5</v>
      </c>
      <c r="D4749" t="s">
        <v>123400</v>
      </c>
      <c r="E4749" t="s">
        <v>123401</v>
      </c>
      <c r="F4749" t="s">
        <v>98473</v>
      </c>
      <c r="G4749" t="s">
        <v>98474</v>
      </c>
      <c r="I4749" t="s">
        <v>393398</v>
      </c>
      <c r="J4749" s="5">
        <v>43703</v>
      </c>
      <c r="K4749" s="5">
        <v>44069</v>
      </c>
      <c r="L4749" s="5">
        <v>44099</v>
      </c>
      <c r="M4749" t="s">
        <v>123402</v>
      </c>
      <c r="N4749">
        <v>227</v>
      </c>
      <c r="O4749" t="s">
        <v>123403</v>
      </c>
      <c r="P4749">
        <v>9</v>
      </c>
      <c r="Q4749" t="s">
        <v>98478</v>
      </c>
      <c r="R4749" t="s">
        <v>98573</v>
      </c>
      <c r="S4749" t="s">
        <v>98574</v>
      </c>
      <c r="T4749" t="s">
        <v>98574</v>
      </c>
      <c r="U4749" t="s">
        <v>123404</v>
      </c>
      <c r="V4749" t="s">
        <v>123405</v>
      </c>
      <c r="W4749" t="s">
        <v>98838</v>
      </c>
      <c r="X4749" t="s">
        <v>123406</v>
      </c>
      <c r="Y4749" t="s">
        <v>102090</v>
      </c>
      <c r="Z4749" t="s">
        <v>98487</v>
      </c>
      <c r="AA4749" t="s">
        <v>98488</v>
      </c>
      <c r="AB4749" t="s">
        <v>417469</v>
      </c>
      <c r="AC4749" t="s">
        <v>98583</v>
      </c>
      <c r="AD4749">
        <v>492300</v>
      </c>
      <c r="AE4749" t="s">
        <v>206</v>
      </c>
    </row>
    <row r="4750" spans="1:31">
      <c r="A4750">
        <v>23621655</v>
      </c>
      <c r="B4750">
        <v>76972376</v>
      </c>
      <c r="C4750">
        <v>8</v>
      </c>
      <c r="D4750" t="s">
        <v>123407</v>
      </c>
      <c r="E4750" t="s">
        <v>123408</v>
      </c>
      <c r="F4750" t="s">
        <v>98473</v>
      </c>
      <c r="G4750" t="s">
        <v>98474</v>
      </c>
      <c r="I4750" t="s">
        <v>393398</v>
      </c>
      <c r="J4750" s="5">
        <v>43775</v>
      </c>
      <c r="K4750" s="5">
        <v>44141</v>
      </c>
      <c r="L4750" s="5">
        <v>44171</v>
      </c>
      <c r="M4750" t="s">
        <v>123409</v>
      </c>
      <c r="N4750" t="s">
        <v>100166</v>
      </c>
      <c r="O4750" t="s">
        <v>111038</v>
      </c>
      <c r="P4750">
        <v>14</v>
      </c>
      <c r="Q4750" t="s">
        <v>98478</v>
      </c>
      <c r="R4750" t="s">
        <v>122748</v>
      </c>
      <c r="S4750" t="s">
        <v>123410</v>
      </c>
      <c r="T4750" t="s">
        <v>98660</v>
      </c>
      <c r="U4750" t="s">
        <v>123411</v>
      </c>
      <c r="V4750" t="s">
        <v>123412</v>
      </c>
      <c r="W4750" t="s">
        <v>98484</v>
      </c>
      <c r="X4750" t="s">
        <v>123413</v>
      </c>
      <c r="Y4750" t="s">
        <v>123414</v>
      </c>
      <c r="Z4750" t="s">
        <v>98487</v>
      </c>
      <c r="AA4750" t="s">
        <v>98488</v>
      </c>
      <c r="AB4750" t="s">
        <v>417470</v>
      </c>
      <c r="AC4750" t="s">
        <v>98583</v>
      </c>
      <c r="AD4750">
        <v>422000</v>
      </c>
      <c r="AE4750" t="s">
        <v>399128</v>
      </c>
    </row>
    <row r="4751" spans="1:31">
      <c r="A4751">
        <v>23625282</v>
      </c>
      <c r="B4751">
        <v>76972129</v>
      </c>
      <c r="C4751">
        <v>15</v>
      </c>
      <c r="D4751" t="s">
        <v>123433</v>
      </c>
      <c r="E4751" t="s">
        <v>123434</v>
      </c>
      <c r="F4751" t="s">
        <v>98473</v>
      </c>
      <c r="G4751" t="s">
        <v>98474</v>
      </c>
      <c r="I4751" t="s">
        <v>393398</v>
      </c>
      <c r="J4751" s="5">
        <v>44029</v>
      </c>
      <c r="K4751" s="5">
        <v>44394</v>
      </c>
      <c r="L4751" s="5">
        <v>44424</v>
      </c>
      <c r="M4751" t="s">
        <v>123435</v>
      </c>
      <c r="N4751">
        <v>225</v>
      </c>
      <c r="O4751" t="s">
        <v>123436</v>
      </c>
      <c r="P4751">
        <v>9</v>
      </c>
      <c r="Q4751" t="s">
        <v>98478</v>
      </c>
      <c r="R4751" t="s">
        <v>123437</v>
      </c>
      <c r="S4751" t="s">
        <v>123438</v>
      </c>
      <c r="T4751" t="s">
        <v>123439</v>
      </c>
      <c r="U4751" t="s">
        <v>123440</v>
      </c>
      <c r="V4751" t="s">
        <v>123441</v>
      </c>
      <c r="W4751" t="s">
        <v>98838</v>
      </c>
      <c r="X4751" t="s">
        <v>123442</v>
      </c>
      <c r="Y4751" t="s">
        <v>123443</v>
      </c>
      <c r="Z4751" t="s">
        <v>98487</v>
      </c>
      <c r="AA4751" t="s">
        <v>98488</v>
      </c>
      <c r="AB4751" t="s">
        <v>417471</v>
      </c>
      <c r="AC4751" t="s">
        <v>98583</v>
      </c>
      <c r="AD4751">
        <v>721000</v>
      </c>
      <c r="AE4751" t="s">
        <v>398913</v>
      </c>
    </row>
    <row r="4752" spans="1:31">
      <c r="A4752">
        <v>23604424</v>
      </c>
      <c r="B4752">
        <v>76971931</v>
      </c>
      <c r="C4752">
        <v>23</v>
      </c>
      <c r="D4752" t="s">
        <v>123461</v>
      </c>
      <c r="E4752" t="s">
        <v>123462</v>
      </c>
      <c r="F4752" t="s">
        <v>98473</v>
      </c>
      <c r="G4752" t="s">
        <v>98474</v>
      </c>
      <c r="I4752" t="s">
        <v>393398</v>
      </c>
      <c r="J4752" s="5">
        <v>43713</v>
      </c>
      <c r="K4752" s="5">
        <v>44079</v>
      </c>
      <c r="L4752" s="5">
        <v>44109</v>
      </c>
      <c r="M4752" t="s">
        <v>123463</v>
      </c>
      <c r="N4752">
        <v>325</v>
      </c>
      <c r="O4752" t="s">
        <v>98477</v>
      </c>
      <c r="P4752">
        <v>13</v>
      </c>
      <c r="Q4752" t="s">
        <v>98478</v>
      </c>
      <c r="R4752" t="s">
        <v>119463</v>
      </c>
      <c r="S4752" t="s">
        <v>116265</v>
      </c>
      <c r="T4752" t="s">
        <v>101383</v>
      </c>
      <c r="U4752" t="s">
        <v>123464</v>
      </c>
      <c r="V4752" t="s">
        <v>123465</v>
      </c>
      <c r="W4752" t="s">
        <v>98484</v>
      </c>
      <c r="X4752" t="s">
        <v>123466</v>
      </c>
      <c r="Y4752" t="s">
        <v>123467</v>
      </c>
      <c r="Z4752" t="s">
        <v>98487</v>
      </c>
      <c r="AA4752" t="s">
        <v>98488</v>
      </c>
      <c r="AB4752" t="s">
        <v>417472</v>
      </c>
      <c r="AC4752" t="s">
        <v>123468</v>
      </c>
      <c r="AD4752">
        <v>620900</v>
      </c>
      <c r="AE4752" t="s">
        <v>395232</v>
      </c>
    </row>
    <row r="4753" spans="1:31">
      <c r="A4753">
        <v>23601489</v>
      </c>
      <c r="B4753">
        <v>76971610</v>
      </c>
      <c r="C4753">
        <v>8</v>
      </c>
      <c r="D4753" t="s">
        <v>417473</v>
      </c>
      <c r="E4753" t="s">
        <v>417474</v>
      </c>
      <c r="F4753" t="s">
        <v>98473</v>
      </c>
      <c r="G4753" t="s">
        <v>98474</v>
      </c>
      <c r="I4753" t="s">
        <v>393398</v>
      </c>
      <c r="J4753" s="5">
        <v>44014</v>
      </c>
      <c r="K4753" s="5">
        <v>44379</v>
      </c>
      <c r="L4753" s="5">
        <v>44409</v>
      </c>
      <c r="M4753" t="s">
        <v>417475</v>
      </c>
      <c r="N4753" t="s">
        <v>98526</v>
      </c>
      <c r="O4753" t="s">
        <v>98477</v>
      </c>
      <c r="P4753">
        <v>13</v>
      </c>
      <c r="Q4753" t="s">
        <v>98478</v>
      </c>
      <c r="R4753" t="s">
        <v>100670</v>
      </c>
      <c r="S4753" t="s">
        <v>123485</v>
      </c>
      <c r="T4753" t="s">
        <v>417476</v>
      </c>
      <c r="U4753" t="s">
        <v>417477</v>
      </c>
      <c r="V4753" t="s">
        <v>417478</v>
      </c>
      <c r="W4753" t="s">
        <v>98484</v>
      </c>
      <c r="X4753" t="s">
        <v>417479</v>
      </c>
      <c r="Y4753" t="s">
        <v>417480</v>
      </c>
      <c r="Z4753" t="s">
        <v>98487</v>
      </c>
      <c r="AA4753" t="s">
        <v>98488</v>
      </c>
      <c r="AB4753" t="s">
        <v>417481</v>
      </c>
      <c r="AC4753" t="s">
        <v>417482</v>
      </c>
      <c r="AD4753">
        <v>712009</v>
      </c>
      <c r="AE4753" t="s">
        <v>401604</v>
      </c>
    </row>
    <row r="4754" spans="1:31">
      <c r="A4754">
        <v>23616416</v>
      </c>
      <c r="B4754">
        <v>76971557</v>
      </c>
      <c r="C4754">
        <v>10</v>
      </c>
      <c r="D4754" t="s">
        <v>123486</v>
      </c>
      <c r="E4754" t="s">
        <v>123487</v>
      </c>
      <c r="F4754" t="s">
        <v>98473</v>
      </c>
      <c r="G4754" t="s">
        <v>98494</v>
      </c>
      <c r="I4754" t="s">
        <v>393398</v>
      </c>
      <c r="J4754" s="5">
        <v>43965</v>
      </c>
      <c r="K4754" s="5">
        <v>44330</v>
      </c>
      <c r="L4754" s="5">
        <v>44360</v>
      </c>
      <c r="M4754" t="s">
        <v>123488</v>
      </c>
      <c r="N4754">
        <v>156</v>
      </c>
      <c r="O4754" t="s">
        <v>99814</v>
      </c>
      <c r="P4754">
        <v>8</v>
      </c>
      <c r="Q4754" t="s">
        <v>98478</v>
      </c>
      <c r="R4754" t="s">
        <v>98573</v>
      </c>
      <c r="S4754" t="s">
        <v>98574</v>
      </c>
      <c r="T4754" t="s">
        <v>98574</v>
      </c>
      <c r="U4754" t="s">
        <v>123489</v>
      </c>
      <c r="V4754" t="s">
        <v>123490</v>
      </c>
      <c r="W4754" t="s">
        <v>98751</v>
      </c>
      <c r="X4754" t="s">
        <v>123491</v>
      </c>
      <c r="Y4754" t="s">
        <v>123492</v>
      </c>
      <c r="Z4754" t="s">
        <v>98487</v>
      </c>
      <c r="AA4754" t="s">
        <v>98488</v>
      </c>
      <c r="AB4754" t="s">
        <v>417483</v>
      </c>
      <c r="AC4754" t="s">
        <v>98583</v>
      </c>
      <c r="AD4754">
        <v>453000</v>
      </c>
      <c r="AE4754" t="s">
        <v>393763</v>
      </c>
    </row>
    <row r="4755" spans="1:31">
      <c r="A4755">
        <v>23565855</v>
      </c>
      <c r="B4755">
        <v>76971547</v>
      </c>
      <c r="C4755">
        <v>11</v>
      </c>
      <c r="D4755" t="s">
        <v>123493</v>
      </c>
      <c r="E4755" t="s">
        <v>123494</v>
      </c>
      <c r="F4755" t="s">
        <v>98473</v>
      </c>
      <c r="G4755" t="s">
        <v>98494</v>
      </c>
      <c r="I4755" t="s">
        <v>393398</v>
      </c>
      <c r="J4755" s="5">
        <v>43800</v>
      </c>
      <c r="K4755" s="5">
        <v>44166</v>
      </c>
      <c r="L4755" s="5">
        <v>44196</v>
      </c>
      <c r="M4755" t="s">
        <v>123495</v>
      </c>
      <c r="N4755">
        <v>7</v>
      </c>
      <c r="O4755" t="s">
        <v>99557</v>
      </c>
      <c r="P4755">
        <v>1</v>
      </c>
      <c r="Q4755" t="s">
        <v>98478</v>
      </c>
      <c r="R4755" t="s">
        <v>100100</v>
      </c>
      <c r="S4755" t="s">
        <v>105974</v>
      </c>
      <c r="T4755" t="s">
        <v>100929</v>
      </c>
      <c r="U4755" t="s">
        <v>123496</v>
      </c>
      <c r="V4755" t="s">
        <v>123497</v>
      </c>
      <c r="W4755" t="s">
        <v>98611</v>
      </c>
      <c r="X4755" t="s">
        <v>123498</v>
      </c>
      <c r="Y4755" t="s">
        <v>123499</v>
      </c>
      <c r="Z4755" t="s">
        <v>98487</v>
      </c>
      <c r="AA4755" t="s">
        <v>98488</v>
      </c>
      <c r="AB4755" t="s">
        <v>417484</v>
      </c>
      <c r="AC4755" t="s">
        <v>98583</v>
      </c>
      <c r="AD4755">
        <v>433000</v>
      </c>
      <c r="AE4755" t="s">
        <v>393653</v>
      </c>
    </row>
    <row r="4756" spans="1:31">
      <c r="A4756">
        <v>23601491</v>
      </c>
      <c r="B4756">
        <v>76971361</v>
      </c>
      <c r="C4756">
        <v>18</v>
      </c>
      <c r="D4756" t="s">
        <v>123500</v>
      </c>
      <c r="E4756" t="s">
        <v>123501</v>
      </c>
      <c r="F4756" t="s">
        <v>98473</v>
      </c>
      <c r="G4756" t="s">
        <v>98474</v>
      </c>
      <c r="I4756" t="s">
        <v>393444</v>
      </c>
      <c r="J4756" s="5">
        <v>43941</v>
      </c>
      <c r="K4756" s="5">
        <v>44124</v>
      </c>
      <c r="L4756" s="5">
        <v>44154</v>
      </c>
      <c r="M4756" t="s">
        <v>123502</v>
      </c>
      <c r="N4756">
        <v>61</v>
      </c>
      <c r="O4756" t="s">
        <v>110646</v>
      </c>
      <c r="P4756">
        <v>5</v>
      </c>
      <c r="Q4756" t="s">
        <v>98478</v>
      </c>
      <c r="R4756" t="s">
        <v>98707</v>
      </c>
      <c r="S4756" t="s">
        <v>123503</v>
      </c>
      <c r="T4756" t="s">
        <v>104818</v>
      </c>
      <c r="U4756" t="s">
        <v>123500</v>
      </c>
      <c r="V4756" t="s">
        <v>123504</v>
      </c>
      <c r="W4756" t="s">
        <v>98838</v>
      </c>
      <c r="X4756" t="s">
        <v>123505</v>
      </c>
      <c r="Y4756" t="s">
        <v>123506</v>
      </c>
      <c r="Z4756" t="s">
        <v>98487</v>
      </c>
      <c r="AA4756" t="s">
        <v>98488</v>
      </c>
      <c r="AB4756" t="s">
        <v>417485</v>
      </c>
      <c r="AC4756" t="s">
        <v>98583</v>
      </c>
      <c r="AD4756">
        <v>439000</v>
      </c>
      <c r="AE4756" t="s">
        <v>394820</v>
      </c>
    </row>
    <row r="4757" spans="1:31">
      <c r="A4757">
        <v>23563091</v>
      </c>
      <c r="B4757">
        <v>76971082</v>
      </c>
      <c r="C4757">
        <v>2</v>
      </c>
      <c r="D4757" t="s">
        <v>123507</v>
      </c>
      <c r="E4757" t="s">
        <v>123508</v>
      </c>
      <c r="F4757" t="s">
        <v>98473</v>
      </c>
      <c r="G4757" t="s">
        <v>98494</v>
      </c>
      <c r="I4757" t="s">
        <v>393398</v>
      </c>
      <c r="J4757" s="5">
        <v>43985</v>
      </c>
      <c r="K4757" s="5">
        <v>44350</v>
      </c>
      <c r="L4757" s="5">
        <v>44380</v>
      </c>
      <c r="M4757" t="s">
        <v>123509</v>
      </c>
      <c r="N4757">
        <v>346</v>
      </c>
      <c r="O4757" t="s">
        <v>98477</v>
      </c>
      <c r="P4757">
        <v>13</v>
      </c>
      <c r="Q4757" t="s">
        <v>98478</v>
      </c>
      <c r="R4757" t="s">
        <v>98573</v>
      </c>
      <c r="S4757" t="s">
        <v>98574</v>
      </c>
      <c r="T4757" t="s">
        <v>98574</v>
      </c>
      <c r="U4757" t="s">
        <v>123510</v>
      </c>
      <c r="V4757" t="s">
        <v>123511</v>
      </c>
      <c r="W4757" t="s">
        <v>98484</v>
      </c>
      <c r="X4757" t="s">
        <v>123512</v>
      </c>
      <c r="Y4757" t="s">
        <v>102090</v>
      </c>
      <c r="Z4757" t="s">
        <v>98487</v>
      </c>
      <c r="AA4757" t="s">
        <v>98488</v>
      </c>
      <c r="AB4757" t="s">
        <v>417486</v>
      </c>
      <c r="AC4757" t="s">
        <v>123513</v>
      </c>
      <c r="AD4757">
        <v>702000</v>
      </c>
      <c r="AE4757" t="s">
        <v>394899</v>
      </c>
    </row>
    <row r="4758" spans="1:31">
      <c r="A4758">
        <v>23598553</v>
      </c>
      <c r="B4758">
        <v>76970989</v>
      </c>
      <c r="C4758">
        <v>5</v>
      </c>
      <c r="D4758" t="s">
        <v>123514</v>
      </c>
      <c r="E4758" t="s">
        <v>123515</v>
      </c>
      <c r="F4758" t="s">
        <v>98473</v>
      </c>
      <c r="G4758" t="s">
        <v>98494</v>
      </c>
      <c r="I4758" t="s">
        <v>393398</v>
      </c>
      <c r="J4758" s="5">
        <v>43966</v>
      </c>
      <c r="K4758" s="5">
        <v>44331</v>
      </c>
      <c r="L4758" s="5">
        <v>44361</v>
      </c>
      <c r="M4758" t="s">
        <v>123516</v>
      </c>
      <c r="N4758">
        <v>42</v>
      </c>
      <c r="O4758" t="s">
        <v>119245</v>
      </c>
      <c r="P4758">
        <v>4</v>
      </c>
      <c r="Q4758" t="s">
        <v>98478</v>
      </c>
      <c r="R4758" t="s">
        <v>112966</v>
      </c>
      <c r="S4758" t="s">
        <v>99629</v>
      </c>
      <c r="T4758" t="s">
        <v>100682</v>
      </c>
      <c r="U4758" t="s">
        <v>123517</v>
      </c>
      <c r="V4758" t="s">
        <v>123518</v>
      </c>
      <c r="W4758" t="s">
        <v>98484</v>
      </c>
      <c r="X4758" t="s">
        <v>123519</v>
      </c>
      <c r="Y4758">
        <f>-53-552042</f>
        <v>-552095</v>
      </c>
      <c r="Z4758" t="s">
        <v>98487</v>
      </c>
      <c r="AA4758" t="s">
        <v>98488</v>
      </c>
      <c r="AB4758" t="s">
        <v>417487</v>
      </c>
      <c r="AC4758" t="s">
        <v>98583</v>
      </c>
      <c r="AD4758">
        <v>492300</v>
      </c>
      <c r="AE4758" t="s">
        <v>206</v>
      </c>
    </row>
    <row r="4759" spans="1:31">
      <c r="A4759">
        <v>23604425</v>
      </c>
      <c r="B4759">
        <v>76970965</v>
      </c>
      <c r="C4759">
        <v>6</v>
      </c>
      <c r="D4759" t="s">
        <v>123520</v>
      </c>
      <c r="E4759" t="s">
        <v>123521</v>
      </c>
      <c r="F4759" t="s">
        <v>98473</v>
      </c>
      <c r="G4759" t="s">
        <v>98474</v>
      </c>
      <c r="I4759" t="s">
        <v>393398</v>
      </c>
      <c r="J4759" s="5">
        <v>43922</v>
      </c>
      <c r="K4759" s="5">
        <v>44287</v>
      </c>
      <c r="L4759" s="5">
        <v>44317</v>
      </c>
      <c r="M4759" t="s">
        <v>123522</v>
      </c>
      <c r="N4759">
        <v>71</v>
      </c>
      <c r="O4759" t="s">
        <v>120428</v>
      </c>
      <c r="P4759">
        <v>5</v>
      </c>
      <c r="Q4759" t="s">
        <v>98478</v>
      </c>
      <c r="R4759" t="s">
        <v>98573</v>
      </c>
      <c r="S4759" t="s">
        <v>98574</v>
      </c>
      <c r="T4759" t="s">
        <v>98574</v>
      </c>
      <c r="U4759" t="s">
        <v>123520</v>
      </c>
      <c r="V4759" t="s">
        <v>123523</v>
      </c>
      <c r="W4759" t="s">
        <v>98484</v>
      </c>
      <c r="X4759" t="s">
        <v>123524</v>
      </c>
      <c r="Y4759" t="s">
        <v>123525</v>
      </c>
      <c r="Z4759" t="s">
        <v>98487</v>
      </c>
      <c r="AA4759" t="s">
        <v>98488</v>
      </c>
      <c r="AB4759" t="s">
        <v>417488</v>
      </c>
      <c r="AC4759" t="s">
        <v>98583</v>
      </c>
      <c r="AD4759">
        <v>432900</v>
      </c>
      <c r="AE4759" t="s">
        <v>394811</v>
      </c>
    </row>
    <row r="4760" spans="1:31">
      <c r="A4760">
        <v>23607350</v>
      </c>
      <c r="B4760">
        <v>76970822</v>
      </c>
      <c r="C4760">
        <v>10</v>
      </c>
      <c r="D4760" t="s">
        <v>123541</v>
      </c>
      <c r="E4760" t="s">
        <v>123542</v>
      </c>
      <c r="F4760" t="s">
        <v>98473</v>
      </c>
      <c r="G4760" t="s">
        <v>98474</v>
      </c>
      <c r="I4760" t="s">
        <v>393398</v>
      </c>
      <c r="J4760" s="5">
        <v>43874</v>
      </c>
      <c r="K4760" s="5">
        <v>44240</v>
      </c>
      <c r="L4760" s="5">
        <v>44268</v>
      </c>
      <c r="M4760" t="s">
        <v>123543</v>
      </c>
      <c r="N4760">
        <v>310</v>
      </c>
      <c r="O4760" t="s">
        <v>98608</v>
      </c>
      <c r="P4760">
        <v>13</v>
      </c>
      <c r="Q4760" t="s">
        <v>98478</v>
      </c>
      <c r="R4760" t="s">
        <v>123544</v>
      </c>
      <c r="S4760" t="s">
        <v>123545</v>
      </c>
      <c r="T4760" t="s">
        <v>123546</v>
      </c>
      <c r="U4760" t="s">
        <v>123547</v>
      </c>
      <c r="V4760" t="s">
        <v>123548</v>
      </c>
      <c r="W4760" t="s">
        <v>98611</v>
      </c>
      <c r="X4760" t="s">
        <v>123549</v>
      </c>
      <c r="Y4760" t="s">
        <v>123550</v>
      </c>
      <c r="Z4760" t="s">
        <v>98487</v>
      </c>
      <c r="AA4760" t="s">
        <v>98488</v>
      </c>
      <c r="AB4760" t="s">
        <v>417489</v>
      </c>
      <c r="AC4760" t="s">
        <v>123551</v>
      </c>
      <c r="AD4760">
        <v>801001</v>
      </c>
      <c r="AE4760" t="s">
        <v>395633</v>
      </c>
    </row>
    <row r="4761" spans="1:31">
      <c r="A4761">
        <v>23595587</v>
      </c>
      <c r="B4761">
        <v>76970369</v>
      </c>
      <c r="C4761">
        <v>21</v>
      </c>
      <c r="D4761" t="s">
        <v>123561</v>
      </c>
      <c r="E4761" t="s">
        <v>123562</v>
      </c>
      <c r="F4761" t="s">
        <v>98473</v>
      </c>
      <c r="G4761" t="s">
        <v>98474</v>
      </c>
      <c r="I4761" t="s">
        <v>393398</v>
      </c>
      <c r="J4761" s="5">
        <v>43859</v>
      </c>
      <c r="K4761" s="5">
        <v>44225</v>
      </c>
      <c r="L4761" s="5">
        <v>44255</v>
      </c>
      <c r="M4761" t="s">
        <v>123563</v>
      </c>
      <c r="N4761">
        <v>216</v>
      </c>
      <c r="O4761" t="s">
        <v>115272</v>
      </c>
      <c r="P4761">
        <v>9</v>
      </c>
      <c r="Q4761" t="s">
        <v>98478</v>
      </c>
      <c r="R4761" t="s">
        <v>123564</v>
      </c>
      <c r="S4761" t="s">
        <v>103419</v>
      </c>
      <c r="T4761" t="s">
        <v>98659</v>
      </c>
      <c r="U4761" t="s">
        <v>123565</v>
      </c>
      <c r="V4761" t="s">
        <v>123566</v>
      </c>
      <c r="W4761" t="s">
        <v>98484</v>
      </c>
      <c r="X4761" t="s">
        <v>123567</v>
      </c>
      <c r="Y4761" t="s">
        <v>123568</v>
      </c>
      <c r="Z4761" t="s">
        <v>98487</v>
      </c>
      <c r="AA4761" t="s">
        <v>98488</v>
      </c>
      <c r="AB4761" t="s">
        <v>417490</v>
      </c>
      <c r="AC4761" t="s">
        <v>98583</v>
      </c>
      <c r="AD4761">
        <v>477399</v>
      </c>
      <c r="AE4761" t="s">
        <v>393641</v>
      </c>
    </row>
    <row r="4762" spans="1:31">
      <c r="A4762">
        <v>23566870</v>
      </c>
      <c r="B4762">
        <v>76970023</v>
      </c>
      <c r="C4762">
        <v>3</v>
      </c>
      <c r="D4762" t="s">
        <v>123590</v>
      </c>
      <c r="E4762" t="s">
        <v>123591</v>
      </c>
      <c r="F4762" t="s">
        <v>98473</v>
      </c>
      <c r="G4762" t="s">
        <v>98474</v>
      </c>
      <c r="I4762" t="s">
        <v>393398</v>
      </c>
      <c r="J4762" s="5">
        <v>43875</v>
      </c>
      <c r="K4762" s="5">
        <v>44241</v>
      </c>
      <c r="L4762" s="5">
        <v>44269</v>
      </c>
      <c r="M4762" t="s">
        <v>123592</v>
      </c>
      <c r="N4762">
        <v>120</v>
      </c>
      <c r="O4762" t="s">
        <v>99143</v>
      </c>
      <c r="P4762">
        <v>7</v>
      </c>
      <c r="Q4762" t="s">
        <v>98478</v>
      </c>
      <c r="R4762" t="s">
        <v>99197</v>
      </c>
      <c r="S4762" t="s">
        <v>98713</v>
      </c>
      <c r="T4762" t="s">
        <v>123593</v>
      </c>
      <c r="U4762" t="s">
        <v>123590</v>
      </c>
      <c r="V4762" t="s">
        <v>123594</v>
      </c>
      <c r="W4762" t="s">
        <v>98484</v>
      </c>
      <c r="X4762" t="s">
        <v>123595</v>
      </c>
      <c r="Y4762" t="s">
        <v>123596</v>
      </c>
      <c r="Z4762" t="s">
        <v>98487</v>
      </c>
      <c r="AA4762" t="s">
        <v>98488</v>
      </c>
      <c r="AB4762" t="s">
        <v>417491</v>
      </c>
      <c r="AC4762" t="s">
        <v>98583</v>
      </c>
      <c r="AD4762">
        <v>471990</v>
      </c>
      <c r="AE4762" t="s">
        <v>393629</v>
      </c>
    </row>
    <row r="4763" spans="1:31">
      <c r="A4763">
        <v>23607353</v>
      </c>
      <c r="B4763">
        <v>76969348</v>
      </c>
      <c r="C4763">
        <v>3</v>
      </c>
      <c r="D4763" t="s">
        <v>123623</v>
      </c>
      <c r="E4763" t="s">
        <v>123624</v>
      </c>
      <c r="F4763" t="s">
        <v>98473</v>
      </c>
      <c r="G4763" t="s">
        <v>98474</v>
      </c>
      <c r="I4763" t="s">
        <v>393398</v>
      </c>
      <c r="J4763" s="5">
        <v>44066</v>
      </c>
      <c r="K4763" s="5">
        <v>44431</v>
      </c>
      <c r="L4763" s="5">
        <v>44462</v>
      </c>
      <c r="M4763" t="s">
        <v>123625</v>
      </c>
      <c r="N4763">
        <v>325</v>
      </c>
      <c r="O4763" t="s">
        <v>98477</v>
      </c>
      <c r="P4763">
        <v>13</v>
      </c>
      <c r="Q4763" t="s">
        <v>98478</v>
      </c>
      <c r="R4763" t="s">
        <v>98885</v>
      </c>
      <c r="S4763" t="s">
        <v>123626</v>
      </c>
      <c r="T4763" t="s">
        <v>98618</v>
      </c>
      <c r="U4763" t="s">
        <v>123627</v>
      </c>
      <c r="V4763" t="s">
        <v>123628</v>
      </c>
      <c r="W4763" t="s">
        <v>98484</v>
      </c>
      <c r="X4763" t="s">
        <v>123629</v>
      </c>
      <c r="Y4763" t="s">
        <v>123630</v>
      </c>
      <c r="Z4763" t="s">
        <v>98487</v>
      </c>
      <c r="AA4763" t="s">
        <v>98488</v>
      </c>
      <c r="AB4763" t="s">
        <v>417492</v>
      </c>
      <c r="AC4763" t="s">
        <v>98583</v>
      </c>
      <c r="AD4763">
        <v>854909</v>
      </c>
      <c r="AE4763" t="s">
        <v>395526</v>
      </c>
    </row>
    <row r="4764" spans="1:31">
      <c r="A4764">
        <v>23616418</v>
      </c>
      <c r="B4764">
        <v>76969119</v>
      </c>
      <c r="C4764">
        <v>11</v>
      </c>
      <c r="D4764" t="s">
        <v>123640</v>
      </c>
      <c r="E4764" t="s">
        <v>123641</v>
      </c>
      <c r="F4764" t="s">
        <v>98473</v>
      </c>
      <c r="G4764" t="s">
        <v>98474</v>
      </c>
      <c r="I4764" t="s">
        <v>393398</v>
      </c>
      <c r="J4764" s="5">
        <v>44069</v>
      </c>
      <c r="K4764" s="5">
        <v>44434</v>
      </c>
      <c r="L4764" s="5">
        <v>44464</v>
      </c>
      <c r="M4764" t="s">
        <v>123642</v>
      </c>
      <c r="N4764">
        <v>332</v>
      </c>
      <c r="O4764" t="s">
        <v>98608</v>
      </c>
      <c r="P4764">
        <v>13</v>
      </c>
      <c r="Q4764" t="s">
        <v>98478</v>
      </c>
      <c r="R4764" t="s">
        <v>98573</v>
      </c>
      <c r="S4764" t="s">
        <v>98574</v>
      </c>
      <c r="T4764" t="s">
        <v>98574</v>
      </c>
      <c r="U4764" t="s">
        <v>123643</v>
      </c>
      <c r="V4764" t="s">
        <v>123644</v>
      </c>
      <c r="W4764" t="s">
        <v>98838</v>
      </c>
      <c r="X4764" t="s">
        <v>123645</v>
      </c>
      <c r="Y4764" t="s">
        <v>102090</v>
      </c>
      <c r="Z4764" t="s">
        <v>98487</v>
      </c>
      <c r="AA4764" t="s">
        <v>98488</v>
      </c>
      <c r="AB4764" t="s">
        <v>417493</v>
      </c>
      <c r="AC4764" t="s">
        <v>98583</v>
      </c>
      <c r="AD4764">
        <v>360000</v>
      </c>
      <c r="AE4764" t="s">
        <v>394471</v>
      </c>
    </row>
    <row r="4765" spans="1:31">
      <c r="A4765">
        <v>23564265</v>
      </c>
      <c r="B4765">
        <v>76968900</v>
      </c>
      <c r="C4765">
        <v>15</v>
      </c>
      <c r="D4765" t="s">
        <v>123654</v>
      </c>
      <c r="E4765" t="s">
        <v>123655</v>
      </c>
      <c r="F4765" t="s">
        <v>98473</v>
      </c>
      <c r="G4765" t="s">
        <v>98474</v>
      </c>
      <c r="I4765" t="s">
        <v>393398</v>
      </c>
      <c r="J4765" s="5">
        <v>43925</v>
      </c>
      <c r="K4765" s="5">
        <v>44290</v>
      </c>
      <c r="L4765" s="5">
        <v>44320</v>
      </c>
      <c r="M4765" t="s">
        <v>123656</v>
      </c>
      <c r="N4765" t="s">
        <v>98526</v>
      </c>
      <c r="O4765" t="s">
        <v>98477</v>
      </c>
      <c r="P4765">
        <v>13</v>
      </c>
      <c r="Q4765" t="s">
        <v>98478</v>
      </c>
      <c r="R4765" t="s">
        <v>98842</v>
      </c>
      <c r="S4765" t="s">
        <v>98743</v>
      </c>
      <c r="T4765" t="s">
        <v>100083</v>
      </c>
      <c r="U4765" t="s">
        <v>123657</v>
      </c>
      <c r="V4765" t="s">
        <v>123658</v>
      </c>
      <c r="W4765" t="s">
        <v>98484</v>
      </c>
      <c r="X4765" t="s">
        <v>123659</v>
      </c>
      <c r="Y4765" t="s">
        <v>123660</v>
      </c>
      <c r="Z4765" t="s">
        <v>98487</v>
      </c>
      <c r="AA4765" t="s">
        <v>98488</v>
      </c>
      <c r="AB4765" t="s">
        <v>417494</v>
      </c>
      <c r="AC4765" t="s">
        <v>98583</v>
      </c>
      <c r="AD4765">
        <v>433000</v>
      </c>
      <c r="AE4765" t="s">
        <v>393653</v>
      </c>
    </row>
    <row r="4766" spans="1:31">
      <c r="A4766">
        <v>23601493</v>
      </c>
      <c r="B4766">
        <v>76968879</v>
      </c>
      <c r="C4766">
        <v>16</v>
      </c>
      <c r="D4766" t="s">
        <v>123661</v>
      </c>
      <c r="E4766" t="s">
        <v>123662</v>
      </c>
      <c r="F4766" t="s">
        <v>98473</v>
      </c>
      <c r="G4766" t="s">
        <v>98474</v>
      </c>
      <c r="I4766" t="s">
        <v>393398</v>
      </c>
      <c r="J4766" s="5">
        <v>44097</v>
      </c>
      <c r="K4766" s="5">
        <v>44462</v>
      </c>
      <c r="L4766" s="5">
        <v>44492</v>
      </c>
      <c r="M4766" t="s">
        <v>123663</v>
      </c>
      <c r="N4766">
        <v>304</v>
      </c>
      <c r="O4766" t="s">
        <v>98608</v>
      </c>
      <c r="P4766">
        <v>13</v>
      </c>
      <c r="Q4766" t="s">
        <v>98478</v>
      </c>
      <c r="R4766" t="s">
        <v>98573</v>
      </c>
      <c r="S4766" t="s">
        <v>98574</v>
      </c>
      <c r="T4766" t="s">
        <v>98574</v>
      </c>
      <c r="U4766" t="s">
        <v>123664</v>
      </c>
      <c r="V4766" t="s">
        <v>123665</v>
      </c>
      <c r="W4766" t="s">
        <v>98484</v>
      </c>
      <c r="X4766" t="s">
        <v>123666</v>
      </c>
      <c r="Y4766" t="s">
        <v>123667</v>
      </c>
      <c r="Z4766" t="s">
        <v>98487</v>
      </c>
      <c r="AA4766" t="s">
        <v>98488</v>
      </c>
      <c r="AB4766" t="s">
        <v>417495</v>
      </c>
      <c r="AC4766" t="s">
        <v>98583</v>
      </c>
      <c r="AD4766">
        <v>721000</v>
      </c>
      <c r="AE4766" t="s">
        <v>398913</v>
      </c>
    </row>
    <row r="4767" spans="1:31">
      <c r="A4767">
        <v>23578124</v>
      </c>
      <c r="B4767">
        <v>76968718</v>
      </c>
      <c r="C4767">
        <v>22</v>
      </c>
      <c r="D4767" t="s">
        <v>123668</v>
      </c>
      <c r="E4767" t="s">
        <v>123669</v>
      </c>
      <c r="F4767" t="s">
        <v>98473</v>
      </c>
      <c r="G4767" t="s">
        <v>98474</v>
      </c>
      <c r="I4767" t="s">
        <v>393398</v>
      </c>
      <c r="J4767" s="5">
        <v>43849</v>
      </c>
      <c r="K4767" s="5">
        <v>44215</v>
      </c>
      <c r="L4767" s="5">
        <v>44246</v>
      </c>
      <c r="M4767" t="s">
        <v>123670</v>
      </c>
      <c r="N4767">
        <v>326</v>
      </c>
      <c r="O4767" t="s">
        <v>98477</v>
      </c>
      <c r="P4767">
        <v>13</v>
      </c>
      <c r="Q4767" t="s">
        <v>98478</v>
      </c>
      <c r="R4767" t="s">
        <v>123671</v>
      </c>
      <c r="S4767" t="s">
        <v>99199</v>
      </c>
      <c r="T4767" t="s">
        <v>123672</v>
      </c>
      <c r="U4767" t="s">
        <v>123673</v>
      </c>
      <c r="V4767" t="s">
        <v>123674</v>
      </c>
      <c r="W4767" t="s">
        <v>98484</v>
      </c>
      <c r="X4767" t="s">
        <v>123675</v>
      </c>
      <c r="Y4767" t="s">
        <v>123676</v>
      </c>
      <c r="Z4767" t="s">
        <v>98487</v>
      </c>
      <c r="AA4767" t="s">
        <v>98488</v>
      </c>
      <c r="AB4767" t="s">
        <v>417496</v>
      </c>
      <c r="AC4767" t="s">
        <v>123677</v>
      </c>
      <c r="AD4767">
        <v>854909</v>
      </c>
      <c r="AE4767" t="s">
        <v>395526</v>
      </c>
    </row>
    <row r="4768" spans="1:31">
      <c r="A4768">
        <v>23568082</v>
      </c>
      <c r="B4768">
        <v>76968663</v>
      </c>
      <c r="C4768">
        <v>25</v>
      </c>
      <c r="D4768" t="s">
        <v>123678</v>
      </c>
      <c r="E4768" t="s">
        <v>123679</v>
      </c>
      <c r="F4768" t="s">
        <v>98473</v>
      </c>
      <c r="G4768" t="s">
        <v>98474</v>
      </c>
      <c r="I4768" t="s">
        <v>393398</v>
      </c>
      <c r="J4768" s="5">
        <v>43867</v>
      </c>
      <c r="K4768" s="5">
        <v>44233</v>
      </c>
      <c r="L4768" s="5">
        <v>44263</v>
      </c>
      <c r="M4768" t="s">
        <v>123680</v>
      </c>
      <c r="N4768" t="s">
        <v>98526</v>
      </c>
      <c r="O4768" t="s">
        <v>98477</v>
      </c>
      <c r="P4768">
        <v>13</v>
      </c>
      <c r="Q4768" t="s">
        <v>98478</v>
      </c>
      <c r="R4768" t="s">
        <v>99131</v>
      </c>
      <c r="S4768" t="s">
        <v>101094</v>
      </c>
      <c r="T4768" t="s">
        <v>100686</v>
      </c>
      <c r="U4768" t="s">
        <v>123681</v>
      </c>
      <c r="V4768" t="s">
        <v>123682</v>
      </c>
      <c r="W4768" t="s">
        <v>98484</v>
      </c>
      <c r="X4768" t="s">
        <v>123683</v>
      </c>
      <c r="Y4768" t="s">
        <v>123684</v>
      </c>
      <c r="Z4768" t="s">
        <v>98487</v>
      </c>
      <c r="AA4768" t="s">
        <v>98488</v>
      </c>
      <c r="AB4768" t="s">
        <v>417497</v>
      </c>
      <c r="AC4768" t="s">
        <v>123685</v>
      </c>
      <c r="AD4768">
        <v>854909</v>
      </c>
      <c r="AE4768" t="s">
        <v>395526</v>
      </c>
    </row>
    <row r="4769" spans="1:31">
      <c r="A4769">
        <v>23578126</v>
      </c>
      <c r="B4769">
        <v>76968286</v>
      </c>
      <c r="C4769">
        <v>11</v>
      </c>
      <c r="D4769" t="s">
        <v>417498</v>
      </c>
      <c r="E4769" t="s">
        <v>417499</v>
      </c>
      <c r="F4769" t="s">
        <v>98473</v>
      </c>
      <c r="G4769" t="s">
        <v>98494</v>
      </c>
      <c r="I4769" t="s">
        <v>393398</v>
      </c>
      <c r="J4769" s="5">
        <v>43888</v>
      </c>
      <c r="K4769" s="5">
        <v>44254</v>
      </c>
      <c r="L4769" s="5">
        <v>44284</v>
      </c>
      <c r="M4769" t="s">
        <v>417500</v>
      </c>
      <c r="N4769">
        <v>346</v>
      </c>
      <c r="O4769" t="s">
        <v>98661</v>
      </c>
      <c r="P4769">
        <v>13</v>
      </c>
      <c r="Q4769" t="s">
        <v>98478</v>
      </c>
      <c r="R4769" t="s">
        <v>98573</v>
      </c>
      <c r="S4769" t="s">
        <v>98574</v>
      </c>
      <c r="T4769" t="s">
        <v>98574</v>
      </c>
      <c r="U4769" t="s">
        <v>417501</v>
      </c>
      <c r="V4769" t="s">
        <v>417502</v>
      </c>
      <c r="W4769" t="s">
        <v>98838</v>
      </c>
      <c r="X4769" t="s">
        <v>417503</v>
      </c>
      <c r="Y4769" t="s">
        <v>417504</v>
      </c>
      <c r="Z4769" t="s">
        <v>98487</v>
      </c>
      <c r="AA4769" t="s">
        <v>98488</v>
      </c>
      <c r="AB4769" t="s">
        <v>417505</v>
      </c>
      <c r="AC4769" t="s">
        <v>98583</v>
      </c>
      <c r="AD4769">
        <v>711002</v>
      </c>
      <c r="AE4769" t="s">
        <v>393861</v>
      </c>
    </row>
    <row r="4770" spans="1:31">
      <c r="A4770">
        <v>23616420</v>
      </c>
      <c r="B4770">
        <v>76968079</v>
      </c>
      <c r="C4770">
        <v>17</v>
      </c>
      <c r="D4770" t="s">
        <v>123702</v>
      </c>
      <c r="E4770" t="s">
        <v>123703</v>
      </c>
      <c r="F4770" t="s">
        <v>98473</v>
      </c>
      <c r="G4770" t="s">
        <v>98474</v>
      </c>
      <c r="I4770" t="s">
        <v>393398</v>
      </c>
      <c r="J4770" s="5">
        <v>44019</v>
      </c>
      <c r="K4770" s="5">
        <v>44384</v>
      </c>
      <c r="L4770" s="5">
        <v>44414</v>
      </c>
      <c r="M4770" t="s">
        <v>123704</v>
      </c>
      <c r="N4770">
        <v>7</v>
      </c>
      <c r="O4770" t="s">
        <v>103779</v>
      </c>
      <c r="P4770">
        <v>1</v>
      </c>
      <c r="Q4770" t="s">
        <v>98478</v>
      </c>
      <c r="R4770" t="s">
        <v>98573</v>
      </c>
      <c r="S4770" t="s">
        <v>98574</v>
      </c>
      <c r="T4770" t="s">
        <v>98574</v>
      </c>
      <c r="U4770" t="s">
        <v>123705</v>
      </c>
      <c r="V4770" t="s">
        <v>123706</v>
      </c>
      <c r="W4770" t="s">
        <v>98611</v>
      </c>
      <c r="X4770" t="s">
        <v>123707</v>
      </c>
      <c r="Y4770" t="s">
        <v>123708</v>
      </c>
      <c r="Z4770" t="s">
        <v>98487</v>
      </c>
      <c r="AA4770" t="s">
        <v>98488</v>
      </c>
      <c r="AB4770" t="s">
        <v>417506</v>
      </c>
      <c r="AC4770" t="s">
        <v>98583</v>
      </c>
      <c r="AD4770">
        <v>433000</v>
      </c>
      <c r="AE4770" t="s">
        <v>393653</v>
      </c>
    </row>
    <row r="4771" spans="1:31">
      <c r="A4771">
        <v>23592702</v>
      </c>
      <c r="B4771">
        <v>76967927</v>
      </c>
      <c r="C4771">
        <v>19</v>
      </c>
      <c r="D4771" t="s">
        <v>123709</v>
      </c>
      <c r="E4771" t="s">
        <v>123710</v>
      </c>
      <c r="F4771" t="s">
        <v>98473</v>
      </c>
      <c r="G4771" t="s">
        <v>98474</v>
      </c>
      <c r="I4771" t="s">
        <v>393398</v>
      </c>
      <c r="J4771" s="5">
        <v>43970</v>
      </c>
      <c r="K4771" s="5">
        <v>44335</v>
      </c>
      <c r="L4771" s="5">
        <v>44365</v>
      </c>
      <c r="M4771" t="s">
        <v>123711</v>
      </c>
      <c r="N4771" t="s">
        <v>98563</v>
      </c>
      <c r="O4771" t="s">
        <v>98477</v>
      </c>
      <c r="P4771">
        <v>13</v>
      </c>
      <c r="Q4771" t="s">
        <v>98478</v>
      </c>
      <c r="R4771" t="s">
        <v>123712</v>
      </c>
      <c r="S4771" t="s">
        <v>110351</v>
      </c>
      <c r="T4771" t="s">
        <v>123713</v>
      </c>
      <c r="U4771" t="s">
        <v>123714</v>
      </c>
      <c r="V4771" t="s">
        <v>123715</v>
      </c>
      <c r="W4771" t="s">
        <v>98484</v>
      </c>
      <c r="X4771" t="s">
        <v>123716</v>
      </c>
      <c r="Y4771" t="s">
        <v>123717</v>
      </c>
      <c r="Z4771" t="s">
        <v>98487</v>
      </c>
      <c r="AA4771" t="s">
        <v>98488</v>
      </c>
      <c r="AB4771" t="s">
        <v>417507</v>
      </c>
      <c r="AC4771" t="s">
        <v>123718</v>
      </c>
      <c r="AD4771">
        <v>492290</v>
      </c>
      <c r="AE4771" t="s">
        <v>394578</v>
      </c>
    </row>
    <row r="4772" spans="1:31">
      <c r="A4772">
        <v>23578127</v>
      </c>
      <c r="B4772">
        <v>76967691</v>
      </c>
      <c r="C4772">
        <v>6</v>
      </c>
      <c r="D4772" t="s">
        <v>417508</v>
      </c>
      <c r="E4772" t="s">
        <v>417509</v>
      </c>
      <c r="F4772" t="s">
        <v>98473</v>
      </c>
      <c r="G4772" t="s">
        <v>1177</v>
      </c>
      <c r="I4772" t="s">
        <v>393398</v>
      </c>
      <c r="J4772" s="5">
        <v>44084</v>
      </c>
      <c r="K4772" s="5">
        <v>44449</v>
      </c>
      <c r="L4772" s="5">
        <v>44479</v>
      </c>
      <c r="M4772" t="s">
        <v>417510</v>
      </c>
      <c r="N4772">
        <v>332</v>
      </c>
      <c r="O4772" t="s">
        <v>98477</v>
      </c>
      <c r="P4772">
        <v>13</v>
      </c>
      <c r="Q4772" t="s">
        <v>98478</v>
      </c>
      <c r="R4772" t="s">
        <v>104049</v>
      </c>
      <c r="S4772" t="s">
        <v>100866</v>
      </c>
      <c r="T4772" t="s">
        <v>123734</v>
      </c>
      <c r="U4772" t="s">
        <v>417511</v>
      </c>
      <c r="V4772" t="s">
        <v>417512</v>
      </c>
      <c r="W4772" t="s">
        <v>98484</v>
      </c>
      <c r="X4772" t="s">
        <v>417513</v>
      </c>
      <c r="Y4772" t="s">
        <v>417514</v>
      </c>
      <c r="Z4772" t="s">
        <v>98487</v>
      </c>
      <c r="AA4772" t="s">
        <v>98488</v>
      </c>
      <c r="AB4772" t="s">
        <v>417515</v>
      </c>
      <c r="AC4772" t="s">
        <v>417516</v>
      </c>
      <c r="AD4772">
        <v>681012</v>
      </c>
      <c r="AE4772" t="s">
        <v>394216</v>
      </c>
    </row>
    <row r="4773" spans="1:31">
      <c r="A4773">
        <v>23565860</v>
      </c>
      <c r="B4773">
        <v>76967553</v>
      </c>
      <c r="C4773">
        <v>13</v>
      </c>
      <c r="D4773" t="s">
        <v>123736</v>
      </c>
      <c r="E4773" t="s">
        <v>123737</v>
      </c>
      <c r="F4773" t="s">
        <v>98473</v>
      </c>
      <c r="G4773" t="s">
        <v>98474</v>
      </c>
      <c r="I4773" t="s">
        <v>393398</v>
      </c>
      <c r="J4773" s="5">
        <v>43848</v>
      </c>
      <c r="K4773" s="5">
        <v>44214</v>
      </c>
      <c r="L4773" s="5">
        <v>44245</v>
      </c>
      <c r="M4773" t="s">
        <v>123738</v>
      </c>
      <c r="N4773" t="s">
        <v>98519</v>
      </c>
      <c r="O4773" t="s">
        <v>98608</v>
      </c>
      <c r="P4773">
        <v>13</v>
      </c>
      <c r="Q4773" t="s">
        <v>98478</v>
      </c>
      <c r="R4773" t="s">
        <v>123739</v>
      </c>
      <c r="S4773" t="s">
        <v>123740</v>
      </c>
      <c r="T4773" t="s">
        <v>123741</v>
      </c>
      <c r="U4773" t="s">
        <v>123742</v>
      </c>
      <c r="V4773" t="s">
        <v>123743</v>
      </c>
      <c r="W4773" t="s">
        <v>98611</v>
      </c>
      <c r="X4773" t="s">
        <v>123744</v>
      </c>
      <c r="Y4773" t="s">
        <v>123745</v>
      </c>
      <c r="Z4773" t="s">
        <v>98487</v>
      </c>
      <c r="AA4773" t="s">
        <v>98488</v>
      </c>
      <c r="AB4773" t="s">
        <v>417517</v>
      </c>
      <c r="AC4773" t="s">
        <v>98583</v>
      </c>
      <c r="AD4773">
        <v>475201</v>
      </c>
      <c r="AE4773" t="s">
        <v>393710</v>
      </c>
    </row>
    <row r="4774" spans="1:31">
      <c r="A4774">
        <v>23575594</v>
      </c>
      <c r="B4774">
        <v>76967514</v>
      </c>
      <c r="C4774">
        <v>16</v>
      </c>
      <c r="D4774" t="s">
        <v>123756</v>
      </c>
      <c r="E4774" t="s">
        <v>123757</v>
      </c>
      <c r="F4774" t="s">
        <v>98473</v>
      </c>
      <c r="G4774" t="s">
        <v>98474</v>
      </c>
      <c r="I4774" t="s">
        <v>393398</v>
      </c>
      <c r="J4774" s="5">
        <v>44046</v>
      </c>
      <c r="K4774" s="5">
        <v>44411</v>
      </c>
      <c r="L4774" s="5">
        <v>44441</v>
      </c>
      <c r="M4774" t="s">
        <v>123758</v>
      </c>
      <c r="N4774" t="s">
        <v>98709</v>
      </c>
      <c r="O4774" t="s">
        <v>98477</v>
      </c>
      <c r="P4774">
        <v>13</v>
      </c>
      <c r="Q4774" t="s">
        <v>98478</v>
      </c>
      <c r="R4774" t="s">
        <v>99749</v>
      </c>
      <c r="S4774" t="s">
        <v>99322</v>
      </c>
      <c r="T4774" t="s">
        <v>104789</v>
      </c>
      <c r="U4774" t="s">
        <v>123759</v>
      </c>
      <c r="V4774" t="s">
        <v>123760</v>
      </c>
      <c r="W4774" t="s">
        <v>98484</v>
      </c>
      <c r="X4774" t="s">
        <v>123761</v>
      </c>
      <c r="Y4774" t="s">
        <v>123762</v>
      </c>
      <c r="Z4774" t="s">
        <v>98487</v>
      </c>
      <c r="AA4774" t="s">
        <v>98488</v>
      </c>
      <c r="AB4774" t="s">
        <v>417518</v>
      </c>
      <c r="AC4774" t="s">
        <v>123763</v>
      </c>
      <c r="AD4774">
        <v>432100</v>
      </c>
      <c r="AE4774" t="s">
        <v>395160</v>
      </c>
    </row>
    <row r="4775" spans="1:31">
      <c r="A4775">
        <v>23586666</v>
      </c>
      <c r="B4775">
        <v>76967175</v>
      </c>
      <c r="C4775">
        <v>4</v>
      </c>
      <c r="D4775" t="s">
        <v>123789</v>
      </c>
      <c r="E4775" t="s">
        <v>123790</v>
      </c>
      <c r="F4775" t="s">
        <v>98473</v>
      </c>
      <c r="G4775" t="s">
        <v>98474</v>
      </c>
      <c r="I4775" t="s">
        <v>393398</v>
      </c>
      <c r="J4775" s="5">
        <v>43943</v>
      </c>
      <c r="K4775" s="5">
        <v>44308</v>
      </c>
      <c r="L4775" s="5">
        <v>44338</v>
      </c>
      <c r="M4775" t="s">
        <v>123791</v>
      </c>
      <c r="N4775">
        <v>315</v>
      </c>
      <c r="O4775" t="s">
        <v>98608</v>
      </c>
      <c r="P4775">
        <v>13</v>
      </c>
      <c r="Q4775" t="s">
        <v>98478</v>
      </c>
      <c r="R4775" t="s">
        <v>98573</v>
      </c>
      <c r="S4775" t="s">
        <v>98574</v>
      </c>
      <c r="T4775" t="s">
        <v>98574</v>
      </c>
      <c r="U4775" t="s">
        <v>123792</v>
      </c>
      <c r="V4775" t="s">
        <v>123793</v>
      </c>
      <c r="W4775" t="s">
        <v>98611</v>
      </c>
      <c r="X4775" t="s">
        <v>123794</v>
      </c>
      <c r="Y4775" t="s">
        <v>123795</v>
      </c>
      <c r="Z4775" t="s">
        <v>98487</v>
      </c>
      <c r="AA4775" t="s">
        <v>98488</v>
      </c>
      <c r="AB4775" t="s">
        <v>417519</v>
      </c>
      <c r="AC4775" t="s">
        <v>98583</v>
      </c>
      <c r="AD4775">
        <v>475201</v>
      </c>
      <c r="AE4775" t="s">
        <v>393710</v>
      </c>
    </row>
    <row r="4776" spans="1:31">
      <c r="A4776">
        <v>23595593</v>
      </c>
      <c r="B4776">
        <v>76967136</v>
      </c>
      <c r="C4776">
        <v>5</v>
      </c>
      <c r="D4776" t="s">
        <v>123796</v>
      </c>
      <c r="E4776" t="s">
        <v>123797</v>
      </c>
      <c r="F4776" t="s">
        <v>98473</v>
      </c>
      <c r="G4776" t="s">
        <v>98474</v>
      </c>
      <c r="I4776" t="s">
        <v>393444</v>
      </c>
      <c r="J4776" s="5">
        <v>43937</v>
      </c>
      <c r="K4776" s="5">
        <v>44120</v>
      </c>
      <c r="L4776" s="5">
        <v>44150</v>
      </c>
      <c r="M4776" t="s">
        <v>123798</v>
      </c>
      <c r="N4776">
        <v>325</v>
      </c>
      <c r="O4776" t="s">
        <v>98477</v>
      </c>
      <c r="P4776">
        <v>13</v>
      </c>
      <c r="Q4776" t="s">
        <v>98478</v>
      </c>
      <c r="R4776" t="s">
        <v>99668</v>
      </c>
      <c r="S4776" t="s">
        <v>100814</v>
      </c>
      <c r="T4776" t="s">
        <v>123799</v>
      </c>
      <c r="U4776" t="s">
        <v>123800</v>
      </c>
      <c r="V4776" t="s">
        <v>123801</v>
      </c>
      <c r="W4776" t="s">
        <v>98838</v>
      </c>
      <c r="X4776" t="s">
        <v>123802</v>
      </c>
      <c r="Y4776" t="s">
        <v>123803</v>
      </c>
      <c r="Z4776" t="s">
        <v>98487</v>
      </c>
      <c r="AA4776" t="s">
        <v>98488</v>
      </c>
      <c r="AB4776" t="s">
        <v>417520</v>
      </c>
      <c r="AC4776" t="s">
        <v>123804</v>
      </c>
      <c r="AD4776">
        <v>711002</v>
      </c>
      <c r="AE4776" t="s">
        <v>393861</v>
      </c>
    </row>
    <row r="4777" spans="1:31">
      <c r="A4777">
        <v>23613504</v>
      </c>
      <c r="B4777">
        <v>76967081</v>
      </c>
      <c r="C4777">
        <v>8</v>
      </c>
      <c r="D4777" t="s">
        <v>123805</v>
      </c>
      <c r="E4777" t="s">
        <v>123806</v>
      </c>
      <c r="F4777" t="s">
        <v>98473</v>
      </c>
      <c r="G4777" t="s">
        <v>98474</v>
      </c>
      <c r="I4777" t="s">
        <v>393398</v>
      </c>
      <c r="J4777" s="5">
        <v>43867</v>
      </c>
      <c r="K4777" s="5">
        <v>44233</v>
      </c>
      <c r="L4777" s="5">
        <v>44261</v>
      </c>
      <c r="M4777" t="s">
        <v>123807</v>
      </c>
      <c r="N4777">
        <v>325</v>
      </c>
      <c r="O4777" t="s">
        <v>98477</v>
      </c>
      <c r="P4777">
        <v>13</v>
      </c>
      <c r="Q4777" t="s">
        <v>98478</v>
      </c>
      <c r="R4777" t="s">
        <v>103962</v>
      </c>
      <c r="S4777" t="s">
        <v>99916</v>
      </c>
      <c r="T4777" t="s">
        <v>98660</v>
      </c>
      <c r="U4777" t="s">
        <v>123808</v>
      </c>
      <c r="V4777" t="s">
        <v>123809</v>
      </c>
      <c r="W4777" t="s">
        <v>98484</v>
      </c>
      <c r="X4777" t="s">
        <v>123810</v>
      </c>
      <c r="Y4777" t="s">
        <v>123811</v>
      </c>
      <c r="Z4777" t="s">
        <v>98487</v>
      </c>
      <c r="AA4777" t="s">
        <v>98488</v>
      </c>
      <c r="AB4777" t="s">
        <v>417521</v>
      </c>
      <c r="AC4777" t="s">
        <v>123812</v>
      </c>
      <c r="AD4777">
        <v>465909</v>
      </c>
      <c r="AE4777" t="s">
        <v>395013</v>
      </c>
    </row>
    <row r="4778" spans="1:31">
      <c r="A4778">
        <v>23607358</v>
      </c>
      <c r="B4778">
        <v>76967054</v>
      </c>
      <c r="C4778">
        <v>12</v>
      </c>
      <c r="D4778" t="s">
        <v>123819</v>
      </c>
      <c r="E4778" t="s">
        <v>123820</v>
      </c>
      <c r="F4778" t="s">
        <v>98473</v>
      </c>
      <c r="G4778" t="s">
        <v>98474</v>
      </c>
      <c r="I4778" t="s">
        <v>393398</v>
      </c>
      <c r="J4778" s="5">
        <v>43862</v>
      </c>
      <c r="K4778" s="5">
        <v>44228</v>
      </c>
      <c r="L4778" s="5">
        <v>44256</v>
      </c>
      <c r="M4778" t="s">
        <v>123821</v>
      </c>
      <c r="N4778">
        <v>285</v>
      </c>
      <c r="O4778" t="s">
        <v>98758</v>
      </c>
      <c r="P4778">
        <v>12</v>
      </c>
      <c r="Q4778" t="s">
        <v>98478</v>
      </c>
      <c r="R4778" t="s">
        <v>123822</v>
      </c>
      <c r="S4778" t="s">
        <v>110723</v>
      </c>
      <c r="T4778" t="s">
        <v>123823</v>
      </c>
      <c r="U4778" t="s">
        <v>123824</v>
      </c>
      <c r="V4778" t="s">
        <v>123825</v>
      </c>
      <c r="W4778" t="s">
        <v>98484</v>
      </c>
      <c r="X4778" t="s">
        <v>123826</v>
      </c>
      <c r="Y4778" t="s">
        <v>123827</v>
      </c>
      <c r="Z4778" t="s">
        <v>98487</v>
      </c>
      <c r="AA4778" t="s">
        <v>98488</v>
      </c>
      <c r="AB4778" t="s">
        <v>417522</v>
      </c>
      <c r="AC4778" t="s">
        <v>98583</v>
      </c>
      <c r="AD4778">
        <v>862022</v>
      </c>
      <c r="AE4778" t="s">
        <v>395836</v>
      </c>
    </row>
    <row r="4779" spans="1:31">
      <c r="A4779">
        <v>23573355</v>
      </c>
      <c r="B4779">
        <v>76967053</v>
      </c>
      <c r="C4779">
        <v>13</v>
      </c>
      <c r="D4779" t="s">
        <v>123828</v>
      </c>
      <c r="E4779" t="s">
        <v>123829</v>
      </c>
      <c r="F4779" t="s">
        <v>98473</v>
      </c>
      <c r="G4779" t="s">
        <v>98494</v>
      </c>
      <c r="I4779" t="s">
        <v>393444</v>
      </c>
      <c r="J4779" s="5">
        <v>43950</v>
      </c>
      <c r="K4779" s="5">
        <v>44133</v>
      </c>
      <c r="L4779" s="5">
        <v>44163</v>
      </c>
      <c r="M4779" t="s">
        <v>123830</v>
      </c>
      <c r="N4779">
        <v>310</v>
      </c>
      <c r="O4779" t="s">
        <v>98608</v>
      </c>
      <c r="P4779">
        <v>13</v>
      </c>
      <c r="Q4779" t="s">
        <v>98478</v>
      </c>
      <c r="R4779" t="s">
        <v>98573</v>
      </c>
      <c r="S4779" t="s">
        <v>98574</v>
      </c>
      <c r="T4779" t="s">
        <v>98574</v>
      </c>
      <c r="U4779" t="s">
        <v>123831</v>
      </c>
      <c r="V4779" t="s">
        <v>123832</v>
      </c>
      <c r="W4779" t="s">
        <v>98611</v>
      </c>
      <c r="X4779" t="s">
        <v>123833</v>
      </c>
      <c r="Y4779" t="s">
        <v>102090</v>
      </c>
      <c r="Z4779" t="s">
        <v>98487</v>
      </c>
      <c r="AA4779" t="s">
        <v>98488</v>
      </c>
      <c r="AB4779" t="s">
        <v>417523</v>
      </c>
      <c r="AC4779" t="s">
        <v>98583</v>
      </c>
      <c r="AD4779">
        <v>562100</v>
      </c>
      <c r="AE4779" t="s">
        <v>394330</v>
      </c>
    </row>
    <row r="4780" spans="1:31">
      <c r="A4780">
        <v>23571331</v>
      </c>
      <c r="B4780">
        <v>76966894</v>
      </c>
      <c r="C4780">
        <v>18</v>
      </c>
      <c r="D4780" t="s">
        <v>123844</v>
      </c>
      <c r="E4780" t="s">
        <v>123845</v>
      </c>
      <c r="F4780" t="s">
        <v>98473</v>
      </c>
      <c r="G4780" t="s">
        <v>98474</v>
      </c>
      <c r="I4780" t="s">
        <v>393398</v>
      </c>
      <c r="J4780" s="5">
        <v>43825</v>
      </c>
      <c r="K4780" s="5">
        <v>44191</v>
      </c>
      <c r="L4780" s="5">
        <v>44221</v>
      </c>
      <c r="M4780" t="s">
        <v>123846</v>
      </c>
      <c r="N4780">
        <v>54</v>
      </c>
      <c r="O4780" t="s">
        <v>123847</v>
      </c>
      <c r="P4780">
        <v>5</v>
      </c>
      <c r="Q4780" t="s">
        <v>98478</v>
      </c>
      <c r="R4780" t="s">
        <v>98573</v>
      </c>
      <c r="S4780" t="s">
        <v>98574</v>
      </c>
      <c r="T4780" t="s">
        <v>98574</v>
      </c>
      <c r="U4780" t="s">
        <v>123848</v>
      </c>
      <c r="V4780" t="s">
        <v>123849</v>
      </c>
      <c r="W4780" t="s">
        <v>98838</v>
      </c>
      <c r="X4780" t="s">
        <v>123850</v>
      </c>
      <c r="Y4780" t="s">
        <v>123851</v>
      </c>
      <c r="Z4780" t="s">
        <v>98487</v>
      </c>
      <c r="AA4780" t="s">
        <v>98488</v>
      </c>
      <c r="AB4780" t="s">
        <v>417524</v>
      </c>
      <c r="AC4780" t="s">
        <v>98583</v>
      </c>
      <c r="AD4780">
        <v>561000</v>
      </c>
      <c r="AE4780" t="s">
        <v>393537</v>
      </c>
    </row>
    <row r="4781" spans="1:31">
      <c r="A4781">
        <v>23563094</v>
      </c>
      <c r="B4781">
        <v>76966845</v>
      </c>
      <c r="C4781">
        <v>19</v>
      </c>
      <c r="D4781" t="s">
        <v>123852</v>
      </c>
      <c r="E4781" t="s">
        <v>123853</v>
      </c>
      <c r="F4781" t="s">
        <v>98473</v>
      </c>
      <c r="G4781" t="s">
        <v>98474</v>
      </c>
      <c r="I4781" t="s">
        <v>393398</v>
      </c>
      <c r="J4781" s="5">
        <v>43767</v>
      </c>
      <c r="K4781" s="5">
        <v>44133</v>
      </c>
      <c r="L4781" s="5">
        <v>44163</v>
      </c>
      <c r="M4781" t="s">
        <v>123854</v>
      </c>
      <c r="N4781">
        <v>73</v>
      </c>
      <c r="O4781" t="s">
        <v>99015</v>
      </c>
      <c r="P4781">
        <v>5</v>
      </c>
      <c r="Q4781" t="s">
        <v>98478</v>
      </c>
      <c r="R4781" t="s">
        <v>104710</v>
      </c>
      <c r="S4781" t="s">
        <v>99354</v>
      </c>
      <c r="T4781" t="s">
        <v>123855</v>
      </c>
      <c r="U4781" t="s">
        <v>123852</v>
      </c>
      <c r="V4781" t="s">
        <v>123856</v>
      </c>
      <c r="W4781" t="s">
        <v>98484</v>
      </c>
      <c r="X4781" t="s">
        <v>123857</v>
      </c>
      <c r="Y4781" t="s">
        <v>123858</v>
      </c>
      <c r="Z4781" t="s">
        <v>98487</v>
      </c>
      <c r="AA4781" t="s">
        <v>98488</v>
      </c>
      <c r="AB4781" t="s">
        <v>417525</v>
      </c>
      <c r="AC4781" t="s">
        <v>98583</v>
      </c>
      <c r="AD4781">
        <v>631100</v>
      </c>
      <c r="AE4781" t="s">
        <v>396150</v>
      </c>
    </row>
    <row r="4782" spans="1:31">
      <c r="A4782">
        <v>23592704</v>
      </c>
      <c r="B4782">
        <v>76966798</v>
      </c>
      <c r="C4782">
        <v>22</v>
      </c>
      <c r="D4782" t="s">
        <v>123867</v>
      </c>
      <c r="E4782" t="s">
        <v>123868</v>
      </c>
      <c r="F4782" t="s">
        <v>98473</v>
      </c>
      <c r="G4782" t="s">
        <v>98474</v>
      </c>
      <c r="I4782" t="s">
        <v>393398</v>
      </c>
      <c r="J4782" s="5">
        <v>43935</v>
      </c>
      <c r="K4782" s="5">
        <v>44300</v>
      </c>
      <c r="L4782" s="5">
        <v>44330</v>
      </c>
      <c r="M4782" t="s">
        <v>123869</v>
      </c>
      <c r="N4782">
        <v>80</v>
      </c>
      <c r="O4782" t="s">
        <v>99391</v>
      </c>
      <c r="P4782">
        <v>5</v>
      </c>
      <c r="Q4782" t="s">
        <v>98478</v>
      </c>
      <c r="R4782" t="s">
        <v>98573</v>
      </c>
      <c r="S4782" t="s">
        <v>98574</v>
      </c>
      <c r="T4782" t="s">
        <v>98574</v>
      </c>
      <c r="U4782" t="s">
        <v>123870</v>
      </c>
      <c r="V4782" t="s">
        <v>123871</v>
      </c>
      <c r="W4782" t="s">
        <v>98611</v>
      </c>
      <c r="X4782" t="s">
        <v>123872</v>
      </c>
      <c r="Y4782" t="s">
        <v>102090</v>
      </c>
      <c r="Z4782" t="s">
        <v>98487</v>
      </c>
      <c r="AA4782" t="s">
        <v>98488</v>
      </c>
      <c r="AB4782" t="s">
        <v>417526</v>
      </c>
      <c r="AC4782" t="s">
        <v>98583</v>
      </c>
      <c r="AD4782">
        <v>466302</v>
      </c>
      <c r="AE4782" t="s">
        <v>393730</v>
      </c>
    </row>
    <row r="4783" spans="1:31">
      <c r="A4783">
        <v>23568083</v>
      </c>
      <c r="B4783">
        <v>76966608</v>
      </c>
      <c r="C4783">
        <v>7</v>
      </c>
      <c r="D4783" t="s">
        <v>123883</v>
      </c>
      <c r="E4783" t="s">
        <v>123884</v>
      </c>
      <c r="F4783" t="s">
        <v>98473</v>
      </c>
      <c r="G4783" t="s">
        <v>98494</v>
      </c>
      <c r="I4783" t="s">
        <v>393398</v>
      </c>
      <c r="J4783" s="5">
        <v>44061</v>
      </c>
      <c r="K4783" s="5">
        <v>44426</v>
      </c>
      <c r="L4783" s="5">
        <v>44457</v>
      </c>
      <c r="M4783" t="s">
        <v>123885</v>
      </c>
      <c r="N4783">
        <v>269</v>
      </c>
      <c r="O4783" t="s">
        <v>100167</v>
      </c>
      <c r="P4783">
        <v>14</v>
      </c>
      <c r="Q4783" t="s">
        <v>98478</v>
      </c>
      <c r="R4783" t="s">
        <v>98573</v>
      </c>
      <c r="S4783" t="s">
        <v>98574</v>
      </c>
      <c r="T4783" t="s">
        <v>98574</v>
      </c>
      <c r="U4783" t="s">
        <v>123886</v>
      </c>
      <c r="V4783" t="s">
        <v>123887</v>
      </c>
      <c r="W4783" t="s">
        <v>98484</v>
      </c>
      <c r="X4783" t="s">
        <v>123888</v>
      </c>
      <c r="Y4783" t="s">
        <v>102090</v>
      </c>
      <c r="Z4783" t="s">
        <v>98487</v>
      </c>
      <c r="AA4783" t="s">
        <v>98488</v>
      </c>
      <c r="AB4783" t="s">
        <v>417527</v>
      </c>
      <c r="AC4783" t="s">
        <v>98583</v>
      </c>
      <c r="AD4783">
        <v>771000</v>
      </c>
      <c r="AE4783" t="s">
        <v>393563</v>
      </c>
    </row>
    <row r="4784" spans="1:31">
      <c r="A4784">
        <v>23561695</v>
      </c>
      <c r="B4784">
        <v>76966471</v>
      </c>
      <c r="C4784">
        <v>10</v>
      </c>
      <c r="D4784" t="s">
        <v>123896</v>
      </c>
      <c r="E4784" t="s">
        <v>123897</v>
      </c>
      <c r="F4784" t="s">
        <v>98473</v>
      </c>
      <c r="G4784" t="s">
        <v>98474</v>
      </c>
      <c r="I4784" t="s">
        <v>393398</v>
      </c>
      <c r="J4784" s="5">
        <v>43917</v>
      </c>
      <c r="K4784" s="5">
        <v>44282</v>
      </c>
      <c r="L4784" s="5">
        <v>44312</v>
      </c>
      <c r="M4784" t="s">
        <v>123898</v>
      </c>
      <c r="N4784">
        <v>310</v>
      </c>
      <c r="O4784" t="s">
        <v>98477</v>
      </c>
      <c r="P4784">
        <v>13</v>
      </c>
      <c r="Q4784" t="s">
        <v>98478</v>
      </c>
      <c r="R4784" t="s">
        <v>98573</v>
      </c>
      <c r="S4784" t="s">
        <v>98574</v>
      </c>
      <c r="T4784" t="s">
        <v>98574</v>
      </c>
      <c r="U4784" t="s">
        <v>123899</v>
      </c>
      <c r="V4784" t="s">
        <v>123900</v>
      </c>
      <c r="W4784" t="s">
        <v>98751</v>
      </c>
      <c r="X4784" t="s">
        <v>123901</v>
      </c>
      <c r="Y4784" t="s">
        <v>102090</v>
      </c>
      <c r="Z4784" t="s">
        <v>98487</v>
      </c>
      <c r="AA4784" t="s">
        <v>98488</v>
      </c>
      <c r="AB4784" t="s">
        <v>417528</v>
      </c>
      <c r="AC4784" t="s">
        <v>98583</v>
      </c>
      <c r="AD4784">
        <v>702000</v>
      </c>
      <c r="AE4784" t="s">
        <v>394899</v>
      </c>
    </row>
    <row r="4785" spans="1:31">
      <c r="A4785">
        <v>23583562</v>
      </c>
      <c r="B4785">
        <v>76966238</v>
      </c>
      <c r="C4785">
        <v>15</v>
      </c>
      <c r="D4785" t="s">
        <v>123902</v>
      </c>
      <c r="E4785" t="s">
        <v>123903</v>
      </c>
      <c r="F4785" t="s">
        <v>98473</v>
      </c>
      <c r="G4785" t="s">
        <v>98494</v>
      </c>
      <c r="I4785" t="s">
        <v>393398</v>
      </c>
      <c r="J4785" s="5">
        <v>43845</v>
      </c>
      <c r="K4785" s="5">
        <v>44211</v>
      </c>
      <c r="L4785" s="5">
        <v>44242</v>
      </c>
      <c r="M4785" t="s">
        <v>123904</v>
      </c>
      <c r="N4785">
        <v>156</v>
      </c>
      <c r="O4785" t="s">
        <v>101033</v>
      </c>
      <c r="P4785">
        <v>8</v>
      </c>
      <c r="Q4785" t="s">
        <v>98478</v>
      </c>
      <c r="R4785" t="s">
        <v>123905</v>
      </c>
      <c r="S4785" t="s">
        <v>100083</v>
      </c>
      <c r="T4785" t="s">
        <v>112237</v>
      </c>
      <c r="U4785" t="s">
        <v>123906</v>
      </c>
      <c r="V4785" t="s">
        <v>123907</v>
      </c>
      <c r="W4785" t="s">
        <v>98484</v>
      </c>
      <c r="X4785" t="s">
        <v>123908</v>
      </c>
      <c r="Y4785" t="s">
        <v>123909</v>
      </c>
      <c r="Z4785" t="s">
        <v>98487</v>
      </c>
      <c r="AA4785" t="s">
        <v>98488</v>
      </c>
      <c r="AB4785" t="s">
        <v>417529</v>
      </c>
      <c r="AC4785" t="s">
        <v>98583</v>
      </c>
      <c r="AD4785">
        <v>429000</v>
      </c>
      <c r="AE4785" t="s">
        <v>394492</v>
      </c>
    </row>
    <row r="4786" spans="1:31">
      <c r="A4786">
        <v>23592708</v>
      </c>
      <c r="B4786">
        <v>76966189</v>
      </c>
      <c r="C4786">
        <v>17</v>
      </c>
      <c r="D4786" t="s">
        <v>123910</v>
      </c>
      <c r="E4786" t="s">
        <v>123911</v>
      </c>
      <c r="F4786" t="s">
        <v>98473</v>
      </c>
      <c r="G4786" t="s">
        <v>98474</v>
      </c>
      <c r="I4786" t="s">
        <v>393398</v>
      </c>
      <c r="J4786" s="5">
        <v>43866</v>
      </c>
      <c r="K4786" s="5">
        <v>44232</v>
      </c>
      <c r="L4786" s="5">
        <v>44260</v>
      </c>
      <c r="M4786" t="s">
        <v>123912</v>
      </c>
      <c r="N4786">
        <v>1</v>
      </c>
      <c r="O4786" t="s">
        <v>98740</v>
      </c>
      <c r="P4786">
        <v>15</v>
      </c>
      <c r="Q4786" t="s">
        <v>98478</v>
      </c>
      <c r="R4786" t="s">
        <v>98658</v>
      </c>
      <c r="S4786" t="s">
        <v>111039</v>
      </c>
      <c r="T4786" t="s">
        <v>105057</v>
      </c>
      <c r="U4786" t="s">
        <v>123913</v>
      </c>
      <c r="V4786" t="s">
        <v>123914</v>
      </c>
      <c r="W4786" t="s">
        <v>98484</v>
      </c>
      <c r="X4786" t="s">
        <v>123915</v>
      </c>
      <c r="Y4786" t="s">
        <v>123916</v>
      </c>
      <c r="Z4786" t="s">
        <v>98487</v>
      </c>
      <c r="AA4786" t="s">
        <v>98488</v>
      </c>
      <c r="AB4786" t="s">
        <v>417530</v>
      </c>
      <c r="AC4786" t="s">
        <v>98583</v>
      </c>
      <c r="AD4786">
        <v>242002</v>
      </c>
      <c r="AE4786" t="s">
        <v>401571</v>
      </c>
    </row>
    <row r="4787" spans="1:31">
      <c r="A4787">
        <v>23616421</v>
      </c>
      <c r="B4787">
        <v>76966026</v>
      </c>
      <c r="C4787">
        <v>22</v>
      </c>
      <c r="D4787" t="s">
        <v>417531</v>
      </c>
      <c r="E4787" t="s">
        <v>417532</v>
      </c>
      <c r="F4787" t="s">
        <v>98473</v>
      </c>
      <c r="G4787" t="s">
        <v>98494</v>
      </c>
      <c r="I4787" t="s">
        <v>393398</v>
      </c>
      <c r="J4787" s="5">
        <v>44032</v>
      </c>
      <c r="K4787" s="5">
        <v>44397</v>
      </c>
      <c r="L4787" s="5">
        <v>44427</v>
      </c>
      <c r="M4787" t="s">
        <v>417533</v>
      </c>
      <c r="N4787">
        <v>310</v>
      </c>
      <c r="O4787" t="s">
        <v>98477</v>
      </c>
      <c r="P4787">
        <v>13</v>
      </c>
      <c r="Q4787" t="s">
        <v>98478</v>
      </c>
      <c r="R4787" t="s">
        <v>417534</v>
      </c>
      <c r="S4787" t="s">
        <v>417535</v>
      </c>
      <c r="T4787" t="s">
        <v>417536</v>
      </c>
      <c r="U4787" t="s">
        <v>417537</v>
      </c>
      <c r="V4787" t="s">
        <v>417538</v>
      </c>
      <c r="W4787" t="s">
        <v>98484</v>
      </c>
      <c r="X4787" t="s">
        <v>417539</v>
      </c>
      <c r="Y4787" t="s">
        <v>417540</v>
      </c>
      <c r="Z4787" t="s">
        <v>98487</v>
      </c>
      <c r="AA4787" t="s">
        <v>98488</v>
      </c>
      <c r="AB4787" t="s">
        <v>417541</v>
      </c>
      <c r="AC4787" t="s">
        <v>98583</v>
      </c>
      <c r="AD4787">
        <v>466302</v>
      </c>
      <c r="AE4787" t="s">
        <v>393730</v>
      </c>
    </row>
    <row r="4788" spans="1:31">
      <c r="A4788">
        <v>23583563</v>
      </c>
      <c r="B4788">
        <v>76965957</v>
      </c>
      <c r="C4788">
        <v>23</v>
      </c>
      <c r="D4788" t="s">
        <v>123931</v>
      </c>
      <c r="E4788" t="s">
        <v>123932</v>
      </c>
      <c r="F4788" t="s">
        <v>98473</v>
      </c>
      <c r="G4788" t="s">
        <v>98494</v>
      </c>
      <c r="I4788" t="s">
        <v>393398</v>
      </c>
      <c r="J4788" s="5">
        <v>43705</v>
      </c>
      <c r="K4788" s="5">
        <v>44071</v>
      </c>
      <c r="L4788" s="5">
        <v>44101</v>
      </c>
      <c r="M4788" t="s">
        <v>123933</v>
      </c>
      <c r="N4788">
        <v>337</v>
      </c>
      <c r="O4788" t="s">
        <v>98477</v>
      </c>
      <c r="P4788">
        <v>13</v>
      </c>
      <c r="Q4788" t="s">
        <v>98478</v>
      </c>
      <c r="R4788" t="s">
        <v>98573</v>
      </c>
      <c r="S4788" t="s">
        <v>98574</v>
      </c>
      <c r="T4788" t="s">
        <v>98574</v>
      </c>
      <c r="U4788" t="s">
        <v>123934</v>
      </c>
      <c r="V4788" t="s">
        <v>123935</v>
      </c>
      <c r="W4788" t="s">
        <v>98838</v>
      </c>
      <c r="X4788" t="s">
        <v>123936</v>
      </c>
      <c r="Y4788" t="s">
        <v>102090</v>
      </c>
      <c r="Z4788" t="s">
        <v>98487</v>
      </c>
      <c r="AA4788" t="s">
        <v>98488</v>
      </c>
      <c r="AB4788" t="s">
        <v>417542</v>
      </c>
      <c r="AC4788" t="s">
        <v>98583</v>
      </c>
      <c r="AD4788">
        <v>259100</v>
      </c>
      <c r="AE4788" t="s">
        <v>417543</v>
      </c>
    </row>
    <row r="4789" spans="1:31">
      <c r="A4789">
        <v>23616422</v>
      </c>
      <c r="B4789">
        <v>76965892</v>
      </c>
      <c r="C4789">
        <v>24</v>
      </c>
      <c r="D4789" t="s">
        <v>123937</v>
      </c>
      <c r="E4789" t="s">
        <v>123938</v>
      </c>
      <c r="F4789" t="s">
        <v>98473</v>
      </c>
      <c r="G4789" t="s">
        <v>98474</v>
      </c>
      <c r="I4789" t="s">
        <v>393398</v>
      </c>
      <c r="J4789" s="5">
        <v>43834</v>
      </c>
      <c r="K4789" s="5">
        <v>44200</v>
      </c>
      <c r="L4789" s="5">
        <v>44231</v>
      </c>
      <c r="M4789" t="s">
        <v>123939</v>
      </c>
      <c r="N4789">
        <v>310</v>
      </c>
      <c r="O4789" t="s">
        <v>98608</v>
      </c>
      <c r="P4789">
        <v>13</v>
      </c>
      <c r="Q4789" t="s">
        <v>98478</v>
      </c>
      <c r="R4789" t="s">
        <v>123940</v>
      </c>
      <c r="S4789" t="s">
        <v>104706</v>
      </c>
      <c r="T4789" t="s">
        <v>123941</v>
      </c>
      <c r="U4789" t="s">
        <v>123942</v>
      </c>
      <c r="V4789" t="s">
        <v>123943</v>
      </c>
      <c r="W4789" t="s">
        <v>98751</v>
      </c>
      <c r="X4789" t="s">
        <v>123944</v>
      </c>
      <c r="Y4789" t="s">
        <v>121517</v>
      </c>
      <c r="Z4789" t="s">
        <v>98487</v>
      </c>
      <c r="AA4789" t="s">
        <v>98488</v>
      </c>
      <c r="AB4789" t="s">
        <v>417544</v>
      </c>
      <c r="AC4789" t="s">
        <v>123945</v>
      </c>
      <c r="AD4789">
        <v>464908</v>
      </c>
      <c r="AE4789" t="s">
        <v>395263</v>
      </c>
    </row>
    <row r="4790" spans="1:31">
      <c r="A4790">
        <v>23563095</v>
      </c>
      <c r="B4790">
        <v>76965636</v>
      </c>
      <c r="C4790">
        <v>7</v>
      </c>
      <c r="D4790" t="s">
        <v>417545</v>
      </c>
      <c r="E4790" t="s">
        <v>417546</v>
      </c>
      <c r="F4790" t="s">
        <v>98473</v>
      </c>
      <c r="G4790" t="s">
        <v>98494</v>
      </c>
      <c r="I4790" t="s">
        <v>393398</v>
      </c>
      <c r="J4790" s="5">
        <v>43833</v>
      </c>
      <c r="K4790" s="5">
        <v>44199</v>
      </c>
      <c r="L4790" s="5">
        <v>44229</v>
      </c>
      <c r="M4790" t="s">
        <v>417547</v>
      </c>
      <c r="N4790">
        <v>156</v>
      </c>
      <c r="O4790" t="s">
        <v>99814</v>
      </c>
      <c r="P4790">
        <v>8</v>
      </c>
      <c r="Q4790" t="s">
        <v>98478</v>
      </c>
      <c r="R4790" t="s">
        <v>98573</v>
      </c>
      <c r="S4790" t="s">
        <v>98574</v>
      </c>
      <c r="T4790" t="s">
        <v>98574</v>
      </c>
      <c r="U4790" t="s">
        <v>417548</v>
      </c>
      <c r="V4790" t="s">
        <v>417549</v>
      </c>
      <c r="W4790" t="s">
        <v>98484</v>
      </c>
      <c r="X4790" t="s">
        <v>417550</v>
      </c>
      <c r="Y4790" t="s">
        <v>102090</v>
      </c>
      <c r="Z4790" t="s">
        <v>98487</v>
      </c>
      <c r="AA4790" t="s">
        <v>98488</v>
      </c>
      <c r="AB4790" t="s">
        <v>417551</v>
      </c>
      <c r="AC4790" t="s">
        <v>98583</v>
      </c>
      <c r="AD4790">
        <v>772900</v>
      </c>
      <c r="AE4790" t="s">
        <v>393841</v>
      </c>
    </row>
    <row r="4791" spans="1:31">
      <c r="A4791">
        <v>23619190</v>
      </c>
      <c r="B4791">
        <v>76965510</v>
      </c>
      <c r="C4791">
        <v>16</v>
      </c>
      <c r="D4791" t="s">
        <v>123947</v>
      </c>
      <c r="E4791" t="s">
        <v>123948</v>
      </c>
      <c r="F4791" t="s">
        <v>98473</v>
      </c>
      <c r="G4791" t="s">
        <v>98474</v>
      </c>
      <c r="I4791" t="s">
        <v>393398</v>
      </c>
      <c r="J4791" s="5">
        <v>43761</v>
      </c>
      <c r="K4791" s="5">
        <v>44127</v>
      </c>
      <c r="L4791" s="5">
        <v>44157</v>
      </c>
      <c r="M4791" t="s">
        <v>123949</v>
      </c>
      <c r="N4791" t="s">
        <v>99054</v>
      </c>
      <c r="O4791" t="s">
        <v>98477</v>
      </c>
      <c r="P4791">
        <v>13</v>
      </c>
      <c r="Q4791" t="s">
        <v>98478</v>
      </c>
      <c r="R4791" t="s">
        <v>123950</v>
      </c>
      <c r="S4791" t="s">
        <v>105974</v>
      </c>
      <c r="T4791" t="s">
        <v>104652</v>
      </c>
      <c r="U4791" t="s">
        <v>123951</v>
      </c>
      <c r="V4791" t="s">
        <v>123952</v>
      </c>
      <c r="W4791" t="s">
        <v>98484</v>
      </c>
      <c r="X4791" t="s">
        <v>123953</v>
      </c>
      <c r="Y4791" t="s">
        <v>123954</v>
      </c>
      <c r="Z4791" t="s">
        <v>98487</v>
      </c>
      <c r="AA4791" t="s">
        <v>98488</v>
      </c>
      <c r="AB4791" t="s">
        <v>417552</v>
      </c>
      <c r="AC4791" t="s">
        <v>98583</v>
      </c>
      <c r="AD4791">
        <v>869091</v>
      </c>
      <c r="AE4791" t="s">
        <v>394001</v>
      </c>
    </row>
    <row r="4792" spans="1:31">
      <c r="A4792">
        <v>23607365</v>
      </c>
      <c r="B4792">
        <v>76965222</v>
      </c>
      <c r="C4792">
        <v>4</v>
      </c>
      <c r="D4792" t="s">
        <v>417553</v>
      </c>
      <c r="E4792" t="s">
        <v>417554</v>
      </c>
      <c r="F4792" t="s">
        <v>98473</v>
      </c>
      <c r="G4792" t="s">
        <v>98474</v>
      </c>
      <c r="I4792" t="s">
        <v>393398</v>
      </c>
      <c r="J4792" s="5">
        <v>44014</v>
      </c>
      <c r="K4792" s="5">
        <v>44379</v>
      </c>
      <c r="L4792" s="5">
        <v>44409</v>
      </c>
      <c r="M4792" t="s">
        <v>417555</v>
      </c>
      <c r="N4792">
        <v>158</v>
      </c>
      <c r="O4792" t="s">
        <v>101033</v>
      </c>
      <c r="P4792">
        <v>8</v>
      </c>
      <c r="Q4792" t="s">
        <v>98478</v>
      </c>
      <c r="R4792" t="s">
        <v>417556</v>
      </c>
      <c r="S4792" t="s">
        <v>123961</v>
      </c>
      <c r="T4792" t="s">
        <v>111193</v>
      </c>
      <c r="U4792" t="s">
        <v>417557</v>
      </c>
      <c r="V4792" t="s">
        <v>417558</v>
      </c>
      <c r="W4792" t="s">
        <v>98484</v>
      </c>
      <c r="X4792" t="s">
        <v>417559</v>
      </c>
      <c r="Y4792" t="s">
        <v>417560</v>
      </c>
      <c r="Z4792" t="s">
        <v>98487</v>
      </c>
      <c r="AA4792" t="s">
        <v>98488</v>
      </c>
      <c r="AB4792" t="s">
        <v>417561</v>
      </c>
      <c r="AC4792" t="s">
        <v>417562</v>
      </c>
      <c r="AD4792">
        <v>432100</v>
      </c>
      <c r="AE4792" t="s">
        <v>395160</v>
      </c>
    </row>
    <row r="4793" spans="1:31">
      <c r="A4793">
        <v>23592710</v>
      </c>
      <c r="B4793">
        <v>76964989</v>
      </c>
      <c r="C4793">
        <v>13</v>
      </c>
      <c r="D4793" t="s">
        <v>123978</v>
      </c>
      <c r="E4793" t="s">
        <v>123979</v>
      </c>
      <c r="F4793" t="s">
        <v>98473</v>
      </c>
      <c r="G4793" t="s">
        <v>98474</v>
      </c>
      <c r="I4793" t="s">
        <v>393398</v>
      </c>
      <c r="J4793" s="5">
        <v>44055</v>
      </c>
      <c r="K4793" s="5">
        <v>44420</v>
      </c>
      <c r="L4793" s="5">
        <v>44450</v>
      </c>
      <c r="M4793" t="s">
        <v>123980</v>
      </c>
      <c r="N4793">
        <v>221</v>
      </c>
      <c r="O4793" t="s">
        <v>103969</v>
      </c>
      <c r="P4793">
        <v>9</v>
      </c>
      <c r="Q4793" t="s">
        <v>98478</v>
      </c>
      <c r="R4793" t="s">
        <v>99168</v>
      </c>
      <c r="S4793" t="s">
        <v>112167</v>
      </c>
      <c r="T4793" t="s">
        <v>99132</v>
      </c>
      <c r="U4793" t="s">
        <v>123981</v>
      </c>
      <c r="V4793" t="s">
        <v>123982</v>
      </c>
      <c r="W4793" t="s">
        <v>98484</v>
      </c>
      <c r="X4793" t="s">
        <v>123983</v>
      </c>
      <c r="Y4793" t="s">
        <v>123984</v>
      </c>
      <c r="Z4793" t="s">
        <v>98487</v>
      </c>
      <c r="AA4793" t="s">
        <v>98488</v>
      </c>
      <c r="AB4793" t="s">
        <v>417563</v>
      </c>
      <c r="AC4793" t="s">
        <v>123985</v>
      </c>
      <c r="AD4793">
        <v>854909</v>
      </c>
      <c r="AE4793" t="s">
        <v>395526</v>
      </c>
    </row>
    <row r="4794" spans="1:31">
      <c r="A4794">
        <v>23613506</v>
      </c>
      <c r="B4794">
        <v>76964957</v>
      </c>
      <c r="C4794">
        <v>15</v>
      </c>
      <c r="D4794" t="s">
        <v>123986</v>
      </c>
      <c r="E4794" t="s">
        <v>123987</v>
      </c>
      <c r="F4794" t="s">
        <v>98473</v>
      </c>
      <c r="G4794" t="s">
        <v>98474</v>
      </c>
      <c r="I4794" t="s">
        <v>393398</v>
      </c>
      <c r="J4794" s="5">
        <v>43842</v>
      </c>
      <c r="K4794" s="5">
        <v>44208</v>
      </c>
      <c r="L4794" s="5">
        <v>44239</v>
      </c>
      <c r="M4794" t="s">
        <v>117247</v>
      </c>
      <c r="N4794">
        <v>310</v>
      </c>
      <c r="O4794" t="s">
        <v>98477</v>
      </c>
      <c r="P4794">
        <v>13</v>
      </c>
      <c r="Q4794" t="s">
        <v>98478</v>
      </c>
      <c r="R4794" t="s">
        <v>103145</v>
      </c>
      <c r="S4794" t="s">
        <v>100514</v>
      </c>
      <c r="T4794" t="s">
        <v>103923</v>
      </c>
      <c r="U4794" t="s">
        <v>123988</v>
      </c>
      <c r="V4794" t="s">
        <v>123989</v>
      </c>
      <c r="W4794" t="s">
        <v>98484</v>
      </c>
      <c r="X4794" t="s">
        <v>123990</v>
      </c>
      <c r="Y4794" t="s">
        <v>123991</v>
      </c>
      <c r="Z4794" t="s">
        <v>98487</v>
      </c>
      <c r="AA4794" t="s">
        <v>98488</v>
      </c>
      <c r="AB4794" t="s">
        <v>417564</v>
      </c>
      <c r="AC4794" t="s">
        <v>98583</v>
      </c>
      <c r="AD4794">
        <v>854909</v>
      </c>
      <c r="AE4794" t="s">
        <v>395526</v>
      </c>
    </row>
    <row r="4795" spans="1:31">
      <c r="A4795">
        <v>23613508</v>
      </c>
      <c r="B4795">
        <v>76964307</v>
      </c>
      <c r="C4795">
        <v>8</v>
      </c>
      <c r="D4795" t="s">
        <v>124011</v>
      </c>
      <c r="E4795" t="s">
        <v>124012</v>
      </c>
      <c r="F4795" t="s">
        <v>98473</v>
      </c>
      <c r="G4795" t="s">
        <v>98474</v>
      </c>
      <c r="I4795" t="s">
        <v>393398</v>
      </c>
      <c r="J4795" s="5">
        <v>43981</v>
      </c>
      <c r="K4795" s="5">
        <v>44346</v>
      </c>
      <c r="L4795" s="5">
        <v>44376</v>
      </c>
      <c r="M4795" t="s">
        <v>124013</v>
      </c>
      <c r="N4795">
        <v>331</v>
      </c>
      <c r="O4795" t="s">
        <v>98477</v>
      </c>
      <c r="P4795">
        <v>13</v>
      </c>
      <c r="Q4795" t="s">
        <v>98478</v>
      </c>
      <c r="R4795" t="s">
        <v>124014</v>
      </c>
      <c r="S4795" t="s">
        <v>105718</v>
      </c>
      <c r="T4795" t="s">
        <v>101478</v>
      </c>
      <c r="U4795" t="s">
        <v>124015</v>
      </c>
      <c r="V4795" t="s">
        <v>124016</v>
      </c>
      <c r="W4795" t="s">
        <v>98484</v>
      </c>
      <c r="X4795" t="s">
        <v>124017</v>
      </c>
      <c r="Y4795" t="s">
        <v>124018</v>
      </c>
      <c r="Z4795" t="s">
        <v>98487</v>
      </c>
      <c r="AA4795" t="s">
        <v>98488</v>
      </c>
      <c r="AB4795" t="s">
        <v>417565</v>
      </c>
      <c r="AC4795" t="s">
        <v>98583</v>
      </c>
      <c r="AD4795">
        <v>522990</v>
      </c>
      <c r="AE4795" t="s">
        <v>401505</v>
      </c>
    </row>
    <row r="4796" spans="1:31">
      <c r="A4796">
        <v>23613509</v>
      </c>
      <c r="B4796">
        <v>76964208</v>
      </c>
      <c r="C4796">
        <v>15</v>
      </c>
      <c r="D4796" t="s">
        <v>124026</v>
      </c>
      <c r="E4796" t="s">
        <v>124027</v>
      </c>
      <c r="F4796" t="s">
        <v>98473</v>
      </c>
      <c r="G4796" t="s">
        <v>98474</v>
      </c>
      <c r="I4796" t="s">
        <v>393398</v>
      </c>
      <c r="J4796" s="5">
        <v>43867</v>
      </c>
      <c r="K4796" s="5">
        <v>44233</v>
      </c>
      <c r="L4796" s="5">
        <v>44261</v>
      </c>
      <c r="M4796" t="s">
        <v>124028</v>
      </c>
      <c r="N4796">
        <v>306</v>
      </c>
      <c r="O4796" t="s">
        <v>124029</v>
      </c>
      <c r="P4796">
        <v>13</v>
      </c>
      <c r="Q4796" t="s">
        <v>98478</v>
      </c>
      <c r="R4796" t="s">
        <v>98573</v>
      </c>
      <c r="S4796" t="s">
        <v>98574</v>
      </c>
      <c r="T4796" t="s">
        <v>98574</v>
      </c>
      <c r="U4796" t="s">
        <v>124030</v>
      </c>
      <c r="V4796" t="s">
        <v>124031</v>
      </c>
      <c r="W4796" t="s">
        <v>98751</v>
      </c>
      <c r="X4796" t="s">
        <v>124032</v>
      </c>
      <c r="Y4796" t="s">
        <v>102090</v>
      </c>
      <c r="Z4796" t="s">
        <v>98487</v>
      </c>
      <c r="AA4796" t="s">
        <v>98488</v>
      </c>
      <c r="AB4796" t="s">
        <v>417566</v>
      </c>
      <c r="AC4796" t="s">
        <v>98583</v>
      </c>
      <c r="AD4796">
        <v>475201</v>
      </c>
      <c r="AE4796" t="s">
        <v>393710</v>
      </c>
    </row>
    <row r="4797" spans="1:31">
      <c r="A4797">
        <v>23613510</v>
      </c>
      <c r="B4797">
        <v>76964045</v>
      </c>
      <c r="C4797">
        <v>20</v>
      </c>
      <c r="D4797" t="s">
        <v>124034</v>
      </c>
      <c r="E4797" t="s">
        <v>124035</v>
      </c>
      <c r="F4797" t="s">
        <v>98473</v>
      </c>
      <c r="G4797" t="s">
        <v>98474</v>
      </c>
      <c r="I4797" t="s">
        <v>393398</v>
      </c>
      <c r="J4797" s="5">
        <v>43853</v>
      </c>
      <c r="K4797" s="5">
        <v>44219</v>
      </c>
      <c r="L4797" s="5">
        <v>44249</v>
      </c>
      <c r="M4797" t="s">
        <v>124036</v>
      </c>
      <c r="N4797">
        <v>31</v>
      </c>
      <c r="O4797" t="s">
        <v>124037</v>
      </c>
      <c r="P4797">
        <v>4</v>
      </c>
      <c r="Q4797" t="s">
        <v>98478</v>
      </c>
      <c r="R4797" t="s">
        <v>124038</v>
      </c>
      <c r="S4797" t="s">
        <v>98610</v>
      </c>
      <c r="T4797" t="s">
        <v>105994</v>
      </c>
      <c r="U4797" t="s">
        <v>124039</v>
      </c>
      <c r="V4797" t="s">
        <v>124040</v>
      </c>
      <c r="W4797" t="s">
        <v>98611</v>
      </c>
      <c r="X4797" t="s">
        <v>124041</v>
      </c>
      <c r="Y4797" t="s">
        <v>124042</v>
      </c>
      <c r="Z4797" t="s">
        <v>98487</v>
      </c>
      <c r="AA4797" t="s">
        <v>98488</v>
      </c>
      <c r="AB4797" t="s">
        <v>417567</v>
      </c>
      <c r="AC4797" t="s">
        <v>98583</v>
      </c>
      <c r="AD4797">
        <v>855000</v>
      </c>
      <c r="AE4797" t="s">
        <v>397263</v>
      </c>
    </row>
    <row r="4798" spans="1:31">
      <c r="A4798">
        <v>23586670</v>
      </c>
      <c r="B4798">
        <v>76963990</v>
      </c>
      <c r="C4798">
        <v>21</v>
      </c>
      <c r="D4798" t="s">
        <v>124043</v>
      </c>
      <c r="E4798" t="s">
        <v>124044</v>
      </c>
      <c r="F4798" t="s">
        <v>98473</v>
      </c>
      <c r="G4798" t="s">
        <v>98494</v>
      </c>
      <c r="I4798" t="s">
        <v>393398</v>
      </c>
      <c r="J4798" s="5">
        <v>43846</v>
      </c>
      <c r="K4798" s="5">
        <v>44212</v>
      </c>
      <c r="L4798" s="5">
        <v>44243</v>
      </c>
      <c r="M4798" t="s">
        <v>124045</v>
      </c>
      <c r="N4798" t="s">
        <v>100798</v>
      </c>
      <c r="O4798" t="s">
        <v>98540</v>
      </c>
      <c r="P4798">
        <v>5</v>
      </c>
      <c r="Q4798" t="s">
        <v>98478</v>
      </c>
      <c r="R4798" t="s">
        <v>124046</v>
      </c>
      <c r="S4798" t="s">
        <v>100866</v>
      </c>
      <c r="T4798" t="s">
        <v>124047</v>
      </c>
      <c r="U4798" t="s">
        <v>123870</v>
      </c>
      <c r="V4798" t="s">
        <v>124048</v>
      </c>
      <c r="W4798" t="s">
        <v>98484</v>
      </c>
      <c r="X4798" t="s">
        <v>124049</v>
      </c>
      <c r="Y4798" t="s">
        <v>124050</v>
      </c>
      <c r="Z4798" t="s">
        <v>417568</v>
      </c>
      <c r="AA4798" t="s">
        <v>98488</v>
      </c>
      <c r="AB4798" t="s">
        <v>417569</v>
      </c>
      <c r="AC4798" t="s">
        <v>98583</v>
      </c>
      <c r="AD4798">
        <v>472200</v>
      </c>
      <c r="AE4798" t="s">
        <v>395121</v>
      </c>
    </row>
    <row r="4799" spans="1:31">
      <c r="A4799">
        <v>23613511</v>
      </c>
      <c r="B4799">
        <v>76963988</v>
      </c>
      <c r="C4799">
        <v>22</v>
      </c>
      <c r="D4799" t="s">
        <v>124051</v>
      </c>
      <c r="E4799" t="s">
        <v>124052</v>
      </c>
      <c r="F4799" t="s">
        <v>98473</v>
      </c>
      <c r="G4799" t="s">
        <v>98494</v>
      </c>
      <c r="I4799" t="s">
        <v>393398</v>
      </c>
      <c r="J4799" s="5">
        <v>43888</v>
      </c>
      <c r="K4799" s="5">
        <v>44254</v>
      </c>
      <c r="L4799" s="5">
        <v>44282</v>
      </c>
      <c r="M4799" t="s">
        <v>124053</v>
      </c>
      <c r="N4799">
        <v>78</v>
      </c>
      <c r="O4799" t="s">
        <v>102004</v>
      </c>
      <c r="P4799">
        <v>5</v>
      </c>
      <c r="Q4799" t="s">
        <v>98478</v>
      </c>
      <c r="R4799" t="s">
        <v>103274</v>
      </c>
      <c r="S4799" t="s">
        <v>102480</v>
      </c>
      <c r="T4799" t="s">
        <v>124054</v>
      </c>
      <c r="U4799" t="s">
        <v>124055</v>
      </c>
      <c r="V4799" t="s">
        <v>124056</v>
      </c>
      <c r="W4799" t="s">
        <v>98484</v>
      </c>
      <c r="X4799" t="s">
        <v>124057</v>
      </c>
      <c r="Y4799" t="s">
        <v>124058</v>
      </c>
      <c r="Z4799" t="s">
        <v>98487</v>
      </c>
      <c r="AA4799" t="s">
        <v>98488</v>
      </c>
      <c r="AB4799" t="s">
        <v>417570</v>
      </c>
      <c r="AC4799" t="s">
        <v>98583</v>
      </c>
      <c r="AD4799">
        <v>702000</v>
      </c>
      <c r="AE4799" t="s">
        <v>394899</v>
      </c>
    </row>
    <row r="4800" spans="1:31">
      <c r="A4800">
        <v>23598560</v>
      </c>
      <c r="B4800">
        <v>76963952</v>
      </c>
      <c r="C4800">
        <v>24</v>
      </c>
      <c r="D4800" t="s">
        <v>124059</v>
      </c>
      <c r="E4800" t="s">
        <v>124060</v>
      </c>
      <c r="F4800" t="s">
        <v>98473</v>
      </c>
      <c r="G4800" t="s">
        <v>98474</v>
      </c>
      <c r="I4800" t="s">
        <v>393398</v>
      </c>
      <c r="J4800" s="5">
        <v>43926</v>
      </c>
      <c r="K4800" s="5">
        <v>44291</v>
      </c>
      <c r="L4800" s="5">
        <v>44321</v>
      </c>
      <c r="M4800" t="s">
        <v>124061</v>
      </c>
      <c r="N4800">
        <v>255</v>
      </c>
      <c r="O4800" t="s">
        <v>109197</v>
      </c>
      <c r="P4800">
        <v>10</v>
      </c>
      <c r="Q4800" t="s">
        <v>98478</v>
      </c>
      <c r="R4800" t="s">
        <v>124062</v>
      </c>
      <c r="S4800" t="s">
        <v>110140</v>
      </c>
      <c r="T4800" t="s">
        <v>98743</v>
      </c>
      <c r="U4800" t="s">
        <v>124063</v>
      </c>
      <c r="V4800" t="s">
        <v>124064</v>
      </c>
      <c r="W4800" t="s">
        <v>98484</v>
      </c>
      <c r="X4800" t="s">
        <v>98487</v>
      </c>
      <c r="Y4800" t="s">
        <v>124065</v>
      </c>
      <c r="Z4800" t="s">
        <v>98487</v>
      </c>
      <c r="AA4800" t="s">
        <v>98488</v>
      </c>
      <c r="AB4800" t="s">
        <v>417571</v>
      </c>
      <c r="AC4800" t="s">
        <v>98583</v>
      </c>
      <c r="AD4800">
        <v>331209</v>
      </c>
      <c r="AE4800" t="s">
        <v>395411</v>
      </c>
    </row>
    <row r="4801" spans="1:31">
      <c r="A4801">
        <v>23589701</v>
      </c>
      <c r="B4801">
        <v>76963874</v>
      </c>
      <c r="C4801">
        <v>1</v>
      </c>
      <c r="D4801" t="s">
        <v>417572</v>
      </c>
      <c r="E4801" t="s">
        <v>417573</v>
      </c>
      <c r="F4801" t="s">
        <v>98473</v>
      </c>
      <c r="G4801" t="s">
        <v>98474</v>
      </c>
      <c r="I4801" t="s">
        <v>393398</v>
      </c>
      <c r="J4801" s="5">
        <v>44035</v>
      </c>
      <c r="K4801" s="5">
        <v>44400</v>
      </c>
      <c r="L4801" s="5">
        <v>44415</v>
      </c>
      <c r="M4801" t="s">
        <v>417574</v>
      </c>
      <c r="N4801" t="s">
        <v>98519</v>
      </c>
      <c r="O4801" t="s">
        <v>98477</v>
      </c>
      <c r="P4801">
        <v>13</v>
      </c>
      <c r="Q4801" t="s">
        <v>98478</v>
      </c>
      <c r="R4801" t="s">
        <v>98809</v>
      </c>
      <c r="S4801" t="s">
        <v>417575</v>
      </c>
      <c r="T4801" t="s">
        <v>417576</v>
      </c>
      <c r="U4801" t="s">
        <v>417577</v>
      </c>
      <c r="V4801" t="s">
        <v>417578</v>
      </c>
      <c r="W4801" t="s">
        <v>98484</v>
      </c>
      <c r="X4801" t="s">
        <v>417579</v>
      </c>
      <c r="Y4801" t="s">
        <v>417580</v>
      </c>
      <c r="Z4801">
        <v>56975250466</v>
      </c>
      <c r="AA4801" t="s">
        <v>98488</v>
      </c>
      <c r="AB4801" t="s">
        <v>417581</v>
      </c>
      <c r="AC4801" t="s">
        <v>417582</v>
      </c>
      <c r="AD4801">
        <v>854909</v>
      </c>
      <c r="AE4801" t="s">
        <v>395526</v>
      </c>
    </row>
    <row r="4802" spans="1:31">
      <c r="A4802">
        <v>23568085</v>
      </c>
      <c r="B4802">
        <v>76963794</v>
      </c>
      <c r="C4802">
        <v>4</v>
      </c>
      <c r="D4802" t="s">
        <v>124073</v>
      </c>
      <c r="E4802" t="s">
        <v>124074</v>
      </c>
      <c r="F4802" t="s">
        <v>98473</v>
      </c>
      <c r="G4802" t="s">
        <v>98474</v>
      </c>
      <c r="I4802" t="s">
        <v>393398</v>
      </c>
      <c r="J4802" s="5">
        <v>44032</v>
      </c>
      <c r="K4802" s="5">
        <v>44397</v>
      </c>
      <c r="L4802" s="5">
        <v>44427</v>
      </c>
      <c r="M4802" t="s">
        <v>124075</v>
      </c>
      <c r="N4802">
        <v>338</v>
      </c>
      <c r="O4802" t="s">
        <v>98661</v>
      </c>
      <c r="P4802">
        <v>13</v>
      </c>
      <c r="Q4802" t="s">
        <v>98478</v>
      </c>
      <c r="R4802" t="s">
        <v>109630</v>
      </c>
      <c r="S4802" t="s">
        <v>102506</v>
      </c>
      <c r="T4802" t="s">
        <v>100866</v>
      </c>
      <c r="U4802" t="s">
        <v>124076</v>
      </c>
      <c r="V4802" t="s">
        <v>124077</v>
      </c>
      <c r="W4802" t="s">
        <v>98838</v>
      </c>
      <c r="X4802" t="s">
        <v>124078</v>
      </c>
      <c r="Y4802" t="s">
        <v>124079</v>
      </c>
      <c r="Z4802" t="s">
        <v>98487</v>
      </c>
      <c r="AA4802" t="s">
        <v>98488</v>
      </c>
      <c r="AB4802" t="s">
        <v>417583</v>
      </c>
      <c r="AC4802" t="s">
        <v>124080</v>
      </c>
      <c r="AD4802">
        <v>711002</v>
      </c>
      <c r="AE4802" t="s">
        <v>393861</v>
      </c>
    </row>
    <row r="4803" spans="1:31">
      <c r="A4803">
        <v>23610449</v>
      </c>
      <c r="B4803">
        <v>76963734</v>
      </c>
      <c r="C4803">
        <v>9</v>
      </c>
      <c r="D4803" t="s">
        <v>124081</v>
      </c>
      <c r="E4803" t="s">
        <v>124082</v>
      </c>
      <c r="F4803" t="s">
        <v>98473</v>
      </c>
      <c r="G4803" t="s">
        <v>98494</v>
      </c>
      <c r="I4803" t="s">
        <v>393444</v>
      </c>
      <c r="J4803" s="5">
        <v>43916</v>
      </c>
      <c r="K4803" s="5">
        <v>44100</v>
      </c>
      <c r="L4803" s="5">
        <v>44130</v>
      </c>
      <c r="M4803" t="s">
        <v>124083</v>
      </c>
      <c r="N4803">
        <v>346</v>
      </c>
      <c r="O4803" t="s">
        <v>98477</v>
      </c>
      <c r="P4803">
        <v>13</v>
      </c>
      <c r="Q4803" t="s">
        <v>98478</v>
      </c>
      <c r="R4803" t="s">
        <v>124084</v>
      </c>
      <c r="S4803" t="s">
        <v>124085</v>
      </c>
      <c r="T4803" t="s">
        <v>110284</v>
      </c>
      <c r="U4803" t="s">
        <v>124086</v>
      </c>
      <c r="V4803" t="s">
        <v>124087</v>
      </c>
      <c r="W4803" t="s">
        <v>98484</v>
      </c>
      <c r="X4803" t="s">
        <v>124088</v>
      </c>
      <c r="Y4803" t="s">
        <v>124089</v>
      </c>
      <c r="Z4803" t="s">
        <v>98487</v>
      </c>
      <c r="AA4803" t="s">
        <v>98488</v>
      </c>
      <c r="AB4803" t="s">
        <v>417584</v>
      </c>
      <c r="AC4803" t="s">
        <v>98583</v>
      </c>
      <c r="AD4803">
        <v>181109</v>
      </c>
      <c r="AE4803" t="s">
        <v>397596</v>
      </c>
    </row>
    <row r="4804" spans="1:31">
      <c r="A4804">
        <v>23619195</v>
      </c>
      <c r="B4804">
        <v>76963417</v>
      </c>
      <c r="C4804">
        <v>18</v>
      </c>
      <c r="D4804" t="s">
        <v>417585</v>
      </c>
      <c r="E4804" t="s">
        <v>417586</v>
      </c>
      <c r="F4804" t="s">
        <v>98473</v>
      </c>
      <c r="G4804" t="s">
        <v>98474</v>
      </c>
      <c r="I4804" t="s">
        <v>393398</v>
      </c>
      <c r="J4804" s="5">
        <v>43948</v>
      </c>
      <c r="K4804" s="5">
        <v>44313</v>
      </c>
      <c r="L4804" s="5">
        <v>44343</v>
      </c>
      <c r="M4804" t="s">
        <v>417587</v>
      </c>
      <c r="N4804">
        <v>343</v>
      </c>
      <c r="O4804" t="s">
        <v>98477</v>
      </c>
      <c r="P4804">
        <v>13</v>
      </c>
      <c r="Q4804" t="s">
        <v>98478</v>
      </c>
      <c r="R4804" t="s">
        <v>417588</v>
      </c>
      <c r="S4804" t="s">
        <v>417589</v>
      </c>
      <c r="T4804" t="s">
        <v>104006</v>
      </c>
      <c r="U4804" t="s">
        <v>417590</v>
      </c>
      <c r="V4804" t="s">
        <v>417591</v>
      </c>
      <c r="W4804" t="s">
        <v>98611</v>
      </c>
      <c r="X4804" t="s">
        <v>417592</v>
      </c>
      <c r="Y4804" t="s">
        <v>124098</v>
      </c>
      <c r="Z4804" t="s">
        <v>98487</v>
      </c>
      <c r="AA4804" t="s">
        <v>98488</v>
      </c>
      <c r="AB4804" t="s">
        <v>417593</v>
      </c>
      <c r="AC4804" t="s">
        <v>417594</v>
      </c>
      <c r="AD4804">
        <v>465909</v>
      </c>
      <c r="AE4804" t="s">
        <v>395013</v>
      </c>
    </row>
    <row r="4805" spans="1:31">
      <c r="A4805">
        <v>23619196</v>
      </c>
      <c r="B4805">
        <v>76962964</v>
      </c>
      <c r="C4805">
        <v>6</v>
      </c>
      <c r="D4805" t="s">
        <v>124114</v>
      </c>
      <c r="E4805" t="s">
        <v>124115</v>
      </c>
      <c r="F4805" t="s">
        <v>98473</v>
      </c>
      <c r="G4805" t="s">
        <v>98474</v>
      </c>
      <c r="I4805" t="s">
        <v>393398</v>
      </c>
      <c r="J4805" s="5">
        <v>43746</v>
      </c>
      <c r="K4805" s="5">
        <v>44112</v>
      </c>
      <c r="L4805" s="5">
        <v>44142</v>
      </c>
      <c r="M4805" t="s">
        <v>124116</v>
      </c>
      <c r="N4805">
        <v>305</v>
      </c>
      <c r="O4805" t="s">
        <v>98661</v>
      </c>
      <c r="P4805">
        <v>13</v>
      </c>
      <c r="Q4805" t="s">
        <v>98478</v>
      </c>
      <c r="R4805" t="s">
        <v>124117</v>
      </c>
      <c r="S4805" t="s">
        <v>103482</v>
      </c>
      <c r="T4805" t="s">
        <v>113874</v>
      </c>
      <c r="U4805" t="s">
        <v>124118</v>
      </c>
      <c r="V4805" t="s">
        <v>124119</v>
      </c>
      <c r="W4805" t="s">
        <v>98838</v>
      </c>
      <c r="X4805" t="s">
        <v>124120</v>
      </c>
      <c r="Y4805" t="s">
        <v>124121</v>
      </c>
      <c r="Z4805" t="s">
        <v>98487</v>
      </c>
      <c r="AA4805" t="s">
        <v>98488</v>
      </c>
      <c r="AB4805" t="s">
        <v>417595</v>
      </c>
      <c r="AC4805" t="s">
        <v>98583</v>
      </c>
      <c r="AD4805">
        <v>931909</v>
      </c>
      <c r="AE4805" t="s">
        <v>403083</v>
      </c>
    </row>
    <row r="4806" spans="1:31">
      <c r="A4806">
        <v>23569574</v>
      </c>
      <c r="B4806">
        <v>76962910</v>
      </c>
      <c r="C4806">
        <v>9</v>
      </c>
      <c r="D4806" t="s">
        <v>417596</v>
      </c>
      <c r="E4806" t="s">
        <v>417597</v>
      </c>
      <c r="F4806" t="s">
        <v>98473</v>
      </c>
      <c r="G4806" t="s">
        <v>98494</v>
      </c>
      <c r="I4806" t="s">
        <v>393398</v>
      </c>
      <c r="J4806" s="5">
        <v>43955</v>
      </c>
      <c r="K4806" s="5">
        <v>44320</v>
      </c>
      <c r="L4806" s="5">
        <v>44351</v>
      </c>
      <c r="M4806" t="s">
        <v>417598</v>
      </c>
      <c r="N4806" t="s">
        <v>98519</v>
      </c>
      <c r="O4806" t="s">
        <v>98477</v>
      </c>
      <c r="P4806">
        <v>13</v>
      </c>
      <c r="Q4806" t="s">
        <v>98478</v>
      </c>
      <c r="R4806" t="s">
        <v>98662</v>
      </c>
      <c r="S4806" t="s">
        <v>106632</v>
      </c>
      <c r="T4806" t="s">
        <v>118566</v>
      </c>
      <c r="U4806" t="s">
        <v>417599</v>
      </c>
      <c r="V4806" t="s">
        <v>417600</v>
      </c>
      <c r="W4806" t="s">
        <v>98484</v>
      </c>
      <c r="X4806" t="s">
        <v>417601</v>
      </c>
      <c r="Y4806" t="s">
        <v>417602</v>
      </c>
      <c r="Z4806" t="s">
        <v>417603</v>
      </c>
      <c r="AA4806" t="s">
        <v>98488</v>
      </c>
      <c r="AB4806" t="s">
        <v>417604</v>
      </c>
      <c r="AC4806" t="s">
        <v>417605</v>
      </c>
      <c r="AD4806">
        <v>711002</v>
      </c>
      <c r="AE4806" t="s">
        <v>393861</v>
      </c>
    </row>
    <row r="4807" spans="1:31">
      <c r="A4807">
        <v>23601503</v>
      </c>
      <c r="B4807">
        <v>76962804</v>
      </c>
      <c r="C4807">
        <v>16</v>
      </c>
      <c r="D4807" t="s">
        <v>124122</v>
      </c>
      <c r="E4807" t="s">
        <v>124123</v>
      </c>
      <c r="F4807" t="s">
        <v>98473</v>
      </c>
      <c r="G4807" t="s">
        <v>98494</v>
      </c>
      <c r="I4807" t="s">
        <v>393398</v>
      </c>
      <c r="J4807" s="5">
        <v>43819</v>
      </c>
      <c r="K4807" s="5">
        <v>44185</v>
      </c>
      <c r="L4807" s="5">
        <v>44216</v>
      </c>
      <c r="M4807" t="s">
        <v>124124</v>
      </c>
      <c r="N4807">
        <v>325</v>
      </c>
      <c r="O4807" t="s">
        <v>98608</v>
      </c>
      <c r="P4807">
        <v>13</v>
      </c>
      <c r="Q4807" t="s">
        <v>98478</v>
      </c>
      <c r="R4807" t="s">
        <v>100330</v>
      </c>
      <c r="S4807" t="s">
        <v>98577</v>
      </c>
      <c r="T4807" t="s">
        <v>102289</v>
      </c>
      <c r="U4807" t="s">
        <v>124125</v>
      </c>
      <c r="V4807" t="s">
        <v>124126</v>
      </c>
      <c r="W4807" t="s">
        <v>98484</v>
      </c>
      <c r="X4807" t="s">
        <v>124127</v>
      </c>
      <c r="Y4807">
        <f>-2-2726119</f>
        <v>-2726121</v>
      </c>
      <c r="Z4807" t="s">
        <v>98487</v>
      </c>
      <c r="AA4807" t="s">
        <v>98488</v>
      </c>
      <c r="AB4807" t="s">
        <v>417606</v>
      </c>
      <c r="AC4807" t="s">
        <v>98583</v>
      </c>
      <c r="AD4807">
        <v>432900</v>
      </c>
      <c r="AE4807" t="s">
        <v>394811</v>
      </c>
    </row>
    <row r="4808" spans="1:31">
      <c r="A4808">
        <v>23583569</v>
      </c>
      <c r="B4808">
        <v>76962658</v>
      </c>
      <c r="C4808">
        <v>4</v>
      </c>
      <c r="D4808" t="s">
        <v>417607</v>
      </c>
      <c r="E4808" t="s">
        <v>417608</v>
      </c>
      <c r="F4808" t="s">
        <v>98473</v>
      </c>
      <c r="G4808" t="s">
        <v>98474</v>
      </c>
      <c r="I4808" t="s">
        <v>393398</v>
      </c>
      <c r="J4808" s="5">
        <v>43940</v>
      </c>
      <c r="K4808" s="5">
        <v>44305</v>
      </c>
      <c r="L4808" s="5">
        <v>44335</v>
      </c>
      <c r="M4808" t="s">
        <v>417609</v>
      </c>
      <c r="N4808">
        <v>325</v>
      </c>
      <c r="O4808" t="s">
        <v>98477</v>
      </c>
      <c r="P4808">
        <v>13</v>
      </c>
      <c r="Q4808" t="s">
        <v>98478</v>
      </c>
      <c r="R4808" t="s">
        <v>417610</v>
      </c>
      <c r="S4808" t="s">
        <v>100493</v>
      </c>
      <c r="T4808" t="s">
        <v>100160</v>
      </c>
      <c r="U4808" t="s">
        <v>417611</v>
      </c>
      <c r="V4808" t="s">
        <v>417612</v>
      </c>
      <c r="W4808" t="s">
        <v>98484</v>
      </c>
      <c r="X4808" t="s">
        <v>417613</v>
      </c>
      <c r="Y4808" t="s">
        <v>417614</v>
      </c>
      <c r="Z4808" t="s">
        <v>98487</v>
      </c>
      <c r="AA4808" t="s">
        <v>98488</v>
      </c>
      <c r="AB4808" t="s">
        <v>417615</v>
      </c>
      <c r="AC4808" t="s">
        <v>98583</v>
      </c>
      <c r="AD4808">
        <v>711002</v>
      </c>
      <c r="AE4808" t="s">
        <v>393861</v>
      </c>
    </row>
    <row r="4809" spans="1:31">
      <c r="A4809">
        <v>23619198</v>
      </c>
      <c r="B4809">
        <v>76962631</v>
      </c>
      <c r="C4809">
        <v>5</v>
      </c>
      <c r="D4809" t="s">
        <v>417616</v>
      </c>
      <c r="E4809" t="s">
        <v>417617</v>
      </c>
      <c r="F4809" t="s">
        <v>98473</v>
      </c>
      <c r="G4809" t="s">
        <v>98474</v>
      </c>
      <c r="I4809" t="s">
        <v>393398</v>
      </c>
      <c r="J4809" s="5">
        <v>43908</v>
      </c>
      <c r="K4809" s="5">
        <v>44273</v>
      </c>
      <c r="L4809" s="5">
        <v>44304</v>
      </c>
      <c r="M4809" t="s">
        <v>417618</v>
      </c>
      <c r="N4809">
        <v>204</v>
      </c>
      <c r="O4809" t="s">
        <v>417619</v>
      </c>
      <c r="P4809">
        <v>9</v>
      </c>
      <c r="Q4809" t="s">
        <v>98478</v>
      </c>
      <c r="R4809" t="s">
        <v>98552</v>
      </c>
      <c r="S4809" t="s">
        <v>417620</v>
      </c>
      <c r="T4809" t="s">
        <v>99431</v>
      </c>
      <c r="U4809" t="s">
        <v>417621</v>
      </c>
      <c r="V4809" t="s">
        <v>417622</v>
      </c>
      <c r="W4809" t="s">
        <v>98838</v>
      </c>
      <c r="X4809" t="s">
        <v>417623</v>
      </c>
      <c r="Y4809" t="s">
        <v>417624</v>
      </c>
      <c r="Z4809" t="s">
        <v>98487</v>
      </c>
      <c r="AA4809" t="s">
        <v>98488</v>
      </c>
      <c r="AB4809" t="s">
        <v>417625</v>
      </c>
      <c r="AC4809" t="s">
        <v>98583</v>
      </c>
      <c r="AD4809">
        <v>331209</v>
      </c>
      <c r="AE4809" t="s">
        <v>395411</v>
      </c>
    </row>
    <row r="4810" spans="1:31">
      <c r="A4810">
        <v>23601505</v>
      </c>
      <c r="B4810">
        <v>76962544</v>
      </c>
      <c r="C4810">
        <v>9</v>
      </c>
      <c r="D4810" t="s">
        <v>417626</v>
      </c>
      <c r="E4810" t="s">
        <v>417627</v>
      </c>
      <c r="F4810" t="s">
        <v>98473</v>
      </c>
      <c r="G4810" t="s">
        <v>98474</v>
      </c>
      <c r="I4810" t="s">
        <v>393398</v>
      </c>
      <c r="J4810" s="5">
        <v>43838</v>
      </c>
      <c r="K4810" s="5">
        <v>44204</v>
      </c>
      <c r="L4810" s="5">
        <v>44235</v>
      </c>
      <c r="M4810" t="s">
        <v>417628</v>
      </c>
      <c r="N4810">
        <v>310</v>
      </c>
      <c r="O4810" t="s">
        <v>98477</v>
      </c>
      <c r="P4810">
        <v>13</v>
      </c>
      <c r="Q4810" t="s">
        <v>98478</v>
      </c>
      <c r="R4810" t="s">
        <v>98573</v>
      </c>
      <c r="S4810" t="s">
        <v>98574</v>
      </c>
      <c r="T4810" t="s">
        <v>98574</v>
      </c>
      <c r="U4810" t="s">
        <v>417629</v>
      </c>
      <c r="V4810" t="s">
        <v>417630</v>
      </c>
      <c r="W4810" t="s">
        <v>98484</v>
      </c>
      <c r="X4810" t="s">
        <v>417631</v>
      </c>
      <c r="Y4810" t="s">
        <v>102090</v>
      </c>
      <c r="Z4810" t="s">
        <v>98487</v>
      </c>
      <c r="AA4810" t="s">
        <v>98488</v>
      </c>
      <c r="AB4810" t="s">
        <v>417632</v>
      </c>
      <c r="AC4810" t="s">
        <v>98583</v>
      </c>
      <c r="AD4810">
        <v>466302</v>
      </c>
      <c r="AE4810" t="s">
        <v>393730</v>
      </c>
    </row>
    <row r="4811" spans="1:31">
      <c r="A4811">
        <v>23630442</v>
      </c>
      <c r="B4811">
        <v>76962353</v>
      </c>
      <c r="C4811">
        <v>16</v>
      </c>
      <c r="D4811" t="s">
        <v>124136</v>
      </c>
      <c r="E4811" t="s">
        <v>124137</v>
      </c>
      <c r="F4811" t="s">
        <v>98473</v>
      </c>
      <c r="G4811" t="s">
        <v>98494</v>
      </c>
      <c r="I4811" t="s">
        <v>393398</v>
      </c>
      <c r="J4811" s="5">
        <v>43877</v>
      </c>
      <c r="K4811" s="5">
        <v>44243</v>
      </c>
      <c r="L4811" s="5">
        <v>44271</v>
      </c>
      <c r="M4811" t="s">
        <v>124138</v>
      </c>
      <c r="N4811" t="s">
        <v>100004</v>
      </c>
      <c r="O4811" t="s">
        <v>103513</v>
      </c>
      <c r="P4811">
        <v>4</v>
      </c>
      <c r="Q4811" t="s">
        <v>98478</v>
      </c>
      <c r="R4811" t="s">
        <v>98809</v>
      </c>
      <c r="S4811" t="s">
        <v>99354</v>
      </c>
      <c r="T4811" t="s">
        <v>99822</v>
      </c>
      <c r="U4811" t="s">
        <v>124139</v>
      </c>
      <c r="V4811" t="s">
        <v>124140</v>
      </c>
      <c r="W4811" t="s">
        <v>98484</v>
      </c>
      <c r="X4811" t="s">
        <v>124141</v>
      </c>
      <c r="Y4811" t="s">
        <v>124142</v>
      </c>
      <c r="Z4811" t="s">
        <v>98487</v>
      </c>
      <c r="AA4811" t="s">
        <v>98488</v>
      </c>
      <c r="AB4811" t="s">
        <v>417633</v>
      </c>
      <c r="AC4811" t="s">
        <v>124143</v>
      </c>
      <c r="AD4811">
        <v>410010</v>
      </c>
      <c r="AE4811" t="s">
        <v>394083</v>
      </c>
    </row>
    <row r="4812" spans="1:31">
      <c r="A4812">
        <v>23586675</v>
      </c>
      <c r="B4812">
        <v>76962121</v>
      </c>
      <c r="C4812">
        <v>2</v>
      </c>
      <c r="D4812" t="s">
        <v>124146</v>
      </c>
      <c r="E4812" t="s">
        <v>124147</v>
      </c>
      <c r="F4812" t="s">
        <v>98473</v>
      </c>
      <c r="G4812" t="s">
        <v>98474</v>
      </c>
      <c r="I4812" t="s">
        <v>393444</v>
      </c>
      <c r="J4812" s="5">
        <v>43887</v>
      </c>
      <c r="K4812" s="5">
        <v>44069</v>
      </c>
      <c r="L4812" s="5">
        <v>44099</v>
      </c>
      <c r="M4812" t="s">
        <v>124148</v>
      </c>
      <c r="N4812">
        <v>133</v>
      </c>
      <c r="O4812" t="s">
        <v>124149</v>
      </c>
      <c r="P4812">
        <v>7</v>
      </c>
      <c r="Q4812" t="s">
        <v>98478</v>
      </c>
      <c r="R4812" t="s">
        <v>98573</v>
      </c>
      <c r="S4812" t="s">
        <v>98574</v>
      </c>
      <c r="T4812" t="s">
        <v>98574</v>
      </c>
      <c r="U4812" t="s">
        <v>124150</v>
      </c>
      <c r="V4812" t="s">
        <v>124151</v>
      </c>
      <c r="W4812" t="s">
        <v>98838</v>
      </c>
      <c r="X4812" t="s">
        <v>124152</v>
      </c>
      <c r="Y4812" t="s">
        <v>102090</v>
      </c>
      <c r="Z4812" t="s">
        <v>98487</v>
      </c>
      <c r="AA4812" t="s">
        <v>98488</v>
      </c>
      <c r="AB4812" t="s">
        <v>417634</v>
      </c>
      <c r="AC4812" t="s">
        <v>98583</v>
      </c>
      <c r="AD4812">
        <v>855000</v>
      </c>
      <c r="AE4812" t="s">
        <v>397263</v>
      </c>
    </row>
    <row r="4813" spans="1:31">
      <c r="A4813">
        <v>23580714</v>
      </c>
      <c r="B4813">
        <v>76962050</v>
      </c>
      <c r="C4813">
        <v>4</v>
      </c>
      <c r="D4813" t="s">
        <v>124153</v>
      </c>
      <c r="E4813" t="s">
        <v>124154</v>
      </c>
      <c r="F4813" t="s">
        <v>98473</v>
      </c>
      <c r="G4813" t="s">
        <v>98494</v>
      </c>
      <c r="I4813" t="s">
        <v>393398</v>
      </c>
      <c r="J4813" s="5">
        <v>43880</v>
      </c>
      <c r="K4813" s="5">
        <v>44246</v>
      </c>
      <c r="L4813" s="5">
        <v>44276</v>
      </c>
      <c r="M4813" t="s">
        <v>124155</v>
      </c>
      <c r="N4813" t="s">
        <v>98696</v>
      </c>
      <c r="O4813" t="s">
        <v>103702</v>
      </c>
      <c r="P4813">
        <v>3</v>
      </c>
      <c r="Q4813" t="s">
        <v>98478</v>
      </c>
      <c r="R4813" t="s">
        <v>107499</v>
      </c>
      <c r="S4813" t="s">
        <v>99629</v>
      </c>
      <c r="T4813" t="s">
        <v>101989</v>
      </c>
      <c r="U4813" t="s">
        <v>124156</v>
      </c>
      <c r="V4813" t="s">
        <v>124157</v>
      </c>
      <c r="W4813" t="s">
        <v>98611</v>
      </c>
      <c r="X4813" t="s">
        <v>124158</v>
      </c>
      <c r="Y4813" t="s">
        <v>124159</v>
      </c>
      <c r="Z4813" t="s">
        <v>98487</v>
      </c>
      <c r="AA4813" t="s">
        <v>98488</v>
      </c>
      <c r="AB4813" t="s">
        <v>417635</v>
      </c>
      <c r="AC4813" t="s">
        <v>98583</v>
      </c>
      <c r="AD4813">
        <v>429000</v>
      </c>
      <c r="AE4813" t="s">
        <v>394492</v>
      </c>
    </row>
    <row r="4814" spans="1:31">
      <c r="A4814">
        <v>23563097</v>
      </c>
      <c r="B4814">
        <v>76962025</v>
      </c>
      <c r="C4814">
        <v>5</v>
      </c>
      <c r="D4814" t="s">
        <v>124160</v>
      </c>
      <c r="E4814" t="s">
        <v>124161</v>
      </c>
      <c r="F4814" t="s">
        <v>98473</v>
      </c>
      <c r="G4814" t="s">
        <v>98474</v>
      </c>
      <c r="I4814" t="s">
        <v>393398</v>
      </c>
      <c r="J4814" s="5">
        <v>43923</v>
      </c>
      <c r="K4814" s="5">
        <v>44288</v>
      </c>
      <c r="L4814" s="5">
        <v>44318</v>
      </c>
      <c r="M4814" t="s">
        <v>124162</v>
      </c>
      <c r="N4814">
        <v>67</v>
      </c>
      <c r="O4814" t="s">
        <v>115017</v>
      </c>
      <c r="P4814">
        <v>5</v>
      </c>
      <c r="Q4814" t="s">
        <v>98478</v>
      </c>
      <c r="R4814" t="s">
        <v>98573</v>
      </c>
      <c r="S4814" t="s">
        <v>98574</v>
      </c>
      <c r="T4814" t="s">
        <v>98574</v>
      </c>
      <c r="U4814" t="s">
        <v>124163</v>
      </c>
      <c r="V4814" t="s">
        <v>124164</v>
      </c>
      <c r="W4814" t="s">
        <v>98838</v>
      </c>
      <c r="X4814" t="s">
        <v>124165</v>
      </c>
      <c r="Y4814" t="s">
        <v>102090</v>
      </c>
      <c r="Z4814" t="s">
        <v>98487</v>
      </c>
      <c r="AA4814" t="s">
        <v>98488</v>
      </c>
      <c r="AB4814" t="s">
        <v>417636</v>
      </c>
      <c r="AC4814" t="s">
        <v>98583</v>
      </c>
      <c r="AD4814">
        <v>479909</v>
      </c>
      <c r="AE4814" t="s">
        <v>396132</v>
      </c>
    </row>
    <row r="4815" spans="1:31">
      <c r="A4815">
        <v>23592715</v>
      </c>
      <c r="B4815">
        <v>76962014</v>
      </c>
      <c r="C4815">
        <v>6</v>
      </c>
      <c r="D4815" t="s">
        <v>124166</v>
      </c>
      <c r="E4815" t="s">
        <v>124167</v>
      </c>
      <c r="F4815" t="s">
        <v>98473</v>
      </c>
      <c r="G4815" t="s">
        <v>98474</v>
      </c>
      <c r="I4815" t="s">
        <v>393398</v>
      </c>
      <c r="J4815" s="5">
        <v>44034</v>
      </c>
      <c r="K4815" s="5">
        <v>44399</v>
      </c>
      <c r="L4815" s="5">
        <v>44429</v>
      </c>
      <c r="M4815" t="s">
        <v>124168</v>
      </c>
      <c r="N4815">
        <v>32</v>
      </c>
      <c r="O4815" t="s">
        <v>104508</v>
      </c>
      <c r="P4815">
        <v>4</v>
      </c>
      <c r="Q4815" t="s">
        <v>98478</v>
      </c>
      <c r="R4815" t="s">
        <v>106615</v>
      </c>
      <c r="S4815" t="s">
        <v>124169</v>
      </c>
      <c r="T4815" t="s">
        <v>124170</v>
      </c>
      <c r="U4815" t="s">
        <v>124171</v>
      </c>
      <c r="V4815" t="s">
        <v>124172</v>
      </c>
      <c r="W4815" t="s">
        <v>98611</v>
      </c>
      <c r="X4815" t="s">
        <v>124173</v>
      </c>
      <c r="Y4815" t="s">
        <v>124174</v>
      </c>
      <c r="Z4815" t="s">
        <v>98487</v>
      </c>
      <c r="AA4815" t="s">
        <v>98488</v>
      </c>
      <c r="AB4815" t="s">
        <v>417637</v>
      </c>
      <c r="AC4815" t="s">
        <v>124175</v>
      </c>
      <c r="AD4815">
        <v>432900</v>
      </c>
      <c r="AE4815" t="s">
        <v>394811</v>
      </c>
    </row>
    <row r="4816" spans="1:31">
      <c r="A4816">
        <v>23592717</v>
      </c>
      <c r="B4816">
        <v>76961728</v>
      </c>
      <c r="C4816">
        <v>16</v>
      </c>
      <c r="D4816" t="s">
        <v>124183</v>
      </c>
      <c r="E4816" t="s">
        <v>124184</v>
      </c>
      <c r="F4816" t="s">
        <v>98473</v>
      </c>
      <c r="G4816" t="s">
        <v>98474</v>
      </c>
      <c r="I4816" t="s">
        <v>393398</v>
      </c>
      <c r="J4816" s="5">
        <v>43784</v>
      </c>
      <c r="K4816" s="5">
        <v>44150</v>
      </c>
      <c r="L4816" s="5">
        <v>44180</v>
      </c>
      <c r="M4816" t="s">
        <v>124185</v>
      </c>
      <c r="N4816">
        <v>221</v>
      </c>
      <c r="O4816" t="s">
        <v>103969</v>
      </c>
      <c r="P4816">
        <v>9</v>
      </c>
      <c r="Q4816" t="s">
        <v>98478</v>
      </c>
      <c r="R4816" t="s">
        <v>98573</v>
      </c>
      <c r="S4816" t="s">
        <v>98574</v>
      </c>
      <c r="T4816" t="s">
        <v>98574</v>
      </c>
      <c r="U4816" t="s">
        <v>124186</v>
      </c>
      <c r="V4816" t="s">
        <v>124187</v>
      </c>
      <c r="W4816" t="s">
        <v>98484</v>
      </c>
      <c r="X4816" t="s">
        <v>124188</v>
      </c>
      <c r="Y4816" t="s">
        <v>102090</v>
      </c>
      <c r="Z4816" t="s">
        <v>98487</v>
      </c>
      <c r="AA4816" t="s">
        <v>98488</v>
      </c>
      <c r="AB4816" t="s">
        <v>417638</v>
      </c>
      <c r="AC4816" t="s">
        <v>98583</v>
      </c>
      <c r="AD4816">
        <v>492240</v>
      </c>
      <c r="AE4816" t="s">
        <v>395853</v>
      </c>
    </row>
    <row r="4817" spans="1:31">
      <c r="A4817">
        <v>23580716</v>
      </c>
      <c r="B4817">
        <v>76961651</v>
      </c>
      <c r="C4817">
        <v>18</v>
      </c>
      <c r="D4817" t="s">
        <v>417639</v>
      </c>
      <c r="E4817" t="s">
        <v>417640</v>
      </c>
      <c r="F4817" t="s">
        <v>98473</v>
      </c>
      <c r="G4817" t="s">
        <v>98474</v>
      </c>
      <c r="I4817" t="s">
        <v>393398</v>
      </c>
      <c r="J4817" s="5">
        <v>44021</v>
      </c>
      <c r="K4817" s="5">
        <v>44386</v>
      </c>
      <c r="L4817" s="5">
        <v>44417</v>
      </c>
      <c r="M4817" t="s">
        <v>417641</v>
      </c>
      <c r="N4817">
        <v>322</v>
      </c>
      <c r="O4817" t="s">
        <v>98477</v>
      </c>
      <c r="P4817">
        <v>13</v>
      </c>
      <c r="Q4817" t="s">
        <v>98478</v>
      </c>
      <c r="R4817" t="s">
        <v>98573</v>
      </c>
      <c r="S4817" t="s">
        <v>98574</v>
      </c>
      <c r="T4817" t="s">
        <v>98574</v>
      </c>
      <c r="U4817" t="s">
        <v>417642</v>
      </c>
      <c r="V4817" t="s">
        <v>417643</v>
      </c>
      <c r="W4817" t="s">
        <v>98484</v>
      </c>
      <c r="X4817" t="s">
        <v>417644</v>
      </c>
      <c r="Y4817" t="s">
        <v>102090</v>
      </c>
      <c r="Z4817" t="s">
        <v>98487</v>
      </c>
      <c r="AA4817" t="s">
        <v>98488</v>
      </c>
      <c r="AB4817" t="s">
        <v>417645</v>
      </c>
      <c r="AC4817" t="s">
        <v>98583</v>
      </c>
      <c r="AD4817">
        <v>869091</v>
      </c>
      <c r="AE4817" t="s">
        <v>394001</v>
      </c>
    </row>
    <row r="4818" spans="1:31">
      <c r="A4818">
        <v>23575598</v>
      </c>
      <c r="B4818">
        <v>76961329</v>
      </c>
      <c r="C4818">
        <v>5</v>
      </c>
      <c r="D4818" t="s">
        <v>417646</v>
      </c>
      <c r="E4818" t="s">
        <v>417647</v>
      </c>
      <c r="F4818" t="s">
        <v>98473</v>
      </c>
      <c r="G4818" t="s">
        <v>98494</v>
      </c>
      <c r="I4818" t="s">
        <v>393398</v>
      </c>
      <c r="J4818" s="5">
        <v>44000</v>
      </c>
      <c r="K4818" s="5">
        <v>44365</v>
      </c>
      <c r="L4818" s="5">
        <v>44395</v>
      </c>
      <c r="M4818" t="s">
        <v>417648</v>
      </c>
      <c r="N4818">
        <v>221</v>
      </c>
      <c r="O4818" t="s">
        <v>116885</v>
      </c>
      <c r="P4818">
        <v>9</v>
      </c>
      <c r="Q4818" t="s">
        <v>98478</v>
      </c>
      <c r="R4818" t="s">
        <v>118641</v>
      </c>
      <c r="S4818" t="s">
        <v>417649</v>
      </c>
      <c r="T4818" t="s">
        <v>417650</v>
      </c>
      <c r="U4818" t="s">
        <v>417651</v>
      </c>
      <c r="V4818" t="s">
        <v>417652</v>
      </c>
      <c r="W4818" t="s">
        <v>98838</v>
      </c>
      <c r="X4818" t="s">
        <v>417653</v>
      </c>
      <c r="Y4818" t="s">
        <v>417654</v>
      </c>
      <c r="Z4818" t="s">
        <v>98487</v>
      </c>
      <c r="AA4818" t="s">
        <v>98488</v>
      </c>
      <c r="AB4818" t="s">
        <v>417655</v>
      </c>
      <c r="AC4818" t="s">
        <v>417656</v>
      </c>
      <c r="AD4818">
        <v>782000</v>
      </c>
      <c r="AE4818" t="s">
        <v>407043</v>
      </c>
    </row>
    <row r="4819" spans="1:31">
      <c r="A4819">
        <v>23589706</v>
      </c>
      <c r="B4819">
        <v>76961253</v>
      </c>
      <c r="C4819">
        <v>10</v>
      </c>
      <c r="D4819" t="s">
        <v>124190</v>
      </c>
      <c r="E4819" t="s">
        <v>124191</v>
      </c>
      <c r="F4819" t="s">
        <v>98473</v>
      </c>
      <c r="G4819" t="s">
        <v>98494</v>
      </c>
      <c r="I4819" t="s">
        <v>393398</v>
      </c>
      <c r="J4819" s="5">
        <v>43977</v>
      </c>
      <c r="K4819" s="5">
        <v>44342</v>
      </c>
      <c r="L4819" s="5">
        <v>44373</v>
      </c>
      <c r="M4819" t="s">
        <v>124192</v>
      </c>
      <c r="N4819">
        <v>346</v>
      </c>
      <c r="O4819" t="s">
        <v>98608</v>
      </c>
      <c r="P4819">
        <v>13</v>
      </c>
      <c r="Q4819" t="s">
        <v>98478</v>
      </c>
      <c r="R4819" t="s">
        <v>98573</v>
      </c>
      <c r="S4819" t="s">
        <v>98574</v>
      </c>
      <c r="T4819" t="s">
        <v>98574</v>
      </c>
      <c r="U4819" t="s">
        <v>118841</v>
      </c>
      <c r="V4819" t="s">
        <v>124193</v>
      </c>
      <c r="W4819" t="s">
        <v>98484</v>
      </c>
      <c r="X4819" t="s">
        <v>124194</v>
      </c>
      <c r="Y4819" t="s">
        <v>102090</v>
      </c>
      <c r="Z4819" t="s">
        <v>98487</v>
      </c>
      <c r="AA4819" t="s">
        <v>98488</v>
      </c>
      <c r="AB4819" t="s">
        <v>417657</v>
      </c>
      <c r="AC4819" t="s">
        <v>98583</v>
      </c>
      <c r="AD4819">
        <v>471990</v>
      </c>
      <c r="AE4819" t="s">
        <v>393629</v>
      </c>
    </row>
    <row r="4820" spans="1:31">
      <c r="A4820">
        <v>23598565</v>
      </c>
      <c r="B4820">
        <v>76961218</v>
      </c>
      <c r="C4820">
        <v>15</v>
      </c>
      <c r="D4820" t="s">
        <v>417658</v>
      </c>
      <c r="E4820" t="s">
        <v>417659</v>
      </c>
      <c r="F4820" t="s">
        <v>98473</v>
      </c>
      <c r="G4820" t="s">
        <v>98474</v>
      </c>
      <c r="I4820" t="s">
        <v>393398</v>
      </c>
      <c r="J4820" s="5">
        <v>43971</v>
      </c>
      <c r="K4820" s="5">
        <v>44336</v>
      </c>
      <c r="L4820" s="5">
        <v>44366</v>
      </c>
      <c r="M4820" t="s">
        <v>416641</v>
      </c>
      <c r="N4820" t="s">
        <v>99280</v>
      </c>
      <c r="O4820" t="s">
        <v>98608</v>
      </c>
      <c r="P4820">
        <v>13</v>
      </c>
      <c r="Q4820" t="s">
        <v>98478</v>
      </c>
      <c r="R4820" t="s">
        <v>99355</v>
      </c>
      <c r="S4820" t="s">
        <v>416642</v>
      </c>
      <c r="T4820" t="s">
        <v>100493</v>
      </c>
      <c r="U4820" t="s">
        <v>416643</v>
      </c>
      <c r="V4820" t="s">
        <v>416644</v>
      </c>
      <c r="W4820" t="s">
        <v>98484</v>
      </c>
      <c r="X4820" t="s">
        <v>416645</v>
      </c>
      <c r="Y4820" t="s">
        <v>417660</v>
      </c>
      <c r="Z4820" t="s">
        <v>98487</v>
      </c>
      <c r="AA4820" t="s">
        <v>98488</v>
      </c>
      <c r="AB4820" t="s">
        <v>416647</v>
      </c>
      <c r="AC4820" t="s">
        <v>98583</v>
      </c>
      <c r="AD4820">
        <v>466302</v>
      </c>
      <c r="AE4820" t="s">
        <v>393730</v>
      </c>
    </row>
    <row r="4821" spans="1:31">
      <c r="A4821">
        <v>23580719</v>
      </c>
      <c r="B4821">
        <v>76961102</v>
      </c>
      <c r="C4821">
        <v>23</v>
      </c>
      <c r="D4821" t="s">
        <v>417661</v>
      </c>
      <c r="E4821" t="s">
        <v>417662</v>
      </c>
      <c r="F4821" t="s">
        <v>98473</v>
      </c>
      <c r="G4821" t="s">
        <v>98474</v>
      </c>
      <c r="I4821" t="s">
        <v>393398</v>
      </c>
      <c r="J4821" s="5">
        <v>43746</v>
      </c>
      <c r="K4821" s="5">
        <v>44112</v>
      </c>
      <c r="L4821" s="5">
        <v>44142</v>
      </c>
      <c r="M4821" t="s">
        <v>417663</v>
      </c>
      <c r="N4821">
        <v>343</v>
      </c>
      <c r="O4821" t="s">
        <v>98608</v>
      </c>
      <c r="P4821">
        <v>13</v>
      </c>
      <c r="Q4821" t="s">
        <v>98478</v>
      </c>
      <c r="R4821" t="s">
        <v>102584</v>
      </c>
      <c r="S4821" t="s">
        <v>124203</v>
      </c>
      <c r="T4821" t="s">
        <v>417664</v>
      </c>
      <c r="U4821" t="s">
        <v>417665</v>
      </c>
      <c r="V4821" t="s">
        <v>417666</v>
      </c>
      <c r="W4821" t="s">
        <v>98484</v>
      </c>
      <c r="X4821" t="s">
        <v>417667</v>
      </c>
      <c r="Y4821">
        <f>56-9-83603661</f>
        <v>-83603614</v>
      </c>
      <c r="Z4821" t="s">
        <v>98487</v>
      </c>
      <c r="AA4821" t="s">
        <v>98488</v>
      </c>
      <c r="AB4821" t="s">
        <v>417668</v>
      </c>
      <c r="AC4821" t="s">
        <v>98583</v>
      </c>
      <c r="AD4821">
        <v>562100</v>
      </c>
      <c r="AE4821" t="s">
        <v>394330</v>
      </c>
    </row>
    <row r="4822" spans="1:31">
      <c r="A4822">
        <v>23563100</v>
      </c>
      <c r="B4822">
        <v>76960999</v>
      </c>
      <c r="C4822">
        <v>1</v>
      </c>
      <c r="D4822" t="s">
        <v>417669</v>
      </c>
      <c r="E4822" t="s">
        <v>417670</v>
      </c>
      <c r="F4822" t="s">
        <v>98473</v>
      </c>
      <c r="G4822" t="s">
        <v>98474</v>
      </c>
      <c r="I4822" t="s">
        <v>393398</v>
      </c>
      <c r="J4822" s="5">
        <v>43830</v>
      </c>
      <c r="K4822" s="5">
        <v>44196</v>
      </c>
      <c r="L4822" s="5">
        <v>44226</v>
      </c>
      <c r="M4822" t="s">
        <v>417671</v>
      </c>
      <c r="N4822">
        <v>140</v>
      </c>
      <c r="O4822" t="s">
        <v>98621</v>
      </c>
      <c r="P4822">
        <v>7</v>
      </c>
      <c r="Q4822" t="s">
        <v>98478</v>
      </c>
      <c r="R4822" t="s">
        <v>98573</v>
      </c>
      <c r="S4822" t="s">
        <v>98574</v>
      </c>
      <c r="T4822" t="s">
        <v>98574</v>
      </c>
      <c r="U4822" t="s">
        <v>417672</v>
      </c>
      <c r="V4822" t="s">
        <v>417673</v>
      </c>
      <c r="W4822" t="s">
        <v>98484</v>
      </c>
      <c r="X4822" t="s">
        <v>417674</v>
      </c>
      <c r="Y4822" t="s">
        <v>102090</v>
      </c>
      <c r="Z4822" t="s">
        <v>98487</v>
      </c>
      <c r="AA4822" t="s">
        <v>98488</v>
      </c>
      <c r="AB4822" t="s">
        <v>417675</v>
      </c>
      <c r="AC4822" t="s">
        <v>98583</v>
      </c>
      <c r="AD4822">
        <v>900001</v>
      </c>
      <c r="AE4822" t="s">
        <v>395920</v>
      </c>
    </row>
    <row r="4823" spans="1:31">
      <c r="A4823">
        <v>23564981</v>
      </c>
      <c r="B4823">
        <v>76960779</v>
      </c>
      <c r="C4823">
        <v>8</v>
      </c>
      <c r="D4823" t="s">
        <v>417676</v>
      </c>
      <c r="E4823" t="s">
        <v>417677</v>
      </c>
      <c r="F4823" t="s">
        <v>98473</v>
      </c>
      <c r="G4823" t="s">
        <v>98494</v>
      </c>
      <c r="I4823" t="s">
        <v>393398</v>
      </c>
      <c r="J4823" s="5">
        <v>43773</v>
      </c>
      <c r="K4823" s="5">
        <v>44139</v>
      </c>
      <c r="L4823" s="5">
        <v>44169</v>
      </c>
      <c r="M4823" t="s">
        <v>417678</v>
      </c>
      <c r="N4823">
        <v>310</v>
      </c>
      <c r="O4823" t="s">
        <v>98477</v>
      </c>
      <c r="P4823">
        <v>13</v>
      </c>
      <c r="Q4823" t="s">
        <v>98478</v>
      </c>
      <c r="R4823" t="s">
        <v>98573</v>
      </c>
      <c r="S4823" t="s">
        <v>98574</v>
      </c>
      <c r="T4823" t="s">
        <v>98574</v>
      </c>
      <c r="U4823" t="s">
        <v>417679</v>
      </c>
      <c r="V4823" t="s">
        <v>417680</v>
      </c>
      <c r="W4823" t="s">
        <v>98484</v>
      </c>
      <c r="X4823" t="s">
        <v>417681</v>
      </c>
      <c r="Y4823" t="s">
        <v>102090</v>
      </c>
      <c r="Z4823" t="s">
        <v>98487</v>
      </c>
      <c r="AA4823" t="s">
        <v>98488</v>
      </c>
      <c r="AB4823" t="s">
        <v>417682</v>
      </c>
      <c r="AC4823" t="s">
        <v>98583</v>
      </c>
      <c r="AD4823">
        <v>702000</v>
      </c>
      <c r="AE4823" t="s">
        <v>394899</v>
      </c>
    </row>
    <row r="4824" spans="1:31">
      <c r="A4824">
        <v>23568089</v>
      </c>
      <c r="B4824">
        <v>76960450</v>
      </c>
      <c r="C4824">
        <v>14</v>
      </c>
      <c r="D4824" t="s">
        <v>124220</v>
      </c>
      <c r="E4824" t="s">
        <v>124221</v>
      </c>
      <c r="F4824" t="s">
        <v>98473</v>
      </c>
      <c r="G4824" t="s">
        <v>98494</v>
      </c>
      <c r="I4824" t="s">
        <v>393398</v>
      </c>
      <c r="J4824" s="5">
        <v>43938</v>
      </c>
      <c r="K4824" s="5">
        <v>44303</v>
      </c>
      <c r="L4824" s="5">
        <v>44333</v>
      </c>
      <c r="M4824" t="s">
        <v>124222</v>
      </c>
      <c r="N4824" t="s">
        <v>102413</v>
      </c>
      <c r="O4824" t="s">
        <v>102414</v>
      </c>
      <c r="P4824">
        <v>10</v>
      </c>
      <c r="Q4824" t="s">
        <v>98478</v>
      </c>
      <c r="R4824" t="s">
        <v>100361</v>
      </c>
      <c r="S4824" t="s">
        <v>103292</v>
      </c>
      <c r="T4824" t="s">
        <v>100277</v>
      </c>
      <c r="U4824" t="s">
        <v>17905</v>
      </c>
      <c r="V4824" t="s">
        <v>124223</v>
      </c>
      <c r="W4824" t="s">
        <v>98611</v>
      </c>
      <c r="X4824" t="s">
        <v>124224</v>
      </c>
      <c r="Y4824" t="s">
        <v>124225</v>
      </c>
      <c r="Z4824" t="s">
        <v>98487</v>
      </c>
      <c r="AA4824" t="s">
        <v>98488</v>
      </c>
      <c r="AB4824" t="s">
        <v>417683</v>
      </c>
      <c r="AC4824" t="s">
        <v>124226</v>
      </c>
      <c r="AD4824">
        <v>492300</v>
      </c>
      <c r="AE4824" t="s">
        <v>206</v>
      </c>
    </row>
    <row r="4825" spans="1:31">
      <c r="A4825">
        <v>23563101</v>
      </c>
      <c r="B4825">
        <v>76960284</v>
      </c>
      <c r="C4825">
        <v>19</v>
      </c>
      <c r="D4825" t="s">
        <v>124227</v>
      </c>
      <c r="E4825" t="s">
        <v>124228</v>
      </c>
      <c r="F4825" t="s">
        <v>98473</v>
      </c>
      <c r="G4825" t="s">
        <v>98474</v>
      </c>
      <c r="I4825" t="s">
        <v>393398</v>
      </c>
      <c r="J4825" s="5">
        <v>43804</v>
      </c>
      <c r="K4825" s="5">
        <v>44170</v>
      </c>
      <c r="L4825" s="5">
        <v>44200</v>
      </c>
      <c r="M4825" t="s">
        <v>124229</v>
      </c>
      <c r="N4825">
        <v>325</v>
      </c>
      <c r="O4825" t="s">
        <v>98477</v>
      </c>
      <c r="P4825">
        <v>13</v>
      </c>
      <c r="Q4825" t="s">
        <v>98478</v>
      </c>
      <c r="R4825" t="s">
        <v>98662</v>
      </c>
      <c r="S4825" t="s">
        <v>99833</v>
      </c>
      <c r="T4825" t="s">
        <v>108095</v>
      </c>
      <c r="U4825" t="s">
        <v>124230</v>
      </c>
      <c r="V4825" t="s">
        <v>124231</v>
      </c>
      <c r="W4825" t="s">
        <v>98484</v>
      </c>
      <c r="X4825" t="s">
        <v>124232</v>
      </c>
      <c r="Y4825" t="s">
        <v>124233</v>
      </c>
      <c r="Z4825" t="s">
        <v>98487</v>
      </c>
      <c r="AA4825" t="s">
        <v>98488</v>
      </c>
      <c r="AB4825" t="s">
        <v>417684</v>
      </c>
      <c r="AC4825" t="s">
        <v>98583</v>
      </c>
      <c r="AD4825">
        <v>661903</v>
      </c>
      <c r="AE4825" t="s">
        <v>395113</v>
      </c>
    </row>
    <row r="4826" spans="1:31">
      <c r="A4826">
        <v>23589711</v>
      </c>
      <c r="B4826">
        <v>76960054</v>
      </c>
      <c r="C4826">
        <v>9</v>
      </c>
      <c r="D4826" t="s">
        <v>124261</v>
      </c>
      <c r="E4826" t="s">
        <v>124262</v>
      </c>
      <c r="F4826" t="s">
        <v>98473</v>
      </c>
      <c r="G4826" t="s">
        <v>98474</v>
      </c>
      <c r="I4826" t="s">
        <v>393398</v>
      </c>
      <c r="J4826" s="5">
        <v>44064</v>
      </c>
      <c r="K4826" s="5">
        <v>44429</v>
      </c>
      <c r="L4826" s="5">
        <v>44459</v>
      </c>
      <c r="M4826" t="s">
        <v>124263</v>
      </c>
      <c r="N4826">
        <v>346</v>
      </c>
      <c r="O4826" t="s">
        <v>98608</v>
      </c>
      <c r="P4826">
        <v>13</v>
      </c>
      <c r="Q4826" t="s">
        <v>98478</v>
      </c>
      <c r="R4826" t="s">
        <v>98778</v>
      </c>
      <c r="S4826" t="s">
        <v>105869</v>
      </c>
      <c r="T4826" t="s">
        <v>105869</v>
      </c>
      <c r="U4826" t="s">
        <v>124261</v>
      </c>
      <c r="V4826" t="s">
        <v>124264</v>
      </c>
      <c r="W4826" t="s">
        <v>98611</v>
      </c>
      <c r="X4826" t="s">
        <v>124265</v>
      </c>
      <c r="Y4826" t="s">
        <v>124266</v>
      </c>
      <c r="Z4826" t="s">
        <v>98487</v>
      </c>
      <c r="AA4826" t="s">
        <v>98488</v>
      </c>
      <c r="AB4826" t="s">
        <v>417685</v>
      </c>
      <c r="AC4826" t="s">
        <v>98583</v>
      </c>
      <c r="AD4826">
        <v>429000</v>
      </c>
      <c r="AE4826" t="s">
        <v>394492</v>
      </c>
    </row>
    <row r="4827" spans="1:31">
      <c r="A4827">
        <v>23625286</v>
      </c>
      <c r="B4827">
        <v>76959873</v>
      </c>
      <c r="C4827">
        <v>17</v>
      </c>
      <c r="D4827" t="s">
        <v>417686</v>
      </c>
      <c r="E4827" t="s">
        <v>417687</v>
      </c>
      <c r="F4827" t="s">
        <v>98473</v>
      </c>
      <c r="G4827" t="s">
        <v>98494</v>
      </c>
      <c r="I4827" t="s">
        <v>393398</v>
      </c>
      <c r="J4827" s="5">
        <v>43836</v>
      </c>
      <c r="K4827" s="5">
        <v>44202</v>
      </c>
      <c r="L4827" s="5">
        <v>44232</v>
      </c>
      <c r="M4827" t="s">
        <v>417688</v>
      </c>
      <c r="N4827">
        <v>1</v>
      </c>
      <c r="O4827" t="s">
        <v>98740</v>
      </c>
      <c r="P4827">
        <v>15</v>
      </c>
      <c r="Q4827" t="s">
        <v>98478</v>
      </c>
      <c r="R4827" t="s">
        <v>106706</v>
      </c>
      <c r="S4827" t="s">
        <v>109973</v>
      </c>
      <c r="T4827" t="s">
        <v>114982</v>
      </c>
      <c r="U4827" t="s">
        <v>417689</v>
      </c>
      <c r="V4827" t="s">
        <v>417690</v>
      </c>
      <c r="W4827" t="s">
        <v>98484</v>
      </c>
      <c r="X4827" t="s">
        <v>417691</v>
      </c>
      <c r="Y4827" t="s">
        <v>417692</v>
      </c>
      <c r="Z4827" t="s">
        <v>98487</v>
      </c>
      <c r="AA4827" t="s">
        <v>98488</v>
      </c>
      <c r="AB4827" t="s">
        <v>417693</v>
      </c>
      <c r="AC4827" t="s">
        <v>98583</v>
      </c>
      <c r="AD4827">
        <v>429000</v>
      </c>
      <c r="AE4827" t="s">
        <v>394492</v>
      </c>
    </row>
    <row r="4828" spans="1:31">
      <c r="A4828">
        <v>23621668</v>
      </c>
      <c r="B4828">
        <v>76959806</v>
      </c>
      <c r="C4828">
        <v>23</v>
      </c>
      <c r="D4828" t="s">
        <v>124267</v>
      </c>
      <c r="E4828" t="s">
        <v>124268</v>
      </c>
      <c r="F4828" t="s">
        <v>98473</v>
      </c>
      <c r="G4828" t="s">
        <v>98474</v>
      </c>
      <c r="I4828" t="s">
        <v>393398</v>
      </c>
      <c r="J4828" s="5">
        <v>44020</v>
      </c>
      <c r="K4828" s="5">
        <v>44385</v>
      </c>
      <c r="L4828" s="5">
        <v>44415</v>
      </c>
      <c r="M4828" t="s">
        <v>124269</v>
      </c>
      <c r="N4828">
        <v>329</v>
      </c>
      <c r="O4828" t="s">
        <v>98608</v>
      </c>
      <c r="P4828">
        <v>13</v>
      </c>
      <c r="Q4828" t="s">
        <v>98478</v>
      </c>
      <c r="R4828" t="s">
        <v>99016</v>
      </c>
      <c r="S4828" t="s">
        <v>102094</v>
      </c>
      <c r="T4828" t="s">
        <v>108868</v>
      </c>
      <c r="U4828" t="s">
        <v>124270</v>
      </c>
      <c r="V4828" t="s">
        <v>124271</v>
      </c>
      <c r="W4828" t="s">
        <v>98611</v>
      </c>
      <c r="X4828" t="s">
        <v>124272</v>
      </c>
      <c r="Y4828" t="s">
        <v>124273</v>
      </c>
      <c r="Z4828" t="s">
        <v>98487</v>
      </c>
      <c r="AA4828" t="s">
        <v>98488</v>
      </c>
      <c r="AB4828" t="s">
        <v>417694</v>
      </c>
      <c r="AC4828" t="s">
        <v>124274</v>
      </c>
      <c r="AD4828">
        <v>452002</v>
      </c>
      <c r="AE4828" t="s">
        <v>394140</v>
      </c>
    </row>
    <row r="4829" spans="1:31">
      <c r="A4829">
        <v>23589712</v>
      </c>
      <c r="B4829">
        <v>76959745</v>
      </c>
      <c r="C4829">
        <v>3</v>
      </c>
      <c r="D4829" t="s">
        <v>124282</v>
      </c>
      <c r="E4829" t="s">
        <v>124283</v>
      </c>
      <c r="F4829" t="s">
        <v>98473</v>
      </c>
      <c r="G4829" t="s">
        <v>98474</v>
      </c>
      <c r="I4829" t="s">
        <v>393398</v>
      </c>
      <c r="J4829" s="5">
        <v>43834</v>
      </c>
      <c r="K4829" s="5">
        <v>44200</v>
      </c>
      <c r="L4829" s="5">
        <v>44231</v>
      </c>
      <c r="M4829" t="s">
        <v>124284</v>
      </c>
      <c r="N4829">
        <v>315</v>
      </c>
      <c r="O4829" t="s">
        <v>98608</v>
      </c>
      <c r="P4829">
        <v>13</v>
      </c>
      <c r="Q4829" t="s">
        <v>98478</v>
      </c>
      <c r="R4829" t="s">
        <v>124285</v>
      </c>
      <c r="S4829" t="s">
        <v>98835</v>
      </c>
      <c r="T4829" t="s">
        <v>118852</v>
      </c>
      <c r="U4829" t="s">
        <v>124286</v>
      </c>
      <c r="V4829" t="s">
        <v>124287</v>
      </c>
      <c r="W4829" t="s">
        <v>98484</v>
      </c>
      <c r="X4829" t="s">
        <v>124288</v>
      </c>
      <c r="Y4829" t="s">
        <v>124289</v>
      </c>
      <c r="Z4829" t="s">
        <v>98487</v>
      </c>
      <c r="AA4829" t="s">
        <v>98488</v>
      </c>
      <c r="AB4829" t="s">
        <v>417695</v>
      </c>
      <c r="AC4829" t="s">
        <v>124290</v>
      </c>
      <c r="AD4829">
        <v>471990</v>
      </c>
      <c r="AE4829" t="s">
        <v>393629</v>
      </c>
    </row>
    <row r="4830" spans="1:31">
      <c r="A4830">
        <v>23613520</v>
      </c>
      <c r="B4830">
        <v>76959250</v>
      </c>
      <c r="C4830">
        <v>24</v>
      </c>
      <c r="D4830" t="s">
        <v>417696</v>
      </c>
      <c r="E4830" t="s">
        <v>417697</v>
      </c>
      <c r="F4830" t="s">
        <v>98473</v>
      </c>
      <c r="G4830" t="s">
        <v>98494</v>
      </c>
      <c r="I4830" t="s">
        <v>393398</v>
      </c>
      <c r="J4830" s="5">
        <v>43855</v>
      </c>
      <c r="K4830" s="5">
        <v>44221</v>
      </c>
      <c r="L4830" s="5">
        <v>44252</v>
      </c>
      <c r="M4830" t="s">
        <v>417698</v>
      </c>
      <c r="N4830" t="s">
        <v>98490</v>
      </c>
      <c r="O4830" t="s">
        <v>98491</v>
      </c>
      <c r="P4830">
        <v>9</v>
      </c>
      <c r="Q4830" t="s">
        <v>98478</v>
      </c>
      <c r="R4830" t="s">
        <v>111901</v>
      </c>
      <c r="S4830" t="s">
        <v>124305</v>
      </c>
      <c r="T4830" t="s">
        <v>100866</v>
      </c>
      <c r="U4830" t="s">
        <v>417699</v>
      </c>
      <c r="V4830" t="s">
        <v>417700</v>
      </c>
      <c r="W4830" t="s">
        <v>98484</v>
      </c>
      <c r="X4830" t="s">
        <v>417701</v>
      </c>
      <c r="Y4830" t="s">
        <v>124306</v>
      </c>
      <c r="Z4830" t="s">
        <v>417702</v>
      </c>
      <c r="AA4830" t="s">
        <v>98488</v>
      </c>
      <c r="AB4830" t="s">
        <v>417703</v>
      </c>
      <c r="AC4830" t="s">
        <v>417704</v>
      </c>
      <c r="AD4830">
        <v>711002</v>
      </c>
      <c r="AE4830" t="s">
        <v>393861</v>
      </c>
    </row>
    <row r="4831" spans="1:31">
      <c r="A4831">
        <v>23575599</v>
      </c>
      <c r="B4831">
        <v>76959023</v>
      </c>
      <c r="C4831">
        <v>2</v>
      </c>
      <c r="D4831" t="s">
        <v>124307</v>
      </c>
      <c r="E4831" t="s">
        <v>124308</v>
      </c>
      <c r="F4831" t="s">
        <v>98473</v>
      </c>
      <c r="G4831" t="s">
        <v>98474</v>
      </c>
      <c r="I4831" t="s">
        <v>393398</v>
      </c>
      <c r="J4831" s="5">
        <v>43839</v>
      </c>
      <c r="K4831" s="5">
        <v>44205</v>
      </c>
      <c r="L4831" s="5">
        <v>44236</v>
      </c>
      <c r="M4831" t="s">
        <v>124309</v>
      </c>
      <c r="N4831">
        <v>295</v>
      </c>
      <c r="O4831" t="s">
        <v>98477</v>
      </c>
      <c r="P4831">
        <v>13</v>
      </c>
      <c r="Q4831" t="s">
        <v>98478</v>
      </c>
      <c r="R4831" t="s">
        <v>124310</v>
      </c>
      <c r="S4831" t="s">
        <v>103146</v>
      </c>
      <c r="T4831" t="s">
        <v>99916</v>
      </c>
      <c r="U4831" t="s">
        <v>124311</v>
      </c>
      <c r="V4831" t="s">
        <v>124312</v>
      </c>
      <c r="W4831" t="s">
        <v>98484</v>
      </c>
      <c r="X4831" t="s">
        <v>124313</v>
      </c>
      <c r="Y4831" t="s">
        <v>124314</v>
      </c>
      <c r="Z4831" t="s">
        <v>98487</v>
      </c>
      <c r="AA4831" t="s">
        <v>98488</v>
      </c>
      <c r="AB4831" t="s">
        <v>417705</v>
      </c>
      <c r="AC4831" t="s">
        <v>98583</v>
      </c>
      <c r="AD4831">
        <v>721000</v>
      </c>
      <c r="AE4831" t="s">
        <v>398913</v>
      </c>
    </row>
    <row r="4832" spans="1:31">
      <c r="A4832">
        <v>23561332</v>
      </c>
      <c r="B4832">
        <v>76959009</v>
      </c>
      <c r="C4832">
        <v>3</v>
      </c>
      <c r="D4832" t="s">
        <v>124315</v>
      </c>
      <c r="E4832" t="s">
        <v>124316</v>
      </c>
      <c r="F4832" t="s">
        <v>98473</v>
      </c>
      <c r="G4832" t="s">
        <v>98474</v>
      </c>
      <c r="I4832" t="s">
        <v>393398</v>
      </c>
      <c r="J4832" s="5">
        <v>43865</v>
      </c>
      <c r="K4832" s="5">
        <v>44231</v>
      </c>
      <c r="L4832" s="5">
        <v>44261</v>
      </c>
      <c r="M4832" t="s">
        <v>124317</v>
      </c>
      <c r="N4832">
        <v>300</v>
      </c>
      <c r="O4832" t="s">
        <v>98608</v>
      </c>
      <c r="P4832">
        <v>13</v>
      </c>
      <c r="Q4832" t="s">
        <v>98478</v>
      </c>
      <c r="R4832" t="s">
        <v>98573</v>
      </c>
      <c r="S4832" t="s">
        <v>98574</v>
      </c>
      <c r="T4832" t="s">
        <v>98574</v>
      </c>
      <c r="U4832" t="s">
        <v>124318</v>
      </c>
      <c r="V4832" t="s">
        <v>124319</v>
      </c>
      <c r="W4832" t="s">
        <v>98611</v>
      </c>
      <c r="X4832" t="s">
        <v>124320</v>
      </c>
      <c r="Y4832" t="s">
        <v>102090</v>
      </c>
      <c r="Z4832" t="s">
        <v>98487</v>
      </c>
      <c r="AA4832" t="s">
        <v>98488</v>
      </c>
      <c r="AB4832" t="s">
        <v>417706</v>
      </c>
      <c r="AC4832" t="s">
        <v>98583</v>
      </c>
      <c r="AD4832">
        <v>475201</v>
      </c>
      <c r="AE4832" t="s">
        <v>393710</v>
      </c>
    </row>
    <row r="4833" spans="1:31">
      <c r="A4833">
        <v>23629881</v>
      </c>
      <c r="B4833">
        <v>76958748</v>
      </c>
      <c r="C4833">
        <v>15</v>
      </c>
      <c r="D4833" t="s">
        <v>417707</v>
      </c>
      <c r="E4833" t="s">
        <v>417708</v>
      </c>
      <c r="F4833" t="s">
        <v>98473</v>
      </c>
      <c r="G4833" t="s">
        <v>98474</v>
      </c>
      <c r="I4833" t="s">
        <v>393398</v>
      </c>
      <c r="J4833" s="5">
        <v>44063</v>
      </c>
      <c r="K4833" s="5">
        <v>44428</v>
      </c>
      <c r="L4833" s="5">
        <v>44458</v>
      </c>
      <c r="M4833" t="s">
        <v>417709</v>
      </c>
      <c r="N4833">
        <v>346</v>
      </c>
      <c r="O4833" t="s">
        <v>98477</v>
      </c>
      <c r="P4833">
        <v>13</v>
      </c>
      <c r="Q4833" t="s">
        <v>98478</v>
      </c>
      <c r="R4833" t="s">
        <v>98573</v>
      </c>
      <c r="S4833" t="s">
        <v>98574</v>
      </c>
      <c r="T4833" t="s">
        <v>98574</v>
      </c>
      <c r="U4833" t="s">
        <v>417710</v>
      </c>
      <c r="V4833" t="s">
        <v>417711</v>
      </c>
      <c r="W4833" t="s">
        <v>98751</v>
      </c>
      <c r="X4833" t="s">
        <v>417712</v>
      </c>
      <c r="Y4833" t="s">
        <v>102090</v>
      </c>
      <c r="Z4833" t="s">
        <v>98487</v>
      </c>
      <c r="AA4833" t="s">
        <v>98488</v>
      </c>
      <c r="AB4833" t="s">
        <v>417713</v>
      </c>
      <c r="AC4833" t="s">
        <v>98583</v>
      </c>
      <c r="AD4833">
        <v>432900</v>
      </c>
      <c r="AE4833" t="s">
        <v>394811</v>
      </c>
    </row>
    <row r="4834" spans="1:31">
      <c r="A4834">
        <v>23610454</v>
      </c>
      <c r="B4834">
        <v>76958638</v>
      </c>
      <c r="C4834">
        <v>19</v>
      </c>
      <c r="D4834" t="s">
        <v>124327</v>
      </c>
      <c r="E4834" t="s">
        <v>124328</v>
      </c>
      <c r="F4834" t="s">
        <v>98473</v>
      </c>
      <c r="G4834" t="s">
        <v>98474</v>
      </c>
      <c r="I4834" t="s">
        <v>393398</v>
      </c>
      <c r="J4834" s="5">
        <v>43732</v>
      </c>
      <c r="K4834" s="5">
        <v>44098</v>
      </c>
      <c r="L4834" s="5">
        <v>44128</v>
      </c>
      <c r="M4834" t="s">
        <v>124329</v>
      </c>
      <c r="N4834">
        <v>122</v>
      </c>
      <c r="O4834" t="s">
        <v>100192</v>
      </c>
      <c r="P4834">
        <v>7</v>
      </c>
      <c r="Q4834" t="s">
        <v>98478</v>
      </c>
      <c r="R4834" t="s">
        <v>98573</v>
      </c>
      <c r="S4834" t="s">
        <v>98574</v>
      </c>
      <c r="T4834" t="s">
        <v>98574</v>
      </c>
      <c r="U4834" t="s">
        <v>124330</v>
      </c>
      <c r="V4834" t="s">
        <v>124331</v>
      </c>
      <c r="W4834" t="s">
        <v>98611</v>
      </c>
      <c r="X4834" t="s">
        <v>124332</v>
      </c>
      <c r="Y4834" t="s">
        <v>102090</v>
      </c>
      <c r="Z4834" t="s">
        <v>98487</v>
      </c>
      <c r="AA4834" t="s">
        <v>98488</v>
      </c>
      <c r="AB4834" t="s">
        <v>417714</v>
      </c>
      <c r="AC4834" t="s">
        <v>98583</v>
      </c>
      <c r="AD4834">
        <v>439000</v>
      </c>
      <c r="AE4834" t="s">
        <v>394820</v>
      </c>
    </row>
    <row r="4835" spans="1:31">
      <c r="A4835">
        <v>23627504</v>
      </c>
      <c r="B4835">
        <v>76958554</v>
      </c>
      <c r="C4835">
        <v>22</v>
      </c>
      <c r="D4835" t="s">
        <v>124340</v>
      </c>
      <c r="E4835" t="s">
        <v>124341</v>
      </c>
      <c r="F4835" t="s">
        <v>98473</v>
      </c>
      <c r="G4835" t="s">
        <v>98474</v>
      </c>
      <c r="I4835" t="s">
        <v>393398</v>
      </c>
      <c r="J4835" s="5">
        <v>43810</v>
      </c>
      <c r="K4835" s="5">
        <v>44176</v>
      </c>
      <c r="L4835" s="5">
        <v>44206</v>
      </c>
      <c r="M4835" t="s">
        <v>124342</v>
      </c>
      <c r="N4835" t="s">
        <v>101820</v>
      </c>
      <c r="O4835" t="s">
        <v>98477</v>
      </c>
      <c r="P4835">
        <v>13</v>
      </c>
      <c r="Q4835" t="s">
        <v>98478</v>
      </c>
      <c r="R4835" t="s">
        <v>99749</v>
      </c>
      <c r="S4835" t="s">
        <v>99410</v>
      </c>
      <c r="T4835" t="s">
        <v>105718</v>
      </c>
      <c r="U4835" t="s">
        <v>124343</v>
      </c>
      <c r="V4835" t="s">
        <v>124344</v>
      </c>
      <c r="W4835" t="s">
        <v>98484</v>
      </c>
      <c r="X4835" t="s">
        <v>124345</v>
      </c>
      <c r="Y4835" t="s">
        <v>124346</v>
      </c>
      <c r="Z4835" t="s">
        <v>98487</v>
      </c>
      <c r="AA4835" t="s">
        <v>98488</v>
      </c>
      <c r="AB4835" t="s">
        <v>417715</v>
      </c>
      <c r="AC4835" t="s">
        <v>98583</v>
      </c>
      <c r="AD4835">
        <v>639900</v>
      </c>
      <c r="AE4835" t="s">
        <v>398443</v>
      </c>
    </row>
    <row r="4836" spans="1:31">
      <c r="A4836">
        <v>23613522</v>
      </c>
      <c r="B4836">
        <v>76958346</v>
      </c>
      <c r="C4836">
        <v>3</v>
      </c>
      <c r="D4836" t="s">
        <v>124347</v>
      </c>
      <c r="E4836" t="s">
        <v>124348</v>
      </c>
      <c r="F4836" t="s">
        <v>98473</v>
      </c>
      <c r="G4836" t="s">
        <v>98474</v>
      </c>
      <c r="I4836" t="s">
        <v>393398</v>
      </c>
      <c r="J4836" s="5">
        <v>43824</v>
      </c>
      <c r="K4836" s="5">
        <v>44190</v>
      </c>
      <c r="L4836" s="5">
        <v>44221</v>
      </c>
      <c r="M4836" t="s">
        <v>124349</v>
      </c>
      <c r="N4836">
        <v>347</v>
      </c>
      <c r="O4836" t="s">
        <v>98808</v>
      </c>
      <c r="P4836">
        <v>8</v>
      </c>
      <c r="Q4836" t="s">
        <v>98478</v>
      </c>
      <c r="R4836" t="s">
        <v>98573</v>
      </c>
      <c r="S4836" t="s">
        <v>98574</v>
      </c>
      <c r="T4836" t="s">
        <v>98574</v>
      </c>
      <c r="U4836" t="s">
        <v>124350</v>
      </c>
      <c r="V4836" t="s">
        <v>124351</v>
      </c>
      <c r="W4836" t="s">
        <v>98751</v>
      </c>
      <c r="X4836" t="s">
        <v>124352</v>
      </c>
      <c r="Y4836" t="s">
        <v>124353</v>
      </c>
      <c r="Z4836" t="s">
        <v>98487</v>
      </c>
      <c r="AA4836" t="s">
        <v>98488</v>
      </c>
      <c r="AB4836" t="s">
        <v>417716</v>
      </c>
      <c r="AC4836" t="s">
        <v>98583</v>
      </c>
      <c r="AD4836">
        <v>439000</v>
      </c>
      <c r="AE4836" t="s">
        <v>394820</v>
      </c>
    </row>
    <row r="4837" spans="1:31">
      <c r="A4837">
        <v>23573366</v>
      </c>
      <c r="B4837">
        <v>76958222</v>
      </c>
      <c r="C4837">
        <v>9</v>
      </c>
      <c r="D4837" t="s">
        <v>124354</v>
      </c>
      <c r="E4837" t="s">
        <v>124355</v>
      </c>
      <c r="F4837" t="s">
        <v>98473</v>
      </c>
      <c r="G4837" t="s">
        <v>98474</v>
      </c>
      <c r="I4837" t="s">
        <v>393398</v>
      </c>
      <c r="J4837" s="5">
        <v>43747</v>
      </c>
      <c r="K4837" s="5">
        <v>44113</v>
      </c>
      <c r="L4837" s="5">
        <v>44143</v>
      </c>
      <c r="M4837" t="s">
        <v>124356</v>
      </c>
      <c r="N4837">
        <v>269</v>
      </c>
      <c r="O4837" t="s">
        <v>115870</v>
      </c>
      <c r="P4837">
        <v>14</v>
      </c>
      <c r="Q4837" t="s">
        <v>98478</v>
      </c>
      <c r="R4837" t="s">
        <v>124357</v>
      </c>
      <c r="S4837" t="s">
        <v>124358</v>
      </c>
      <c r="T4837" t="s">
        <v>124359</v>
      </c>
      <c r="U4837" t="s">
        <v>124360</v>
      </c>
      <c r="V4837" t="s">
        <v>124361</v>
      </c>
      <c r="W4837" t="s">
        <v>98484</v>
      </c>
      <c r="X4837" t="s">
        <v>124362</v>
      </c>
      <c r="Y4837" t="s">
        <v>124363</v>
      </c>
      <c r="Z4837" t="s">
        <v>98487</v>
      </c>
      <c r="AA4837" t="s">
        <v>98488</v>
      </c>
      <c r="AB4837" t="s">
        <v>417717</v>
      </c>
      <c r="AC4837" t="s">
        <v>98583</v>
      </c>
      <c r="AD4837">
        <v>471990</v>
      </c>
      <c r="AE4837" t="s">
        <v>393629</v>
      </c>
    </row>
    <row r="4838" spans="1:31">
      <c r="A4838">
        <v>23564272</v>
      </c>
      <c r="B4838">
        <v>76958138</v>
      </c>
      <c r="C4838">
        <v>16</v>
      </c>
      <c r="D4838" t="s">
        <v>124364</v>
      </c>
      <c r="E4838" t="s">
        <v>124365</v>
      </c>
      <c r="F4838" t="s">
        <v>98473</v>
      </c>
      <c r="G4838" t="s">
        <v>98474</v>
      </c>
      <c r="I4838" t="s">
        <v>393398</v>
      </c>
      <c r="J4838" s="5">
        <v>43902</v>
      </c>
      <c r="K4838" s="5">
        <v>44267</v>
      </c>
      <c r="L4838" s="5">
        <v>44298</v>
      </c>
      <c r="M4838" t="s">
        <v>124366</v>
      </c>
      <c r="N4838">
        <v>310</v>
      </c>
      <c r="O4838" t="s">
        <v>98477</v>
      </c>
      <c r="P4838">
        <v>13</v>
      </c>
      <c r="Q4838" t="s">
        <v>98478</v>
      </c>
      <c r="R4838" t="s">
        <v>99393</v>
      </c>
      <c r="S4838" t="s">
        <v>100996</v>
      </c>
      <c r="T4838" t="s">
        <v>124367</v>
      </c>
      <c r="U4838" t="s">
        <v>124364</v>
      </c>
      <c r="V4838" t="s">
        <v>124368</v>
      </c>
      <c r="W4838" t="s">
        <v>98484</v>
      </c>
      <c r="X4838" t="s">
        <v>124369</v>
      </c>
      <c r="Y4838" t="s">
        <v>124370</v>
      </c>
      <c r="Z4838" t="s">
        <v>98487</v>
      </c>
      <c r="AA4838" t="s">
        <v>98488</v>
      </c>
      <c r="AB4838" t="s">
        <v>417718</v>
      </c>
      <c r="AC4838" t="s">
        <v>98583</v>
      </c>
      <c r="AD4838">
        <v>325009</v>
      </c>
      <c r="AE4838" t="s">
        <v>404163</v>
      </c>
    </row>
    <row r="4839" spans="1:31">
      <c r="A4839">
        <v>23623678</v>
      </c>
      <c r="B4839">
        <v>76957862</v>
      </c>
      <c r="C4839">
        <v>23</v>
      </c>
      <c r="D4839" t="s">
        <v>124374</v>
      </c>
      <c r="E4839" t="s">
        <v>124375</v>
      </c>
      <c r="F4839" t="s">
        <v>98473</v>
      </c>
      <c r="G4839" t="s">
        <v>98474</v>
      </c>
      <c r="I4839" t="s">
        <v>393398</v>
      </c>
      <c r="J4839" s="5">
        <v>43882</v>
      </c>
      <c r="K4839" s="5">
        <v>44248</v>
      </c>
      <c r="L4839" s="5">
        <v>44278</v>
      </c>
      <c r="M4839" t="s">
        <v>124376</v>
      </c>
      <c r="N4839">
        <v>78</v>
      </c>
      <c r="O4839" t="s">
        <v>98712</v>
      </c>
      <c r="P4839">
        <v>5</v>
      </c>
      <c r="Q4839" t="s">
        <v>98478</v>
      </c>
      <c r="R4839" t="s">
        <v>98576</v>
      </c>
      <c r="S4839" t="s">
        <v>124377</v>
      </c>
      <c r="T4839" t="s">
        <v>101232</v>
      </c>
      <c r="U4839" t="s">
        <v>124378</v>
      </c>
      <c r="V4839" t="s">
        <v>124379</v>
      </c>
      <c r="W4839" t="s">
        <v>98484</v>
      </c>
      <c r="X4839" t="s">
        <v>124380</v>
      </c>
      <c r="Y4839" t="s">
        <v>124381</v>
      </c>
      <c r="Z4839" t="s">
        <v>98487</v>
      </c>
      <c r="AA4839" t="s">
        <v>98488</v>
      </c>
      <c r="AB4839" t="s">
        <v>417719</v>
      </c>
      <c r="AC4839" t="s">
        <v>98583</v>
      </c>
      <c r="AD4839">
        <v>711002</v>
      </c>
      <c r="AE4839" t="s">
        <v>393861</v>
      </c>
    </row>
    <row r="4840" spans="1:31">
      <c r="A4840">
        <v>23610456</v>
      </c>
      <c r="B4840">
        <v>76957608</v>
      </c>
      <c r="C4840">
        <v>6</v>
      </c>
      <c r="D4840" t="s">
        <v>124387</v>
      </c>
      <c r="E4840" t="s">
        <v>124388</v>
      </c>
      <c r="F4840" t="s">
        <v>98473</v>
      </c>
      <c r="G4840" t="s">
        <v>98474</v>
      </c>
      <c r="I4840" t="s">
        <v>393398</v>
      </c>
      <c r="J4840" s="5">
        <v>43988</v>
      </c>
      <c r="K4840" s="5">
        <v>44353</v>
      </c>
      <c r="L4840" s="5">
        <v>44383</v>
      </c>
      <c r="M4840" t="s">
        <v>124389</v>
      </c>
      <c r="N4840">
        <v>325</v>
      </c>
      <c r="O4840" t="s">
        <v>98661</v>
      </c>
      <c r="P4840">
        <v>13</v>
      </c>
      <c r="Q4840" t="s">
        <v>98478</v>
      </c>
      <c r="R4840" t="s">
        <v>98573</v>
      </c>
      <c r="S4840" t="s">
        <v>98574</v>
      </c>
      <c r="T4840" t="s">
        <v>98574</v>
      </c>
      <c r="U4840" t="s">
        <v>124390</v>
      </c>
      <c r="V4840" t="s">
        <v>124391</v>
      </c>
      <c r="W4840" t="s">
        <v>98838</v>
      </c>
      <c r="X4840" t="s">
        <v>124392</v>
      </c>
      <c r="Y4840" t="s">
        <v>102090</v>
      </c>
      <c r="Z4840" t="s">
        <v>98487</v>
      </c>
      <c r="AA4840" t="s">
        <v>98488</v>
      </c>
      <c r="AB4840" t="s">
        <v>417720</v>
      </c>
      <c r="AC4840" t="s">
        <v>98583</v>
      </c>
      <c r="AD4840">
        <v>620200</v>
      </c>
      <c r="AE4840" t="s">
        <v>393516</v>
      </c>
    </row>
    <row r="4841" spans="1:31">
      <c r="A4841">
        <v>23578138</v>
      </c>
      <c r="B4841">
        <v>76957544</v>
      </c>
      <c r="C4841">
        <v>11</v>
      </c>
      <c r="D4841" t="s">
        <v>124393</v>
      </c>
      <c r="E4841" t="s">
        <v>124394</v>
      </c>
      <c r="F4841" t="s">
        <v>98473</v>
      </c>
      <c r="G4841" t="s">
        <v>98494</v>
      </c>
      <c r="I4841" t="s">
        <v>393398</v>
      </c>
      <c r="J4841" s="5">
        <v>43930</v>
      </c>
      <c r="K4841" s="5">
        <v>44295</v>
      </c>
      <c r="L4841" s="5">
        <v>44325</v>
      </c>
      <c r="M4841" t="s">
        <v>124395</v>
      </c>
      <c r="N4841" t="s">
        <v>98867</v>
      </c>
      <c r="O4841" t="s">
        <v>98477</v>
      </c>
      <c r="P4841">
        <v>13</v>
      </c>
      <c r="Q4841" t="s">
        <v>98478</v>
      </c>
      <c r="R4841" t="s">
        <v>116120</v>
      </c>
      <c r="S4841" t="s">
        <v>124396</v>
      </c>
      <c r="T4841" t="s">
        <v>110114</v>
      </c>
      <c r="U4841" t="s">
        <v>124397</v>
      </c>
      <c r="V4841" t="s">
        <v>124398</v>
      </c>
      <c r="W4841" t="s">
        <v>98484</v>
      </c>
      <c r="X4841" t="s">
        <v>124399</v>
      </c>
      <c r="Y4841" t="s">
        <v>124400</v>
      </c>
      <c r="Z4841" t="s">
        <v>98487</v>
      </c>
      <c r="AA4841" t="s">
        <v>98488</v>
      </c>
      <c r="AB4841" t="s">
        <v>417721</v>
      </c>
      <c r="AC4841" t="s">
        <v>98583</v>
      </c>
      <c r="AD4841">
        <v>331209</v>
      </c>
      <c r="AE4841" t="s">
        <v>395411</v>
      </c>
    </row>
    <row r="4842" spans="1:31">
      <c r="A4842">
        <v>23630250</v>
      </c>
      <c r="B4842">
        <v>76957482</v>
      </c>
      <c r="C4842">
        <v>15</v>
      </c>
      <c r="D4842" t="s">
        <v>124412</v>
      </c>
      <c r="E4842" t="s">
        <v>124413</v>
      </c>
      <c r="F4842" t="s">
        <v>98473</v>
      </c>
      <c r="G4842" t="s">
        <v>98494</v>
      </c>
      <c r="I4842" t="s">
        <v>393398</v>
      </c>
      <c r="J4842" s="5">
        <v>43962</v>
      </c>
      <c r="K4842" s="5">
        <v>44327</v>
      </c>
      <c r="L4842" s="5">
        <v>44358</v>
      </c>
      <c r="M4842" t="s">
        <v>124414</v>
      </c>
      <c r="N4842">
        <v>347</v>
      </c>
      <c r="O4842" t="s">
        <v>121425</v>
      </c>
      <c r="P4842">
        <v>8</v>
      </c>
      <c r="Q4842" t="s">
        <v>98478</v>
      </c>
      <c r="R4842" t="s">
        <v>124415</v>
      </c>
      <c r="S4842" t="s">
        <v>124416</v>
      </c>
      <c r="T4842" t="s">
        <v>124417</v>
      </c>
      <c r="U4842" t="s">
        <v>124418</v>
      </c>
      <c r="V4842" t="s">
        <v>124419</v>
      </c>
      <c r="W4842" t="s">
        <v>98611</v>
      </c>
      <c r="X4842" t="s">
        <v>124420</v>
      </c>
      <c r="Y4842" t="s">
        <v>124421</v>
      </c>
      <c r="Z4842" t="s">
        <v>98487</v>
      </c>
      <c r="AA4842" t="s">
        <v>98488</v>
      </c>
      <c r="AB4842" t="s">
        <v>417722</v>
      </c>
      <c r="AC4842" t="s">
        <v>98583</v>
      </c>
      <c r="AD4842">
        <v>439000</v>
      </c>
      <c r="AE4842" t="s">
        <v>394820</v>
      </c>
    </row>
    <row r="4843" spans="1:31">
      <c r="A4843">
        <v>23627505</v>
      </c>
      <c r="B4843">
        <v>76957479</v>
      </c>
      <c r="C4843">
        <v>16</v>
      </c>
      <c r="D4843" t="s">
        <v>124422</v>
      </c>
      <c r="E4843" t="s">
        <v>124423</v>
      </c>
      <c r="F4843" t="s">
        <v>98473</v>
      </c>
      <c r="G4843" t="s">
        <v>98474</v>
      </c>
      <c r="I4843" t="s">
        <v>393398</v>
      </c>
      <c r="J4843" s="5">
        <v>43867</v>
      </c>
      <c r="K4843" s="5">
        <v>44233</v>
      </c>
      <c r="L4843" s="5">
        <v>44261</v>
      </c>
      <c r="M4843" t="s">
        <v>124424</v>
      </c>
      <c r="N4843">
        <v>315</v>
      </c>
      <c r="O4843" t="s">
        <v>98477</v>
      </c>
      <c r="P4843">
        <v>13</v>
      </c>
      <c r="Q4843" t="s">
        <v>98478</v>
      </c>
      <c r="R4843" t="s">
        <v>124425</v>
      </c>
      <c r="S4843" t="s">
        <v>124426</v>
      </c>
      <c r="T4843" t="s">
        <v>124427</v>
      </c>
      <c r="U4843" t="s">
        <v>124428</v>
      </c>
      <c r="V4843" t="s">
        <v>124429</v>
      </c>
      <c r="W4843" t="s">
        <v>98484</v>
      </c>
      <c r="X4843" t="s">
        <v>124430</v>
      </c>
      <c r="Y4843" t="s">
        <v>124431</v>
      </c>
      <c r="Z4843" t="s">
        <v>98487</v>
      </c>
      <c r="AA4843" t="s">
        <v>98488</v>
      </c>
      <c r="AB4843" t="s">
        <v>417723</v>
      </c>
      <c r="AC4843" t="s">
        <v>98583</v>
      </c>
      <c r="AD4843">
        <v>477102</v>
      </c>
      <c r="AE4843" t="s">
        <v>395308</v>
      </c>
    </row>
    <row r="4844" spans="1:31">
      <c r="A4844">
        <v>23578141</v>
      </c>
      <c r="B4844">
        <v>76956990</v>
      </c>
      <c r="C4844">
        <v>5</v>
      </c>
      <c r="D4844" t="s">
        <v>124441</v>
      </c>
      <c r="E4844" t="s">
        <v>124442</v>
      </c>
      <c r="F4844" t="s">
        <v>98473</v>
      </c>
      <c r="G4844" t="s">
        <v>98474</v>
      </c>
      <c r="I4844" t="s">
        <v>393398</v>
      </c>
      <c r="J4844" s="5">
        <v>43823</v>
      </c>
      <c r="K4844" s="5">
        <v>44189</v>
      </c>
      <c r="L4844" s="5">
        <v>44220</v>
      </c>
      <c r="M4844" t="s">
        <v>124443</v>
      </c>
      <c r="N4844" t="s">
        <v>98526</v>
      </c>
      <c r="O4844" t="s">
        <v>98477</v>
      </c>
      <c r="P4844">
        <v>13</v>
      </c>
      <c r="Q4844" t="s">
        <v>98478</v>
      </c>
      <c r="R4844" t="s">
        <v>112459</v>
      </c>
      <c r="S4844" t="s">
        <v>124444</v>
      </c>
      <c r="T4844" t="s">
        <v>124445</v>
      </c>
      <c r="U4844" t="s">
        <v>124446</v>
      </c>
      <c r="V4844" t="s">
        <v>124447</v>
      </c>
      <c r="W4844" t="s">
        <v>98484</v>
      </c>
      <c r="X4844" t="s">
        <v>124448</v>
      </c>
      <c r="Y4844" t="s">
        <v>124449</v>
      </c>
      <c r="Z4844" t="s">
        <v>417724</v>
      </c>
      <c r="AA4844" t="s">
        <v>98488</v>
      </c>
      <c r="AB4844" t="s">
        <v>417725</v>
      </c>
      <c r="AC4844" t="s">
        <v>124450</v>
      </c>
      <c r="AD4844">
        <v>829900</v>
      </c>
      <c r="AE4844" t="s">
        <v>393408</v>
      </c>
    </row>
    <row r="4845" spans="1:31">
      <c r="A4845">
        <v>23616435</v>
      </c>
      <c r="B4845">
        <v>76956317</v>
      </c>
      <c r="C4845">
        <v>19</v>
      </c>
      <c r="D4845" t="s">
        <v>124459</v>
      </c>
      <c r="E4845" t="s">
        <v>124460</v>
      </c>
      <c r="F4845" t="s">
        <v>98473</v>
      </c>
      <c r="G4845" t="s">
        <v>98474</v>
      </c>
      <c r="I4845" t="s">
        <v>393444</v>
      </c>
      <c r="J4845" s="5">
        <v>44033</v>
      </c>
      <c r="K4845" s="5">
        <v>44217</v>
      </c>
      <c r="L4845" s="5">
        <v>44247</v>
      </c>
      <c r="M4845" t="s">
        <v>124461</v>
      </c>
      <c r="N4845">
        <v>350</v>
      </c>
      <c r="O4845" t="s">
        <v>99557</v>
      </c>
      <c r="P4845">
        <v>1</v>
      </c>
      <c r="Q4845" t="s">
        <v>98478</v>
      </c>
      <c r="R4845" t="s">
        <v>98573</v>
      </c>
      <c r="S4845" t="s">
        <v>98574</v>
      </c>
      <c r="T4845" t="s">
        <v>98574</v>
      </c>
      <c r="U4845" t="s">
        <v>124462</v>
      </c>
      <c r="V4845" t="s">
        <v>124463</v>
      </c>
      <c r="W4845" t="s">
        <v>98484</v>
      </c>
      <c r="X4845" t="s">
        <v>124464</v>
      </c>
      <c r="Y4845">
        <f>56-572-494840</f>
        <v>-495356</v>
      </c>
      <c r="Z4845" t="s">
        <v>98487</v>
      </c>
      <c r="AA4845" t="s">
        <v>98488</v>
      </c>
      <c r="AB4845" t="s">
        <v>417726</v>
      </c>
      <c r="AC4845" t="s">
        <v>98583</v>
      </c>
      <c r="AD4845">
        <v>410010</v>
      </c>
      <c r="AE4845" t="s">
        <v>394083</v>
      </c>
    </row>
    <row r="4846" spans="1:31">
      <c r="A4846">
        <v>23628253</v>
      </c>
      <c r="B4846">
        <v>76955753</v>
      </c>
      <c r="C4846">
        <v>15</v>
      </c>
      <c r="D4846" t="s">
        <v>124482</v>
      </c>
      <c r="E4846" t="s">
        <v>124483</v>
      </c>
      <c r="F4846" t="s">
        <v>98473</v>
      </c>
      <c r="G4846" t="s">
        <v>98494</v>
      </c>
      <c r="I4846" t="s">
        <v>393398</v>
      </c>
      <c r="J4846" s="5">
        <v>43733</v>
      </c>
      <c r="K4846" s="5">
        <v>44099</v>
      </c>
      <c r="L4846" s="5">
        <v>44129</v>
      </c>
      <c r="M4846" t="s">
        <v>124484</v>
      </c>
      <c r="N4846">
        <v>79</v>
      </c>
      <c r="O4846" t="s">
        <v>106740</v>
      </c>
      <c r="P4846">
        <v>5</v>
      </c>
      <c r="Q4846" t="s">
        <v>98478</v>
      </c>
      <c r="R4846" t="s">
        <v>99429</v>
      </c>
      <c r="S4846" t="s">
        <v>107043</v>
      </c>
      <c r="T4846" t="s">
        <v>123230</v>
      </c>
      <c r="U4846" t="s">
        <v>122183</v>
      </c>
      <c r="V4846" t="s">
        <v>124485</v>
      </c>
      <c r="W4846" t="s">
        <v>98484</v>
      </c>
      <c r="X4846" t="s">
        <v>124486</v>
      </c>
      <c r="Y4846" t="s">
        <v>124487</v>
      </c>
      <c r="Z4846" t="s">
        <v>98487</v>
      </c>
      <c r="AA4846" t="s">
        <v>98488</v>
      </c>
      <c r="AB4846" t="s">
        <v>417727</v>
      </c>
      <c r="AC4846" t="s">
        <v>124488</v>
      </c>
      <c r="AD4846">
        <v>711002</v>
      </c>
      <c r="AE4846" t="s">
        <v>393861</v>
      </c>
    </row>
    <row r="4847" spans="1:31">
      <c r="A4847">
        <v>23580727</v>
      </c>
      <c r="B4847">
        <v>76955280</v>
      </c>
      <c r="C4847">
        <v>3</v>
      </c>
      <c r="D4847" t="s">
        <v>417728</v>
      </c>
      <c r="E4847" t="s">
        <v>417729</v>
      </c>
      <c r="F4847" t="s">
        <v>98473</v>
      </c>
      <c r="G4847" t="s">
        <v>98474</v>
      </c>
      <c r="I4847" t="s">
        <v>393398</v>
      </c>
      <c r="J4847" s="5">
        <v>43745</v>
      </c>
      <c r="K4847" s="5">
        <v>44111</v>
      </c>
      <c r="L4847" s="5">
        <v>44141</v>
      </c>
      <c r="M4847" t="s">
        <v>417730</v>
      </c>
      <c r="N4847">
        <v>338</v>
      </c>
      <c r="O4847" t="s">
        <v>98608</v>
      </c>
      <c r="P4847">
        <v>13</v>
      </c>
      <c r="Q4847" t="s">
        <v>98478</v>
      </c>
      <c r="R4847" t="s">
        <v>98573</v>
      </c>
      <c r="S4847" t="s">
        <v>98574</v>
      </c>
      <c r="T4847" t="s">
        <v>98574</v>
      </c>
      <c r="U4847" t="s">
        <v>417731</v>
      </c>
      <c r="V4847" t="s">
        <v>417732</v>
      </c>
      <c r="W4847" t="s">
        <v>98611</v>
      </c>
      <c r="X4847" t="s">
        <v>417733</v>
      </c>
      <c r="Y4847" t="s">
        <v>417734</v>
      </c>
      <c r="Z4847" t="s">
        <v>98487</v>
      </c>
      <c r="AA4847" t="s">
        <v>98488</v>
      </c>
      <c r="AB4847" t="s">
        <v>417735</v>
      </c>
      <c r="AC4847" t="s">
        <v>98583</v>
      </c>
      <c r="AD4847">
        <v>932909</v>
      </c>
      <c r="AE4847" t="s">
        <v>395772</v>
      </c>
    </row>
    <row r="4848" spans="1:31">
      <c r="A4848">
        <v>23595604</v>
      </c>
      <c r="B4848">
        <v>76955209</v>
      </c>
      <c r="C4848">
        <v>6</v>
      </c>
      <c r="D4848" t="s">
        <v>124518</v>
      </c>
      <c r="E4848" t="s">
        <v>124519</v>
      </c>
      <c r="F4848" t="s">
        <v>98473</v>
      </c>
      <c r="G4848" t="s">
        <v>98474</v>
      </c>
      <c r="I4848" t="s">
        <v>393444</v>
      </c>
      <c r="J4848" s="5">
        <v>44003</v>
      </c>
      <c r="K4848" s="5">
        <v>44186</v>
      </c>
      <c r="L4848" s="5">
        <v>44216</v>
      </c>
      <c r="M4848" t="s">
        <v>124520</v>
      </c>
      <c r="N4848">
        <v>167</v>
      </c>
      <c r="O4848" t="s">
        <v>124521</v>
      </c>
      <c r="P4848">
        <v>8</v>
      </c>
      <c r="Q4848" t="s">
        <v>98478</v>
      </c>
      <c r="R4848" t="s">
        <v>98752</v>
      </c>
      <c r="S4848" t="s">
        <v>100056</v>
      </c>
      <c r="T4848" t="s">
        <v>114982</v>
      </c>
      <c r="U4848" t="s">
        <v>124522</v>
      </c>
      <c r="V4848" t="s">
        <v>124523</v>
      </c>
      <c r="W4848" t="s">
        <v>98611</v>
      </c>
      <c r="X4848" t="s">
        <v>124524</v>
      </c>
      <c r="Y4848" t="s">
        <v>124525</v>
      </c>
      <c r="Z4848" t="s">
        <v>98487</v>
      </c>
      <c r="AA4848" t="s">
        <v>98488</v>
      </c>
      <c r="AB4848" t="s">
        <v>417736</v>
      </c>
      <c r="AC4848" t="s">
        <v>98583</v>
      </c>
      <c r="AD4848">
        <v>581100</v>
      </c>
      <c r="AE4848" t="s">
        <v>397619</v>
      </c>
    </row>
    <row r="4849" spans="1:31">
      <c r="A4849">
        <v>23610459</v>
      </c>
      <c r="B4849">
        <v>76954972</v>
      </c>
      <c r="C4849">
        <v>12</v>
      </c>
      <c r="D4849" t="s">
        <v>124526</v>
      </c>
      <c r="E4849" t="s">
        <v>124527</v>
      </c>
      <c r="F4849" t="s">
        <v>98473</v>
      </c>
      <c r="G4849" t="s">
        <v>98474</v>
      </c>
      <c r="I4849" t="s">
        <v>393398</v>
      </c>
      <c r="J4849" s="5">
        <v>43839</v>
      </c>
      <c r="K4849" s="5">
        <v>44205</v>
      </c>
      <c r="L4849" s="5">
        <v>44236</v>
      </c>
      <c r="M4849" t="s">
        <v>124528</v>
      </c>
      <c r="N4849">
        <v>156</v>
      </c>
      <c r="O4849" t="s">
        <v>101033</v>
      </c>
      <c r="P4849">
        <v>8</v>
      </c>
      <c r="Q4849" t="s">
        <v>98478</v>
      </c>
      <c r="R4849" t="s">
        <v>106462</v>
      </c>
      <c r="S4849" t="s">
        <v>100262</v>
      </c>
      <c r="T4849" t="s">
        <v>99660</v>
      </c>
      <c r="U4849" t="s">
        <v>124529</v>
      </c>
      <c r="V4849" t="s">
        <v>124530</v>
      </c>
      <c r="W4849" t="s">
        <v>98484</v>
      </c>
      <c r="X4849" t="s">
        <v>124531</v>
      </c>
      <c r="Y4849" t="s">
        <v>124532</v>
      </c>
      <c r="Z4849" t="s">
        <v>98487</v>
      </c>
      <c r="AA4849" t="s">
        <v>98488</v>
      </c>
      <c r="AB4849" t="s">
        <v>417737</v>
      </c>
      <c r="AC4849" t="s">
        <v>98583</v>
      </c>
      <c r="AD4849">
        <v>429000</v>
      </c>
      <c r="AE4849" t="s">
        <v>394492</v>
      </c>
    </row>
    <row r="4850" spans="1:31">
      <c r="A4850">
        <v>23566879</v>
      </c>
      <c r="B4850">
        <v>76954781</v>
      </c>
      <c r="C4850">
        <v>19</v>
      </c>
      <c r="D4850" t="s">
        <v>124538</v>
      </c>
      <c r="E4850" t="s">
        <v>124539</v>
      </c>
      <c r="F4850" t="s">
        <v>98473</v>
      </c>
      <c r="G4850" t="s">
        <v>98474</v>
      </c>
      <c r="I4850" t="s">
        <v>393398</v>
      </c>
      <c r="J4850" s="5">
        <v>43845</v>
      </c>
      <c r="K4850" s="5">
        <v>44211</v>
      </c>
      <c r="L4850" s="5">
        <v>44241</v>
      </c>
      <c r="M4850" t="s">
        <v>124540</v>
      </c>
      <c r="N4850">
        <v>343</v>
      </c>
      <c r="O4850" t="s">
        <v>98477</v>
      </c>
      <c r="P4850">
        <v>13</v>
      </c>
      <c r="Q4850" t="s">
        <v>98478</v>
      </c>
      <c r="R4850" t="s">
        <v>124541</v>
      </c>
      <c r="S4850" t="s">
        <v>103519</v>
      </c>
      <c r="T4850" t="s">
        <v>124542</v>
      </c>
      <c r="U4850" t="s">
        <v>124543</v>
      </c>
      <c r="V4850" t="s">
        <v>124544</v>
      </c>
      <c r="W4850" t="s">
        <v>98751</v>
      </c>
      <c r="X4850" t="s">
        <v>124545</v>
      </c>
      <c r="Y4850" t="s">
        <v>124546</v>
      </c>
      <c r="Z4850" t="s">
        <v>98487</v>
      </c>
      <c r="AA4850" t="s">
        <v>98488</v>
      </c>
      <c r="AB4850" t="s">
        <v>417738</v>
      </c>
      <c r="AC4850" t="s">
        <v>124547</v>
      </c>
      <c r="AD4850">
        <v>702000</v>
      </c>
      <c r="AE4850" t="s">
        <v>394899</v>
      </c>
    </row>
    <row r="4851" spans="1:31">
      <c r="A4851">
        <v>23578144</v>
      </c>
      <c r="B4851">
        <v>76954443</v>
      </c>
      <c r="C4851">
        <v>6</v>
      </c>
      <c r="D4851" t="s">
        <v>124564</v>
      </c>
      <c r="E4851" t="s">
        <v>124565</v>
      </c>
      <c r="F4851" t="s">
        <v>98473</v>
      </c>
      <c r="G4851" t="s">
        <v>98494</v>
      </c>
      <c r="I4851" t="s">
        <v>393398</v>
      </c>
      <c r="J4851" s="5">
        <v>43909</v>
      </c>
      <c r="K4851" s="5">
        <v>44274</v>
      </c>
      <c r="L4851" s="5">
        <v>44304</v>
      </c>
      <c r="M4851" t="s">
        <v>124566</v>
      </c>
      <c r="N4851">
        <v>269</v>
      </c>
      <c r="O4851" t="s">
        <v>115870</v>
      </c>
      <c r="P4851">
        <v>14</v>
      </c>
      <c r="Q4851" t="s">
        <v>98478</v>
      </c>
      <c r="R4851" t="s">
        <v>109930</v>
      </c>
      <c r="S4851" t="s">
        <v>103799</v>
      </c>
      <c r="T4851" t="s">
        <v>124567</v>
      </c>
      <c r="U4851" t="s">
        <v>124568</v>
      </c>
      <c r="V4851" t="s">
        <v>124569</v>
      </c>
      <c r="W4851" t="s">
        <v>98484</v>
      </c>
      <c r="X4851" t="s">
        <v>124570</v>
      </c>
      <c r="Y4851" t="s">
        <v>124571</v>
      </c>
      <c r="Z4851">
        <v>56632222464</v>
      </c>
      <c r="AA4851" t="s">
        <v>98488</v>
      </c>
      <c r="AB4851" t="s">
        <v>417739</v>
      </c>
      <c r="AC4851" t="s">
        <v>98583</v>
      </c>
      <c r="AD4851">
        <v>477395</v>
      </c>
      <c r="AE4851" t="s">
        <v>394419</v>
      </c>
    </row>
    <row r="4852" spans="1:31">
      <c r="A4852">
        <v>23586686</v>
      </c>
      <c r="B4852">
        <v>76954237</v>
      </c>
      <c r="C4852">
        <v>12</v>
      </c>
      <c r="D4852" t="s">
        <v>124580</v>
      </c>
      <c r="E4852" t="s">
        <v>124581</v>
      </c>
      <c r="F4852" t="s">
        <v>98473</v>
      </c>
      <c r="G4852" t="s">
        <v>98494</v>
      </c>
      <c r="I4852" t="s">
        <v>393398</v>
      </c>
      <c r="J4852" s="5">
        <v>43917</v>
      </c>
      <c r="K4852" s="5">
        <v>44282</v>
      </c>
      <c r="L4852" s="5">
        <v>44312</v>
      </c>
      <c r="M4852" t="s">
        <v>124582</v>
      </c>
      <c r="N4852">
        <v>300</v>
      </c>
      <c r="O4852" t="s">
        <v>98477</v>
      </c>
      <c r="P4852">
        <v>13</v>
      </c>
      <c r="Q4852" t="s">
        <v>98478</v>
      </c>
      <c r="R4852" t="s">
        <v>100026</v>
      </c>
      <c r="S4852" t="s">
        <v>100261</v>
      </c>
      <c r="T4852" t="s">
        <v>106562</v>
      </c>
      <c r="U4852" t="s">
        <v>124583</v>
      </c>
      <c r="V4852" t="s">
        <v>124584</v>
      </c>
      <c r="W4852" t="s">
        <v>98484</v>
      </c>
      <c r="X4852" t="s">
        <v>124585</v>
      </c>
      <c r="Y4852" t="s">
        <v>124586</v>
      </c>
      <c r="Z4852" t="s">
        <v>98487</v>
      </c>
      <c r="AA4852" t="s">
        <v>98488</v>
      </c>
      <c r="AB4852" t="s">
        <v>417740</v>
      </c>
      <c r="AC4852" t="s">
        <v>124587</v>
      </c>
      <c r="AD4852">
        <v>474100</v>
      </c>
      <c r="AE4852" t="s">
        <v>394956</v>
      </c>
    </row>
    <row r="4853" spans="1:31">
      <c r="A4853">
        <v>23571346</v>
      </c>
      <c r="B4853">
        <v>76954176</v>
      </c>
      <c r="C4853">
        <v>14</v>
      </c>
      <c r="D4853" t="s">
        <v>417741</v>
      </c>
      <c r="E4853" t="s">
        <v>417742</v>
      </c>
      <c r="F4853" t="s">
        <v>98473</v>
      </c>
      <c r="G4853" t="s">
        <v>98474</v>
      </c>
      <c r="I4853" t="s">
        <v>393398</v>
      </c>
      <c r="J4853" s="5">
        <v>43993</v>
      </c>
      <c r="K4853" s="5">
        <v>44358</v>
      </c>
      <c r="L4853" s="5">
        <v>44388</v>
      </c>
      <c r="M4853" t="s">
        <v>417743</v>
      </c>
      <c r="N4853">
        <v>305</v>
      </c>
      <c r="O4853" t="s">
        <v>98477</v>
      </c>
      <c r="P4853">
        <v>13</v>
      </c>
      <c r="Q4853" t="s">
        <v>98478</v>
      </c>
      <c r="R4853" t="s">
        <v>98552</v>
      </c>
      <c r="S4853" t="s">
        <v>109905</v>
      </c>
      <c r="T4853" t="s">
        <v>98660</v>
      </c>
      <c r="U4853" t="s">
        <v>417744</v>
      </c>
      <c r="V4853" t="s">
        <v>417745</v>
      </c>
      <c r="W4853" t="s">
        <v>98484</v>
      </c>
      <c r="X4853" t="s">
        <v>417746</v>
      </c>
      <c r="Y4853" t="s">
        <v>116256</v>
      </c>
      <c r="Z4853" t="s">
        <v>98487</v>
      </c>
      <c r="AA4853" t="s">
        <v>98488</v>
      </c>
      <c r="AB4853" t="s">
        <v>417747</v>
      </c>
      <c r="AC4853" t="s">
        <v>98583</v>
      </c>
      <c r="AD4853">
        <v>477101</v>
      </c>
      <c r="AE4853" t="s">
        <v>404130</v>
      </c>
    </row>
    <row r="4854" spans="1:31">
      <c r="A4854">
        <v>23592730</v>
      </c>
      <c r="B4854">
        <v>76954067</v>
      </c>
      <c r="C4854">
        <v>16</v>
      </c>
      <c r="D4854" t="s">
        <v>124588</v>
      </c>
      <c r="E4854" t="s">
        <v>124589</v>
      </c>
      <c r="F4854" t="s">
        <v>98473</v>
      </c>
      <c r="G4854" t="s">
        <v>98474</v>
      </c>
      <c r="I4854" t="s">
        <v>393398</v>
      </c>
      <c r="J4854" s="5">
        <v>43828</v>
      </c>
      <c r="K4854" s="5">
        <v>44194</v>
      </c>
      <c r="L4854" s="5">
        <v>44225</v>
      </c>
      <c r="M4854" t="s">
        <v>124590</v>
      </c>
      <c r="N4854">
        <v>166</v>
      </c>
      <c r="O4854" t="s">
        <v>110515</v>
      </c>
      <c r="P4854">
        <v>8</v>
      </c>
      <c r="Q4854" t="s">
        <v>98478</v>
      </c>
      <c r="R4854" t="s">
        <v>124591</v>
      </c>
      <c r="S4854" t="s">
        <v>100555</v>
      </c>
      <c r="T4854" t="s">
        <v>105790</v>
      </c>
      <c r="U4854" t="s">
        <v>124592</v>
      </c>
      <c r="V4854" t="s">
        <v>124593</v>
      </c>
      <c r="W4854" t="s">
        <v>98484</v>
      </c>
      <c r="X4854" t="s">
        <v>124594</v>
      </c>
      <c r="Y4854" t="s">
        <v>124595</v>
      </c>
      <c r="Z4854" t="s">
        <v>98487</v>
      </c>
      <c r="AA4854" t="s">
        <v>98488</v>
      </c>
      <c r="AB4854" t="s">
        <v>417748</v>
      </c>
      <c r="AC4854" t="s">
        <v>124596</v>
      </c>
      <c r="AD4854">
        <v>581300</v>
      </c>
      <c r="AE4854" t="s">
        <v>394238</v>
      </c>
    </row>
    <row r="4855" spans="1:31">
      <c r="A4855">
        <v>23601513</v>
      </c>
      <c r="B4855">
        <v>76953927</v>
      </c>
      <c r="C4855">
        <v>18</v>
      </c>
      <c r="D4855" t="s">
        <v>124597</v>
      </c>
      <c r="E4855" t="s">
        <v>124598</v>
      </c>
      <c r="F4855" t="s">
        <v>98473</v>
      </c>
      <c r="G4855" t="s">
        <v>98474</v>
      </c>
      <c r="I4855" t="s">
        <v>393398</v>
      </c>
      <c r="J4855" s="5">
        <v>43854</v>
      </c>
      <c r="K4855" s="5">
        <v>44220</v>
      </c>
      <c r="L4855" s="5">
        <v>44250</v>
      </c>
      <c r="M4855" t="s">
        <v>124599</v>
      </c>
      <c r="N4855">
        <v>274</v>
      </c>
      <c r="O4855" t="s">
        <v>112242</v>
      </c>
      <c r="P4855">
        <v>11</v>
      </c>
      <c r="Q4855" t="s">
        <v>98478</v>
      </c>
      <c r="R4855" t="s">
        <v>124600</v>
      </c>
      <c r="S4855" t="s">
        <v>107327</v>
      </c>
      <c r="T4855" t="s">
        <v>124601</v>
      </c>
      <c r="U4855" t="s">
        <v>124602</v>
      </c>
      <c r="V4855" t="s">
        <v>124603</v>
      </c>
      <c r="W4855" t="s">
        <v>98611</v>
      </c>
      <c r="X4855" t="s">
        <v>124604</v>
      </c>
      <c r="Y4855" t="s">
        <v>124605</v>
      </c>
      <c r="Z4855" t="s">
        <v>98487</v>
      </c>
      <c r="AA4855" t="s">
        <v>98488</v>
      </c>
      <c r="AB4855" t="s">
        <v>417749</v>
      </c>
      <c r="AC4855" t="s">
        <v>98583</v>
      </c>
      <c r="AD4855">
        <v>522190</v>
      </c>
      <c r="AE4855" t="s">
        <v>401097</v>
      </c>
    </row>
    <row r="4856" spans="1:31">
      <c r="A4856">
        <v>23565866</v>
      </c>
      <c r="B4856">
        <v>76953739</v>
      </c>
      <c r="C4856">
        <v>1</v>
      </c>
      <c r="D4856" t="s">
        <v>124606</v>
      </c>
      <c r="E4856" t="s">
        <v>124607</v>
      </c>
      <c r="F4856" t="s">
        <v>98473</v>
      </c>
      <c r="G4856" t="s">
        <v>98474</v>
      </c>
      <c r="I4856" t="s">
        <v>393398</v>
      </c>
      <c r="J4856" s="5">
        <v>44021</v>
      </c>
      <c r="K4856" s="5">
        <v>44386</v>
      </c>
      <c r="L4856" s="5">
        <v>44417</v>
      </c>
      <c r="M4856" t="s">
        <v>124608</v>
      </c>
      <c r="N4856">
        <v>254</v>
      </c>
      <c r="O4856" t="s">
        <v>124609</v>
      </c>
      <c r="P4856">
        <v>14</v>
      </c>
      <c r="Q4856" t="s">
        <v>98478</v>
      </c>
      <c r="R4856" t="s">
        <v>100693</v>
      </c>
      <c r="S4856" t="s">
        <v>104190</v>
      </c>
      <c r="T4856" t="s">
        <v>98497</v>
      </c>
      <c r="U4856" t="s">
        <v>124610</v>
      </c>
      <c r="V4856" t="s">
        <v>124611</v>
      </c>
      <c r="W4856" t="s">
        <v>98838</v>
      </c>
      <c r="X4856" t="s">
        <v>124612</v>
      </c>
      <c r="Y4856" t="s">
        <v>124613</v>
      </c>
      <c r="Z4856" t="s">
        <v>98487</v>
      </c>
      <c r="AA4856" t="s">
        <v>98488</v>
      </c>
      <c r="AB4856" t="s">
        <v>417750</v>
      </c>
      <c r="AC4856" t="s">
        <v>124614</v>
      </c>
      <c r="AD4856">
        <v>439000</v>
      </c>
      <c r="AE4856" t="s">
        <v>394820</v>
      </c>
    </row>
    <row r="4857" spans="1:31">
      <c r="A4857">
        <v>23601514</v>
      </c>
      <c r="B4857">
        <v>76953692</v>
      </c>
      <c r="C4857">
        <v>2</v>
      </c>
      <c r="D4857" t="s">
        <v>124615</v>
      </c>
      <c r="E4857" t="s">
        <v>124616</v>
      </c>
      <c r="F4857" t="s">
        <v>98473</v>
      </c>
      <c r="G4857" t="s">
        <v>98474</v>
      </c>
      <c r="I4857" t="s">
        <v>393398</v>
      </c>
      <c r="J4857" s="5">
        <v>43829</v>
      </c>
      <c r="K4857" s="5">
        <v>44195</v>
      </c>
      <c r="L4857" s="5">
        <v>44225</v>
      </c>
      <c r="M4857" t="s">
        <v>124617</v>
      </c>
      <c r="N4857">
        <v>221</v>
      </c>
      <c r="O4857" t="s">
        <v>103969</v>
      </c>
      <c r="P4857">
        <v>9</v>
      </c>
      <c r="Q4857" t="s">
        <v>98478</v>
      </c>
      <c r="R4857" t="s">
        <v>124618</v>
      </c>
      <c r="S4857" t="s">
        <v>101185</v>
      </c>
      <c r="T4857" t="s">
        <v>110265</v>
      </c>
      <c r="U4857" t="s">
        <v>124619</v>
      </c>
      <c r="V4857" t="s">
        <v>124620</v>
      </c>
      <c r="W4857" t="s">
        <v>98484</v>
      </c>
      <c r="X4857" t="s">
        <v>124621</v>
      </c>
      <c r="Y4857" t="s">
        <v>124622</v>
      </c>
      <c r="Z4857" t="s">
        <v>98487</v>
      </c>
      <c r="AA4857" t="s">
        <v>98488</v>
      </c>
      <c r="AB4857" t="s">
        <v>417751</v>
      </c>
      <c r="AC4857" t="s">
        <v>98583</v>
      </c>
      <c r="AD4857">
        <v>661903</v>
      </c>
      <c r="AE4857" t="s">
        <v>395113</v>
      </c>
    </row>
    <row r="4858" spans="1:31">
      <c r="A4858">
        <v>23565867</v>
      </c>
      <c r="B4858">
        <v>76953593</v>
      </c>
      <c r="C4858">
        <v>7</v>
      </c>
      <c r="D4858" t="s">
        <v>417752</v>
      </c>
      <c r="E4858" t="s">
        <v>417753</v>
      </c>
      <c r="F4858" t="s">
        <v>98473</v>
      </c>
      <c r="G4858" t="s">
        <v>98494</v>
      </c>
      <c r="I4858" t="s">
        <v>393444</v>
      </c>
      <c r="J4858" s="5">
        <v>44056</v>
      </c>
      <c r="K4858" s="5">
        <v>44240</v>
      </c>
      <c r="L4858" s="5">
        <v>44255</v>
      </c>
      <c r="M4858" t="s">
        <v>417754</v>
      </c>
      <c r="N4858">
        <v>150</v>
      </c>
      <c r="O4858" t="s">
        <v>115682</v>
      </c>
      <c r="P4858">
        <v>8</v>
      </c>
      <c r="Q4858" t="s">
        <v>98478</v>
      </c>
      <c r="R4858" t="s">
        <v>102163</v>
      </c>
      <c r="S4858" t="s">
        <v>101231</v>
      </c>
      <c r="T4858" t="s">
        <v>100083</v>
      </c>
      <c r="U4858" t="s">
        <v>417755</v>
      </c>
      <c r="V4858" t="s">
        <v>417756</v>
      </c>
      <c r="W4858" t="s">
        <v>98484</v>
      </c>
      <c r="X4858" t="s">
        <v>417757</v>
      </c>
      <c r="Y4858" t="s">
        <v>417758</v>
      </c>
      <c r="Z4858" t="s">
        <v>98487</v>
      </c>
      <c r="AA4858" t="s">
        <v>98488</v>
      </c>
      <c r="AB4858" t="s">
        <v>417759</v>
      </c>
      <c r="AC4858" t="s">
        <v>417760</v>
      </c>
      <c r="AD4858">
        <v>16100</v>
      </c>
      <c r="AE4858" t="s">
        <v>394367</v>
      </c>
    </row>
    <row r="4859" spans="1:31">
      <c r="A4859">
        <v>23607381</v>
      </c>
      <c r="B4859">
        <v>76953570</v>
      </c>
      <c r="C4859">
        <v>8</v>
      </c>
      <c r="D4859" t="s">
        <v>124632</v>
      </c>
      <c r="E4859" t="s">
        <v>124633</v>
      </c>
      <c r="F4859" t="s">
        <v>98473</v>
      </c>
      <c r="G4859" t="s">
        <v>98494</v>
      </c>
      <c r="I4859" t="s">
        <v>393398</v>
      </c>
      <c r="J4859" s="5">
        <v>44097</v>
      </c>
      <c r="K4859" s="5">
        <v>44462</v>
      </c>
      <c r="L4859" s="5">
        <v>44492</v>
      </c>
      <c r="M4859" t="s">
        <v>124634</v>
      </c>
      <c r="N4859" t="s">
        <v>98526</v>
      </c>
      <c r="O4859" t="s">
        <v>98477</v>
      </c>
      <c r="P4859">
        <v>13</v>
      </c>
      <c r="Q4859" t="s">
        <v>98478</v>
      </c>
      <c r="R4859" t="s">
        <v>99668</v>
      </c>
      <c r="S4859" t="s">
        <v>102158</v>
      </c>
      <c r="T4859" t="s">
        <v>100493</v>
      </c>
      <c r="U4859" t="s">
        <v>124635</v>
      </c>
      <c r="V4859" t="s">
        <v>124636</v>
      </c>
      <c r="W4859" t="s">
        <v>98484</v>
      </c>
      <c r="X4859" t="s">
        <v>124637</v>
      </c>
      <c r="Y4859" t="s">
        <v>124638</v>
      </c>
      <c r="Z4859" t="s">
        <v>98487</v>
      </c>
      <c r="AA4859" t="s">
        <v>98488</v>
      </c>
      <c r="AB4859" t="s">
        <v>417761</v>
      </c>
      <c r="AC4859" t="s">
        <v>124639</v>
      </c>
      <c r="AD4859">
        <v>475201</v>
      </c>
      <c r="AE4859" t="s">
        <v>393710</v>
      </c>
    </row>
    <row r="4860" spans="1:31">
      <c r="A4860">
        <v>23568099</v>
      </c>
      <c r="B4860">
        <v>76953540</v>
      </c>
      <c r="C4860">
        <v>9</v>
      </c>
      <c r="D4860" t="s">
        <v>124640</v>
      </c>
      <c r="E4860" t="s">
        <v>124641</v>
      </c>
      <c r="F4860" t="s">
        <v>98473</v>
      </c>
      <c r="G4860" t="s">
        <v>98494</v>
      </c>
      <c r="I4860" t="s">
        <v>393398</v>
      </c>
      <c r="J4860" s="5">
        <v>44075</v>
      </c>
      <c r="K4860" s="5">
        <v>44440</v>
      </c>
      <c r="L4860" s="5">
        <v>44470</v>
      </c>
      <c r="M4860" t="s">
        <v>124642</v>
      </c>
      <c r="N4860" t="s">
        <v>103747</v>
      </c>
      <c r="O4860" t="s">
        <v>100600</v>
      </c>
      <c r="P4860">
        <v>5</v>
      </c>
      <c r="Q4860" t="s">
        <v>98478</v>
      </c>
      <c r="R4860" t="s">
        <v>102439</v>
      </c>
      <c r="S4860" t="s">
        <v>100860</v>
      </c>
      <c r="T4860" t="s">
        <v>112978</v>
      </c>
      <c r="U4860" t="s">
        <v>124643</v>
      </c>
      <c r="V4860" t="s">
        <v>124644</v>
      </c>
      <c r="W4860" t="s">
        <v>98484</v>
      </c>
      <c r="X4860" t="s">
        <v>124645</v>
      </c>
      <c r="Y4860" t="s">
        <v>124646</v>
      </c>
      <c r="Z4860" t="s">
        <v>98487</v>
      </c>
      <c r="AA4860" t="s">
        <v>98488</v>
      </c>
      <c r="AB4860" t="s">
        <v>417762</v>
      </c>
      <c r="AC4860" t="s">
        <v>98583</v>
      </c>
      <c r="AD4860">
        <v>829900</v>
      </c>
      <c r="AE4860" t="s">
        <v>393408</v>
      </c>
    </row>
    <row r="4861" spans="1:31">
      <c r="A4861">
        <v>23571348</v>
      </c>
      <c r="B4861">
        <v>76953527</v>
      </c>
      <c r="C4861">
        <v>10</v>
      </c>
      <c r="D4861" t="s">
        <v>124647</v>
      </c>
      <c r="E4861" t="s">
        <v>124648</v>
      </c>
      <c r="F4861" t="s">
        <v>98473</v>
      </c>
      <c r="G4861" t="s">
        <v>98494</v>
      </c>
      <c r="I4861" t="s">
        <v>393444</v>
      </c>
      <c r="J4861" s="5">
        <v>44091</v>
      </c>
      <c r="K4861" s="5">
        <v>44272</v>
      </c>
      <c r="L4861" s="5">
        <v>44302</v>
      </c>
      <c r="M4861" t="s">
        <v>124649</v>
      </c>
      <c r="N4861">
        <v>327</v>
      </c>
      <c r="O4861" t="s">
        <v>98661</v>
      </c>
      <c r="P4861">
        <v>13</v>
      </c>
      <c r="Q4861" t="s">
        <v>98478</v>
      </c>
      <c r="R4861" t="s">
        <v>98573</v>
      </c>
      <c r="S4861" t="s">
        <v>98574</v>
      </c>
      <c r="T4861" t="s">
        <v>98574</v>
      </c>
      <c r="U4861" t="s">
        <v>124650</v>
      </c>
      <c r="V4861" t="s">
        <v>124651</v>
      </c>
      <c r="W4861" t="s">
        <v>98751</v>
      </c>
      <c r="X4861" t="s">
        <v>124652</v>
      </c>
      <c r="Y4861" t="s">
        <v>102090</v>
      </c>
      <c r="Z4861" t="s">
        <v>98487</v>
      </c>
      <c r="AA4861" t="s">
        <v>98488</v>
      </c>
      <c r="AB4861" t="s">
        <v>417763</v>
      </c>
      <c r="AC4861" t="s">
        <v>98583</v>
      </c>
      <c r="AD4861">
        <v>702000</v>
      </c>
      <c r="AE4861" t="s">
        <v>394899</v>
      </c>
    </row>
    <row r="4862" spans="1:31">
      <c r="A4862">
        <v>23583580</v>
      </c>
      <c r="B4862">
        <v>76953373</v>
      </c>
      <c r="C4862">
        <v>13</v>
      </c>
      <c r="D4862" t="s">
        <v>417764</v>
      </c>
      <c r="E4862" t="s">
        <v>417765</v>
      </c>
      <c r="F4862" t="s">
        <v>98473</v>
      </c>
      <c r="G4862" t="s">
        <v>98474</v>
      </c>
      <c r="I4862" t="s">
        <v>393444</v>
      </c>
      <c r="J4862" s="5">
        <v>43963</v>
      </c>
      <c r="K4862" s="5">
        <v>44147</v>
      </c>
      <c r="L4862" s="5">
        <v>44177</v>
      </c>
      <c r="M4862" t="s">
        <v>417766</v>
      </c>
      <c r="N4862">
        <v>335</v>
      </c>
      <c r="O4862" t="s">
        <v>98477</v>
      </c>
      <c r="P4862">
        <v>13</v>
      </c>
      <c r="Q4862" t="s">
        <v>98478</v>
      </c>
      <c r="R4862" t="s">
        <v>98573</v>
      </c>
      <c r="S4862" t="s">
        <v>98574</v>
      </c>
      <c r="T4862" t="s">
        <v>98574</v>
      </c>
      <c r="U4862" t="s">
        <v>417767</v>
      </c>
      <c r="V4862" t="s">
        <v>417768</v>
      </c>
      <c r="W4862" t="s">
        <v>98484</v>
      </c>
      <c r="X4862" t="s">
        <v>417769</v>
      </c>
      <c r="Y4862" t="s">
        <v>102090</v>
      </c>
      <c r="Z4862" t="s">
        <v>98487</v>
      </c>
      <c r="AA4862" t="s">
        <v>98488</v>
      </c>
      <c r="AB4862" t="s">
        <v>417770</v>
      </c>
      <c r="AC4862" t="s">
        <v>98583</v>
      </c>
      <c r="AD4862">
        <v>474100</v>
      </c>
      <c r="AE4862" t="s">
        <v>394956</v>
      </c>
    </row>
    <row r="4863" spans="1:31">
      <c r="A4863">
        <v>23569586</v>
      </c>
      <c r="B4863">
        <v>76953296</v>
      </c>
      <c r="C4863">
        <v>16</v>
      </c>
      <c r="D4863" t="s">
        <v>124660</v>
      </c>
      <c r="E4863" t="s">
        <v>124661</v>
      </c>
      <c r="F4863" t="s">
        <v>98473</v>
      </c>
      <c r="G4863" t="s">
        <v>98474</v>
      </c>
      <c r="I4863" t="s">
        <v>393398</v>
      </c>
      <c r="J4863" s="5">
        <v>43962</v>
      </c>
      <c r="K4863" s="5">
        <v>44327</v>
      </c>
      <c r="L4863" s="5">
        <v>44357</v>
      </c>
      <c r="M4863" t="s">
        <v>124662</v>
      </c>
      <c r="N4863">
        <v>335</v>
      </c>
      <c r="O4863" t="s">
        <v>98477</v>
      </c>
      <c r="P4863">
        <v>13</v>
      </c>
      <c r="Q4863" t="s">
        <v>98478</v>
      </c>
      <c r="R4863" t="s">
        <v>124663</v>
      </c>
      <c r="S4863" t="s">
        <v>100007</v>
      </c>
      <c r="T4863" t="s">
        <v>106121</v>
      </c>
      <c r="U4863" t="s">
        <v>124664</v>
      </c>
      <c r="V4863" t="s">
        <v>124665</v>
      </c>
      <c r="W4863" t="s">
        <v>98484</v>
      </c>
      <c r="X4863" t="s">
        <v>124666</v>
      </c>
      <c r="Y4863" t="s">
        <v>124098</v>
      </c>
      <c r="Z4863" t="s">
        <v>98487</v>
      </c>
      <c r="AA4863" t="s">
        <v>98488</v>
      </c>
      <c r="AB4863" t="s">
        <v>417771</v>
      </c>
      <c r="AC4863" t="s">
        <v>124667</v>
      </c>
      <c r="AD4863">
        <v>421000</v>
      </c>
      <c r="AE4863" t="s">
        <v>394504</v>
      </c>
    </row>
    <row r="4864" spans="1:31">
      <c r="A4864">
        <v>23598579</v>
      </c>
      <c r="B4864">
        <v>76952542</v>
      </c>
      <c r="C4864">
        <v>9</v>
      </c>
      <c r="D4864" t="s">
        <v>124692</v>
      </c>
      <c r="E4864" t="s">
        <v>124693</v>
      </c>
      <c r="F4864" t="s">
        <v>98473</v>
      </c>
      <c r="G4864" t="s">
        <v>98474</v>
      </c>
      <c r="I4864" t="s">
        <v>393398</v>
      </c>
      <c r="J4864" s="5">
        <v>43915</v>
      </c>
      <c r="K4864" s="5">
        <v>44280</v>
      </c>
      <c r="L4864" s="5">
        <v>44310</v>
      </c>
      <c r="M4864" t="s">
        <v>124694</v>
      </c>
      <c r="N4864">
        <v>255</v>
      </c>
      <c r="O4864" t="s">
        <v>107498</v>
      </c>
      <c r="P4864">
        <v>10</v>
      </c>
      <c r="Q4864" t="s">
        <v>98478</v>
      </c>
      <c r="R4864" t="s">
        <v>124695</v>
      </c>
      <c r="S4864" t="s">
        <v>124696</v>
      </c>
      <c r="T4864" t="s">
        <v>123601</v>
      </c>
      <c r="U4864" t="s">
        <v>124697</v>
      </c>
      <c r="V4864" t="s">
        <v>124698</v>
      </c>
      <c r="W4864" t="s">
        <v>98484</v>
      </c>
      <c r="X4864" t="s">
        <v>124699</v>
      </c>
      <c r="Y4864" t="s">
        <v>124700</v>
      </c>
      <c r="Z4864" t="s">
        <v>98487</v>
      </c>
      <c r="AA4864" t="s">
        <v>98488</v>
      </c>
      <c r="AB4864" t="s">
        <v>417772</v>
      </c>
      <c r="AC4864" t="s">
        <v>98583</v>
      </c>
      <c r="AD4864">
        <v>432900</v>
      </c>
      <c r="AE4864" t="s">
        <v>394811</v>
      </c>
    </row>
    <row r="4865" spans="1:31">
      <c r="A4865">
        <v>23598581</v>
      </c>
      <c r="B4865">
        <v>76952042</v>
      </c>
      <c r="C4865">
        <v>21</v>
      </c>
      <c r="D4865" t="s">
        <v>124701</v>
      </c>
      <c r="E4865" t="s">
        <v>124702</v>
      </c>
      <c r="F4865" t="s">
        <v>98473</v>
      </c>
      <c r="G4865" t="s">
        <v>98494</v>
      </c>
      <c r="I4865" t="s">
        <v>393398</v>
      </c>
      <c r="J4865" s="5">
        <v>43750</v>
      </c>
      <c r="K4865" s="5">
        <v>44116</v>
      </c>
      <c r="L4865" s="5">
        <v>44146</v>
      </c>
      <c r="M4865" t="s">
        <v>124703</v>
      </c>
      <c r="N4865">
        <v>249</v>
      </c>
      <c r="O4865" t="s">
        <v>122171</v>
      </c>
      <c r="P4865">
        <v>14</v>
      </c>
      <c r="Q4865" t="s">
        <v>98478</v>
      </c>
      <c r="R4865" t="s">
        <v>124704</v>
      </c>
      <c r="S4865" t="s">
        <v>124705</v>
      </c>
      <c r="T4865" t="s">
        <v>100493</v>
      </c>
      <c r="U4865" t="s">
        <v>124706</v>
      </c>
      <c r="V4865" t="s">
        <v>124707</v>
      </c>
      <c r="W4865" t="s">
        <v>98484</v>
      </c>
      <c r="X4865" t="s">
        <v>124708</v>
      </c>
      <c r="Y4865" t="s">
        <v>124709</v>
      </c>
      <c r="Z4865" t="s">
        <v>98487</v>
      </c>
      <c r="AA4865" t="s">
        <v>98488</v>
      </c>
      <c r="AB4865" t="s">
        <v>417773</v>
      </c>
      <c r="AC4865" t="s">
        <v>98583</v>
      </c>
      <c r="AD4865">
        <v>466301</v>
      </c>
      <c r="AE4865" t="s">
        <v>396696</v>
      </c>
    </row>
    <row r="4866" spans="1:31">
      <c r="A4866">
        <v>23573371</v>
      </c>
      <c r="B4866">
        <v>76951647</v>
      </c>
      <c r="C4866">
        <v>10</v>
      </c>
      <c r="D4866" t="s">
        <v>124723</v>
      </c>
      <c r="E4866" t="s">
        <v>124724</v>
      </c>
      <c r="F4866" t="s">
        <v>98473</v>
      </c>
      <c r="G4866" t="s">
        <v>98474</v>
      </c>
      <c r="I4866" t="s">
        <v>393398</v>
      </c>
      <c r="J4866" s="5">
        <v>44001</v>
      </c>
      <c r="K4866" s="5">
        <v>44366</v>
      </c>
      <c r="L4866" s="5">
        <v>44396</v>
      </c>
      <c r="M4866" t="s">
        <v>124725</v>
      </c>
      <c r="N4866">
        <v>111</v>
      </c>
      <c r="O4866" t="s">
        <v>115738</v>
      </c>
      <c r="P4866">
        <v>6</v>
      </c>
      <c r="Q4866" t="s">
        <v>98478</v>
      </c>
      <c r="R4866" t="s">
        <v>98662</v>
      </c>
      <c r="S4866" t="s">
        <v>100514</v>
      </c>
      <c r="T4866" t="s">
        <v>101035</v>
      </c>
      <c r="U4866" t="s">
        <v>124726</v>
      </c>
      <c r="V4866" t="s">
        <v>124727</v>
      </c>
      <c r="W4866" t="s">
        <v>98484</v>
      </c>
      <c r="X4866" t="s">
        <v>124728</v>
      </c>
      <c r="Y4866" t="s">
        <v>124729</v>
      </c>
      <c r="Z4866" t="s">
        <v>98487</v>
      </c>
      <c r="AA4866" t="s">
        <v>98488</v>
      </c>
      <c r="AB4866" t="s">
        <v>417774</v>
      </c>
      <c r="AC4866" t="s">
        <v>124730</v>
      </c>
      <c r="AD4866">
        <v>702000</v>
      </c>
      <c r="AE4866" t="s">
        <v>394899</v>
      </c>
    </row>
    <row r="4867" spans="1:31">
      <c r="A4867">
        <v>23578146</v>
      </c>
      <c r="B4867">
        <v>76951155</v>
      </c>
      <c r="C4867">
        <v>7</v>
      </c>
      <c r="D4867" t="s">
        <v>417775</v>
      </c>
      <c r="E4867" t="s">
        <v>417776</v>
      </c>
      <c r="F4867" t="s">
        <v>98473</v>
      </c>
      <c r="G4867" t="s">
        <v>98474</v>
      </c>
      <c r="I4867" t="s">
        <v>393398</v>
      </c>
      <c r="J4867" s="5">
        <v>43878</v>
      </c>
      <c r="K4867" s="5">
        <v>44244</v>
      </c>
      <c r="L4867" s="5">
        <v>44274</v>
      </c>
      <c r="M4867" t="s">
        <v>417777</v>
      </c>
      <c r="N4867">
        <v>314</v>
      </c>
      <c r="O4867" t="s">
        <v>98477</v>
      </c>
      <c r="P4867">
        <v>13</v>
      </c>
      <c r="Q4867" t="s">
        <v>98478</v>
      </c>
      <c r="R4867" t="s">
        <v>98573</v>
      </c>
      <c r="S4867" t="s">
        <v>98574</v>
      </c>
      <c r="T4867" t="s">
        <v>98574</v>
      </c>
      <c r="U4867" t="s">
        <v>417778</v>
      </c>
      <c r="V4867" t="s">
        <v>417779</v>
      </c>
      <c r="W4867" t="s">
        <v>98751</v>
      </c>
      <c r="X4867" t="s">
        <v>417780</v>
      </c>
      <c r="Y4867" t="s">
        <v>102090</v>
      </c>
      <c r="Z4867" t="s">
        <v>98487</v>
      </c>
      <c r="AA4867" t="s">
        <v>98488</v>
      </c>
      <c r="AB4867" t="s">
        <v>417781</v>
      </c>
      <c r="AC4867" t="s">
        <v>98583</v>
      </c>
      <c r="AD4867">
        <v>512000</v>
      </c>
      <c r="AE4867" t="s">
        <v>397631</v>
      </c>
    </row>
    <row r="4868" spans="1:31">
      <c r="A4868">
        <v>23583586</v>
      </c>
      <c r="B4868">
        <v>76951032</v>
      </c>
      <c r="C4868">
        <v>14</v>
      </c>
      <c r="D4868" t="s">
        <v>417782</v>
      </c>
      <c r="E4868" t="s">
        <v>417783</v>
      </c>
      <c r="F4868" t="s">
        <v>98473</v>
      </c>
      <c r="G4868" t="s">
        <v>98474</v>
      </c>
      <c r="I4868" t="s">
        <v>393398</v>
      </c>
      <c r="J4868" s="5">
        <v>43910</v>
      </c>
      <c r="K4868" s="5">
        <v>44275</v>
      </c>
      <c r="L4868" s="5">
        <v>44306</v>
      </c>
      <c r="M4868" t="s">
        <v>417784</v>
      </c>
      <c r="N4868">
        <v>251</v>
      </c>
      <c r="O4868" t="s">
        <v>102414</v>
      </c>
      <c r="P4868">
        <v>10</v>
      </c>
      <c r="Q4868" t="s">
        <v>98478</v>
      </c>
      <c r="R4868" t="s">
        <v>98573</v>
      </c>
      <c r="S4868" t="s">
        <v>98574</v>
      </c>
      <c r="T4868" t="s">
        <v>98574</v>
      </c>
      <c r="U4868" t="s">
        <v>417785</v>
      </c>
      <c r="V4868" t="s">
        <v>417786</v>
      </c>
      <c r="W4868" t="s">
        <v>98611</v>
      </c>
      <c r="X4868" t="s">
        <v>417787</v>
      </c>
      <c r="Y4868" t="s">
        <v>417788</v>
      </c>
      <c r="Z4868" t="s">
        <v>98487</v>
      </c>
      <c r="AA4868" t="s">
        <v>98488</v>
      </c>
      <c r="AB4868" t="s">
        <v>417789</v>
      </c>
      <c r="AC4868" t="s">
        <v>98583</v>
      </c>
      <c r="AD4868">
        <v>475201</v>
      </c>
      <c r="AE4868" t="s">
        <v>393710</v>
      </c>
    </row>
    <row r="4869" spans="1:31">
      <c r="A4869">
        <v>23595609</v>
      </c>
      <c r="B4869">
        <v>76950982</v>
      </c>
      <c r="C4869">
        <v>17</v>
      </c>
      <c r="D4869" t="s">
        <v>124763</v>
      </c>
      <c r="E4869" t="s">
        <v>124764</v>
      </c>
      <c r="F4869" t="s">
        <v>98473</v>
      </c>
      <c r="G4869" t="s">
        <v>98474</v>
      </c>
      <c r="I4869" t="s">
        <v>393398</v>
      </c>
      <c r="J4869" s="5">
        <v>43839</v>
      </c>
      <c r="K4869" s="5">
        <v>44205</v>
      </c>
      <c r="L4869" s="5">
        <v>44235</v>
      </c>
      <c r="M4869" t="s">
        <v>124765</v>
      </c>
      <c r="N4869">
        <v>251</v>
      </c>
      <c r="O4869" t="s">
        <v>102414</v>
      </c>
      <c r="P4869">
        <v>10</v>
      </c>
      <c r="Q4869" t="s">
        <v>98478</v>
      </c>
      <c r="R4869" t="s">
        <v>99355</v>
      </c>
      <c r="S4869" t="s">
        <v>101870</v>
      </c>
      <c r="T4869" t="s">
        <v>100585</v>
      </c>
      <c r="U4869" t="s">
        <v>124766</v>
      </c>
      <c r="V4869" t="s">
        <v>124767</v>
      </c>
      <c r="W4869" t="s">
        <v>98484</v>
      </c>
      <c r="X4869" t="s">
        <v>124768</v>
      </c>
      <c r="Y4869" t="s">
        <v>124769</v>
      </c>
      <c r="Z4869" t="s">
        <v>98487</v>
      </c>
      <c r="AA4869" t="s">
        <v>98488</v>
      </c>
      <c r="AB4869" t="s">
        <v>417790</v>
      </c>
      <c r="AC4869" t="s">
        <v>124770</v>
      </c>
      <c r="AD4869">
        <v>477395</v>
      </c>
      <c r="AE4869" t="s">
        <v>394419</v>
      </c>
    </row>
    <row r="4870" spans="1:31">
      <c r="A4870">
        <v>23595610</v>
      </c>
      <c r="B4870">
        <v>76950597</v>
      </c>
      <c r="C4870">
        <v>3</v>
      </c>
      <c r="D4870" t="s">
        <v>124780</v>
      </c>
      <c r="E4870" t="s">
        <v>124781</v>
      </c>
      <c r="F4870" t="s">
        <v>98473</v>
      </c>
      <c r="G4870" t="s">
        <v>98474</v>
      </c>
      <c r="I4870" t="s">
        <v>393398</v>
      </c>
      <c r="J4870" s="5">
        <v>44096</v>
      </c>
      <c r="K4870" s="5">
        <v>44461</v>
      </c>
      <c r="L4870" s="5">
        <v>44491</v>
      </c>
      <c r="M4870" t="s">
        <v>124782</v>
      </c>
      <c r="N4870" t="s">
        <v>98709</v>
      </c>
      <c r="O4870" t="s">
        <v>98477</v>
      </c>
      <c r="P4870">
        <v>13</v>
      </c>
      <c r="Q4870" t="s">
        <v>100461</v>
      </c>
      <c r="R4870" t="s">
        <v>124783</v>
      </c>
      <c r="S4870" t="s">
        <v>124784</v>
      </c>
      <c r="T4870" t="s">
        <v>124784</v>
      </c>
      <c r="U4870" t="s">
        <v>124785</v>
      </c>
      <c r="V4870" t="s">
        <v>124786</v>
      </c>
      <c r="W4870" t="s">
        <v>98484</v>
      </c>
      <c r="X4870" t="s">
        <v>124787</v>
      </c>
      <c r="Y4870" t="s">
        <v>124788</v>
      </c>
      <c r="Z4870">
        <v>56936746245</v>
      </c>
      <c r="AA4870" t="s">
        <v>98488</v>
      </c>
      <c r="AB4870" t="s">
        <v>417791</v>
      </c>
      <c r="AC4870" t="s">
        <v>124789</v>
      </c>
      <c r="AD4870">
        <v>332000</v>
      </c>
      <c r="AE4870" t="s">
        <v>401927</v>
      </c>
    </row>
    <row r="4871" spans="1:31">
      <c r="A4871">
        <v>23564986</v>
      </c>
      <c r="B4871">
        <v>76950360</v>
      </c>
      <c r="C4871">
        <v>15</v>
      </c>
      <c r="D4871" t="s">
        <v>417792</v>
      </c>
      <c r="E4871" t="s">
        <v>417793</v>
      </c>
      <c r="F4871" t="s">
        <v>98473</v>
      </c>
      <c r="G4871" t="s">
        <v>98494</v>
      </c>
      <c r="I4871" t="s">
        <v>393398</v>
      </c>
      <c r="J4871" s="5">
        <v>44004</v>
      </c>
      <c r="K4871" s="5">
        <v>44369</v>
      </c>
      <c r="L4871" s="5">
        <v>44399</v>
      </c>
      <c r="M4871" t="s">
        <v>417794</v>
      </c>
      <c r="N4871" t="s">
        <v>98526</v>
      </c>
      <c r="O4871" t="s">
        <v>98477</v>
      </c>
      <c r="P4871">
        <v>13</v>
      </c>
      <c r="Q4871" t="s">
        <v>98478</v>
      </c>
      <c r="R4871" t="s">
        <v>417795</v>
      </c>
      <c r="S4871" t="s">
        <v>109153</v>
      </c>
      <c r="T4871" t="s">
        <v>98581</v>
      </c>
      <c r="U4871" t="s">
        <v>417796</v>
      </c>
      <c r="V4871" t="s">
        <v>417797</v>
      </c>
      <c r="W4871" t="s">
        <v>98611</v>
      </c>
      <c r="X4871" t="s">
        <v>98487</v>
      </c>
      <c r="Y4871" t="s">
        <v>417798</v>
      </c>
      <c r="Z4871" t="s">
        <v>98487</v>
      </c>
      <c r="AA4871" t="s">
        <v>98488</v>
      </c>
      <c r="AB4871" t="s">
        <v>417799</v>
      </c>
      <c r="AC4871" t="s">
        <v>417800</v>
      </c>
      <c r="AD4871">
        <v>801001</v>
      </c>
      <c r="AE4871" t="s">
        <v>395633</v>
      </c>
    </row>
    <row r="4872" spans="1:31">
      <c r="A4872">
        <v>23583590</v>
      </c>
      <c r="B4872">
        <v>76949995</v>
      </c>
      <c r="C4872">
        <v>3</v>
      </c>
      <c r="D4872" t="s">
        <v>124800</v>
      </c>
      <c r="E4872" t="s">
        <v>124801</v>
      </c>
      <c r="F4872" t="s">
        <v>98473</v>
      </c>
      <c r="G4872" t="s">
        <v>98494</v>
      </c>
      <c r="I4872" t="s">
        <v>393398</v>
      </c>
      <c r="J4872" s="5">
        <v>43858</v>
      </c>
      <c r="K4872" s="5">
        <v>44224</v>
      </c>
      <c r="L4872" s="5">
        <v>44254</v>
      </c>
      <c r="M4872" t="s">
        <v>124802</v>
      </c>
      <c r="N4872" t="s">
        <v>102413</v>
      </c>
      <c r="O4872" t="s">
        <v>102414</v>
      </c>
      <c r="P4872">
        <v>10</v>
      </c>
      <c r="Q4872" t="s">
        <v>98478</v>
      </c>
      <c r="R4872" t="s">
        <v>101158</v>
      </c>
      <c r="S4872" t="s">
        <v>101325</v>
      </c>
      <c r="T4872" t="s">
        <v>122511</v>
      </c>
      <c r="U4872" t="s">
        <v>124803</v>
      </c>
      <c r="V4872" t="s">
        <v>124804</v>
      </c>
      <c r="W4872" t="s">
        <v>98484</v>
      </c>
      <c r="X4872" t="s">
        <v>124805</v>
      </c>
      <c r="Y4872" t="s">
        <v>124806</v>
      </c>
      <c r="Z4872" t="s">
        <v>98487</v>
      </c>
      <c r="AA4872" t="s">
        <v>98488</v>
      </c>
      <c r="AB4872" t="s">
        <v>417801</v>
      </c>
      <c r="AC4872" t="s">
        <v>124807</v>
      </c>
      <c r="AD4872">
        <v>466302</v>
      </c>
      <c r="AE4872" t="s">
        <v>393730</v>
      </c>
    </row>
    <row r="4873" spans="1:31">
      <c r="A4873">
        <v>23566880</v>
      </c>
      <c r="B4873">
        <v>76949514</v>
      </c>
      <c r="C4873">
        <v>15</v>
      </c>
      <c r="D4873" t="s">
        <v>417802</v>
      </c>
      <c r="E4873" t="s">
        <v>417803</v>
      </c>
      <c r="F4873" t="s">
        <v>98473</v>
      </c>
      <c r="G4873" t="s">
        <v>98494</v>
      </c>
      <c r="I4873" t="s">
        <v>393398</v>
      </c>
      <c r="J4873" s="5">
        <v>44041</v>
      </c>
      <c r="K4873" s="5">
        <v>44406</v>
      </c>
      <c r="L4873" s="5">
        <v>44436</v>
      </c>
      <c r="M4873" t="s">
        <v>417804</v>
      </c>
      <c r="N4873" t="s">
        <v>99240</v>
      </c>
      <c r="O4873" t="s">
        <v>98477</v>
      </c>
      <c r="P4873">
        <v>13</v>
      </c>
      <c r="Q4873" t="s">
        <v>98478</v>
      </c>
      <c r="R4873" t="s">
        <v>101301</v>
      </c>
      <c r="S4873" t="s">
        <v>103014</v>
      </c>
      <c r="T4873" t="s">
        <v>106121</v>
      </c>
      <c r="U4873" t="s">
        <v>417805</v>
      </c>
      <c r="V4873" t="s">
        <v>417806</v>
      </c>
      <c r="W4873" t="s">
        <v>98484</v>
      </c>
      <c r="X4873" t="s">
        <v>417807</v>
      </c>
      <c r="Y4873" t="s">
        <v>417808</v>
      </c>
      <c r="Z4873" t="s">
        <v>98487</v>
      </c>
      <c r="AA4873" t="s">
        <v>98488</v>
      </c>
      <c r="AB4873" t="s">
        <v>417809</v>
      </c>
      <c r="AC4873" t="s">
        <v>417810</v>
      </c>
      <c r="AD4873">
        <v>222000</v>
      </c>
      <c r="AE4873" t="s">
        <v>403843</v>
      </c>
    </row>
    <row r="4874" spans="1:31">
      <c r="A4874">
        <v>23583592</v>
      </c>
      <c r="B4874">
        <v>76949185</v>
      </c>
      <c r="C4874">
        <v>20</v>
      </c>
      <c r="D4874" t="s">
        <v>124843</v>
      </c>
      <c r="E4874" t="s">
        <v>124844</v>
      </c>
      <c r="F4874" t="s">
        <v>98473</v>
      </c>
      <c r="G4874" t="s">
        <v>98494</v>
      </c>
      <c r="I4874" t="s">
        <v>393398</v>
      </c>
      <c r="J4874" s="5">
        <v>43746</v>
      </c>
      <c r="K4874" s="5">
        <v>44112</v>
      </c>
      <c r="L4874" s="5">
        <v>44142</v>
      </c>
      <c r="M4874" t="s">
        <v>124845</v>
      </c>
      <c r="N4874">
        <v>325</v>
      </c>
      <c r="O4874" t="s">
        <v>98477</v>
      </c>
      <c r="P4874">
        <v>13</v>
      </c>
      <c r="Q4874" t="s">
        <v>98478</v>
      </c>
      <c r="R4874" t="s">
        <v>124846</v>
      </c>
      <c r="S4874" t="s">
        <v>98861</v>
      </c>
      <c r="T4874" t="s">
        <v>99649</v>
      </c>
      <c r="U4874" t="s">
        <v>124847</v>
      </c>
      <c r="V4874" t="s">
        <v>124848</v>
      </c>
      <c r="W4874" t="s">
        <v>98484</v>
      </c>
      <c r="X4874" t="s">
        <v>124849</v>
      </c>
      <c r="Y4874" t="s">
        <v>124850</v>
      </c>
      <c r="Z4874" t="s">
        <v>98487</v>
      </c>
      <c r="AA4874" t="s">
        <v>98488</v>
      </c>
      <c r="AB4874" t="s">
        <v>417811</v>
      </c>
      <c r="AC4874" t="s">
        <v>98583</v>
      </c>
      <c r="AD4874">
        <v>620900</v>
      </c>
      <c r="AE4874" t="s">
        <v>395232</v>
      </c>
    </row>
    <row r="4875" spans="1:31">
      <c r="A4875">
        <v>23568102</v>
      </c>
      <c r="B4875">
        <v>76948923</v>
      </c>
      <c r="C4875">
        <v>2</v>
      </c>
      <c r="D4875" t="s">
        <v>124851</v>
      </c>
      <c r="E4875" t="s">
        <v>124852</v>
      </c>
      <c r="F4875" t="s">
        <v>98473</v>
      </c>
      <c r="G4875" t="s">
        <v>98474</v>
      </c>
      <c r="I4875" t="s">
        <v>393398</v>
      </c>
      <c r="J4875" s="5">
        <v>43994</v>
      </c>
      <c r="K4875" s="5">
        <v>44359</v>
      </c>
      <c r="L4875" s="5">
        <v>44389</v>
      </c>
      <c r="M4875" t="s">
        <v>124853</v>
      </c>
      <c r="N4875">
        <v>186</v>
      </c>
      <c r="O4875" t="s">
        <v>104697</v>
      </c>
      <c r="P4875">
        <v>8</v>
      </c>
      <c r="Q4875" t="s">
        <v>98478</v>
      </c>
      <c r="R4875" t="s">
        <v>98573</v>
      </c>
      <c r="S4875" t="s">
        <v>98574</v>
      </c>
      <c r="T4875" t="s">
        <v>98574</v>
      </c>
      <c r="U4875" t="s">
        <v>124854</v>
      </c>
      <c r="V4875" t="s">
        <v>124855</v>
      </c>
      <c r="W4875" t="s">
        <v>98484</v>
      </c>
      <c r="X4875" t="s">
        <v>124856</v>
      </c>
      <c r="Y4875" t="s">
        <v>102090</v>
      </c>
      <c r="Z4875" t="s">
        <v>98487</v>
      </c>
      <c r="AA4875" t="s">
        <v>98488</v>
      </c>
      <c r="AB4875" t="s">
        <v>417812</v>
      </c>
      <c r="AC4875" t="s">
        <v>98583</v>
      </c>
      <c r="AD4875">
        <v>702000</v>
      </c>
      <c r="AE4875" t="s">
        <v>394899</v>
      </c>
    </row>
    <row r="4876" spans="1:31">
      <c r="A4876">
        <v>23592738</v>
      </c>
      <c r="B4876">
        <v>76948773</v>
      </c>
      <c r="C4876">
        <v>9</v>
      </c>
      <c r="D4876" t="s">
        <v>124864</v>
      </c>
      <c r="E4876" t="s">
        <v>124865</v>
      </c>
      <c r="F4876" t="s">
        <v>98473</v>
      </c>
      <c r="G4876" t="s">
        <v>98474</v>
      </c>
      <c r="I4876" t="s">
        <v>393398</v>
      </c>
      <c r="J4876" s="5">
        <v>43772</v>
      </c>
      <c r="K4876" s="5">
        <v>44138</v>
      </c>
      <c r="L4876" s="5">
        <v>44168</v>
      </c>
      <c r="M4876" t="s">
        <v>124866</v>
      </c>
      <c r="N4876">
        <v>338</v>
      </c>
      <c r="O4876" t="s">
        <v>98608</v>
      </c>
      <c r="P4876">
        <v>13</v>
      </c>
      <c r="Q4876" t="s">
        <v>98478</v>
      </c>
      <c r="R4876" t="s">
        <v>98573</v>
      </c>
      <c r="S4876" t="s">
        <v>98574</v>
      </c>
      <c r="T4876" t="s">
        <v>98574</v>
      </c>
      <c r="U4876" t="s">
        <v>124864</v>
      </c>
      <c r="V4876" t="s">
        <v>124867</v>
      </c>
      <c r="W4876" t="s">
        <v>98611</v>
      </c>
      <c r="X4876" t="s">
        <v>124868</v>
      </c>
      <c r="Y4876" t="s">
        <v>102090</v>
      </c>
      <c r="Z4876" t="s">
        <v>98487</v>
      </c>
      <c r="AA4876" t="s">
        <v>98488</v>
      </c>
      <c r="AB4876" t="s">
        <v>417813</v>
      </c>
      <c r="AC4876" t="s">
        <v>98583</v>
      </c>
      <c r="AD4876">
        <v>370000</v>
      </c>
      <c r="AE4876" t="s">
        <v>398367</v>
      </c>
    </row>
    <row r="4877" spans="1:31">
      <c r="A4877">
        <v>23566881</v>
      </c>
      <c r="B4877">
        <v>76948752</v>
      </c>
      <c r="C4877">
        <v>10</v>
      </c>
      <c r="D4877" t="s">
        <v>124869</v>
      </c>
      <c r="E4877" t="s">
        <v>124870</v>
      </c>
      <c r="F4877" t="s">
        <v>98473</v>
      </c>
      <c r="G4877" t="s">
        <v>98474</v>
      </c>
      <c r="I4877" t="s">
        <v>393398</v>
      </c>
      <c r="J4877" s="5">
        <v>43791</v>
      </c>
      <c r="K4877" s="5">
        <v>44157</v>
      </c>
      <c r="L4877" s="5">
        <v>44187</v>
      </c>
      <c r="M4877" t="s">
        <v>124871</v>
      </c>
      <c r="N4877">
        <v>325</v>
      </c>
      <c r="O4877" t="s">
        <v>98477</v>
      </c>
      <c r="P4877">
        <v>13</v>
      </c>
      <c r="Q4877" t="s">
        <v>98478</v>
      </c>
      <c r="R4877" t="s">
        <v>98573</v>
      </c>
      <c r="S4877" t="s">
        <v>98574</v>
      </c>
      <c r="T4877" t="s">
        <v>98574</v>
      </c>
      <c r="U4877" t="s">
        <v>124872</v>
      </c>
      <c r="V4877" t="s">
        <v>124873</v>
      </c>
      <c r="W4877" t="s">
        <v>98484</v>
      </c>
      <c r="X4877" t="s">
        <v>124874</v>
      </c>
      <c r="Y4877" t="s">
        <v>124875</v>
      </c>
      <c r="Z4877" t="s">
        <v>98487</v>
      </c>
      <c r="AA4877" t="s">
        <v>98488</v>
      </c>
      <c r="AB4877" t="s">
        <v>417814</v>
      </c>
      <c r="AC4877" t="s">
        <v>98583</v>
      </c>
      <c r="AD4877">
        <v>439000</v>
      </c>
      <c r="AE4877" t="s">
        <v>394820</v>
      </c>
    </row>
    <row r="4878" spans="1:31">
      <c r="A4878">
        <v>23580738</v>
      </c>
      <c r="B4878">
        <v>76948720</v>
      </c>
      <c r="C4878">
        <v>12</v>
      </c>
      <c r="D4878" t="s">
        <v>417815</v>
      </c>
      <c r="E4878" t="s">
        <v>417816</v>
      </c>
      <c r="F4878" t="s">
        <v>98473</v>
      </c>
      <c r="G4878" t="s">
        <v>98494</v>
      </c>
      <c r="I4878" t="s">
        <v>393398</v>
      </c>
      <c r="J4878" s="5">
        <v>43994</v>
      </c>
      <c r="K4878" s="5">
        <v>44359</v>
      </c>
      <c r="L4878" s="5">
        <v>44389</v>
      </c>
      <c r="M4878" t="s">
        <v>417817</v>
      </c>
      <c r="N4878" t="s">
        <v>98676</v>
      </c>
      <c r="O4878" t="s">
        <v>98677</v>
      </c>
      <c r="P4878">
        <v>2</v>
      </c>
      <c r="Q4878" t="s">
        <v>98478</v>
      </c>
      <c r="R4878" t="s">
        <v>99743</v>
      </c>
      <c r="S4878" t="s">
        <v>99649</v>
      </c>
      <c r="T4878" t="s">
        <v>99943</v>
      </c>
      <c r="U4878" t="s">
        <v>417818</v>
      </c>
      <c r="V4878" t="s">
        <v>417819</v>
      </c>
      <c r="W4878" t="s">
        <v>98484</v>
      </c>
      <c r="X4878" t="s">
        <v>417820</v>
      </c>
      <c r="Y4878" t="s">
        <v>417821</v>
      </c>
      <c r="Z4878" t="s">
        <v>417822</v>
      </c>
      <c r="AA4878" t="s">
        <v>98488</v>
      </c>
      <c r="AB4878" t="s">
        <v>417823</v>
      </c>
      <c r="AC4878" t="s">
        <v>98583</v>
      </c>
      <c r="AD4878">
        <v>829900</v>
      </c>
      <c r="AE4878" t="s">
        <v>393408</v>
      </c>
    </row>
    <row r="4879" spans="1:31">
      <c r="A4879">
        <v>23586691</v>
      </c>
      <c r="B4879">
        <v>76948609</v>
      </c>
      <c r="C4879">
        <v>20</v>
      </c>
      <c r="D4879" t="s">
        <v>124876</v>
      </c>
      <c r="E4879" t="s">
        <v>124877</v>
      </c>
      <c r="F4879" t="s">
        <v>98473</v>
      </c>
      <c r="G4879" t="s">
        <v>98494</v>
      </c>
      <c r="I4879" t="s">
        <v>393398</v>
      </c>
      <c r="J4879" s="5">
        <v>43747</v>
      </c>
      <c r="K4879" s="5">
        <v>44113</v>
      </c>
      <c r="L4879" s="5">
        <v>44143</v>
      </c>
      <c r="M4879" t="s">
        <v>124878</v>
      </c>
      <c r="N4879">
        <v>346</v>
      </c>
      <c r="O4879" t="s">
        <v>98608</v>
      </c>
      <c r="P4879">
        <v>13</v>
      </c>
      <c r="Q4879" t="s">
        <v>98478</v>
      </c>
      <c r="R4879" t="s">
        <v>98573</v>
      </c>
      <c r="S4879" t="s">
        <v>98574</v>
      </c>
      <c r="T4879" t="s">
        <v>98574</v>
      </c>
      <c r="U4879" t="s">
        <v>124879</v>
      </c>
      <c r="V4879" t="s">
        <v>124880</v>
      </c>
      <c r="W4879" t="s">
        <v>98611</v>
      </c>
      <c r="X4879" t="s">
        <v>124881</v>
      </c>
      <c r="Y4879" t="s">
        <v>124882</v>
      </c>
      <c r="Z4879" t="s">
        <v>98487</v>
      </c>
      <c r="AA4879" t="s">
        <v>98488</v>
      </c>
      <c r="AB4879" t="s">
        <v>417824</v>
      </c>
      <c r="AC4879" t="s">
        <v>98583</v>
      </c>
      <c r="AD4879">
        <v>433000</v>
      </c>
      <c r="AE4879" t="s">
        <v>393653</v>
      </c>
    </row>
    <row r="4880" spans="1:31">
      <c r="A4880">
        <v>23586692</v>
      </c>
      <c r="B4880">
        <v>76948504</v>
      </c>
      <c r="C4880">
        <v>23</v>
      </c>
      <c r="D4880" t="s">
        <v>124883</v>
      </c>
      <c r="E4880" t="s">
        <v>124884</v>
      </c>
      <c r="F4880" t="s">
        <v>98473</v>
      </c>
      <c r="G4880" t="s">
        <v>98474</v>
      </c>
      <c r="I4880" t="s">
        <v>393398</v>
      </c>
      <c r="J4880" s="5">
        <v>43820</v>
      </c>
      <c r="K4880" s="5">
        <v>44186</v>
      </c>
      <c r="L4880" s="5">
        <v>44217</v>
      </c>
      <c r="M4880" t="s">
        <v>124885</v>
      </c>
      <c r="N4880">
        <v>325</v>
      </c>
      <c r="O4880" t="s">
        <v>98477</v>
      </c>
      <c r="P4880">
        <v>13</v>
      </c>
      <c r="Q4880" t="s">
        <v>98478</v>
      </c>
      <c r="R4880" t="s">
        <v>114363</v>
      </c>
      <c r="S4880" t="s">
        <v>101127</v>
      </c>
      <c r="T4880" t="s">
        <v>99555</v>
      </c>
      <c r="U4880" t="s">
        <v>124886</v>
      </c>
      <c r="V4880" t="s">
        <v>124887</v>
      </c>
      <c r="W4880" t="s">
        <v>98484</v>
      </c>
      <c r="X4880" t="s">
        <v>124888</v>
      </c>
      <c r="Y4880" t="s">
        <v>124889</v>
      </c>
      <c r="Z4880" t="s">
        <v>98487</v>
      </c>
      <c r="AA4880" t="s">
        <v>98488</v>
      </c>
      <c r="AB4880" t="s">
        <v>417825</v>
      </c>
      <c r="AC4880" t="s">
        <v>98583</v>
      </c>
      <c r="AD4880">
        <v>813000</v>
      </c>
      <c r="AE4880" t="s">
        <v>395949</v>
      </c>
    </row>
    <row r="4881" spans="1:31">
      <c r="A4881">
        <v>23583595</v>
      </c>
      <c r="B4881">
        <v>76948465</v>
      </c>
      <c r="C4881">
        <v>24</v>
      </c>
      <c r="D4881" t="s">
        <v>124890</v>
      </c>
      <c r="E4881" t="s">
        <v>124891</v>
      </c>
      <c r="F4881" t="s">
        <v>98473</v>
      </c>
      <c r="G4881" t="s">
        <v>98494</v>
      </c>
      <c r="I4881" t="s">
        <v>393398</v>
      </c>
      <c r="J4881" s="5">
        <v>43797</v>
      </c>
      <c r="K4881" s="5">
        <v>44163</v>
      </c>
      <c r="L4881" s="5">
        <v>44193</v>
      </c>
      <c r="M4881" t="s">
        <v>124892</v>
      </c>
      <c r="N4881">
        <v>308</v>
      </c>
      <c r="O4881" t="s">
        <v>98477</v>
      </c>
      <c r="P4881">
        <v>13</v>
      </c>
      <c r="Q4881" t="s">
        <v>98478</v>
      </c>
      <c r="R4881" t="s">
        <v>101674</v>
      </c>
      <c r="S4881" t="s">
        <v>102159</v>
      </c>
      <c r="T4881" t="s">
        <v>103906</v>
      </c>
      <c r="U4881" t="s">
        <v>124893</v>
      </c>
      <c r="V4881" t="s">
        <v>124894</v>
      </c>
      <c r="W4881" t="s">
        <v>98484</v>
      </c>
      <c r="X4881" t="s">
        <v>124895</v>
      </c>
      <c r="Y4881" t="s">
        <v>124896</v>
      </c>
      <c r="Z4881" t="s">
        <v>98487</v>
      </c>
      <c r="AA4881" t="s">
        <v>98488</v>
      </c>
      <c r="AB4881" t="s">
        <v>417826</v>
      </c>
      <c r="AC4881" t="s">
        <v>98583</v>
      </c>
      <c r="AD4881">
        <v>477399</v>
      </c>
      <c r="AE4881" t="s">
        <v>393641</v>
      </c>
    </row>
    <row r="4882" spans="1:31">
      <c r="A4882">
        <v>23563665</v>
      </c>
      <c r="B4882">
        <v>76948353</v>
      </c>
      <c r="C4882">
        <v>2</v>
      </c>
      <c r="D4882" t="s">
        <v>124897</v>
      </c>
      <c r="E4882" t="s">
        <v>124898</v>
      </c>
      <c r="F4882" t="s">
        <v>98473</v>
      </c>
      <c r="G4882" t="s">
        <v>98474</v>
      </c>
      <c r="I4882" t="s">
        <v>393398</v>
      </c>
      <c r="J4882" s="5">
        <v>43864</v>
      </c>
      <c r="K4882" s="5">
        <v>44230</v>
      </c>
      <c r="L4882" s="5">
        <v>44258</v>
      </c>
      <c r="M4882" t="s">
        <v>124899</v>
      </c>
      <c r="N4882">
        <v>310</v>
      </c>
      <c r="O4882" t="s">
        <v>98608</v>
      </c>
      <c r="P4882">
        <v>13</v>
      </c>
      <c r="Q4882" t="s">
        <v>98478</v>
      </c>
      <c r="R4882" t="s">
        <v>98573</v>
      </c>
      <c r="S4882" t="s">
        <v>98574</v>
      </c>
      <c r="T4882" t="s">
        <v>98574</v>
      </c>
      <c r="U4882" t="s">
        <v>124900</v>
      </c>
      <c r="V4882" t="s">
        <v>124901</v>
      </c>
      <c r="W4882" t="s">
        <v>98611</v>
      </c>
      <c r="X4882" t="s">
        <v>124902</v>
      </c>
      <c r="Y4882" t="s">
        <v>124903</v>
      </c>
      <c r="Z4882" t="s">
        <v>98487</v>
      </c>
      <c r="AA4882" t="s">
        <v>98488</v>
      </c>
      <c r="AB4882" t="s">
        <v>417827</v>
      </c>
      <c r="AC4882" t="s">
        <v>124904</v>
      </c>
      <c r="AD4882">
        <v>702000</v>
      </c>
      <c r="AE4882" t="s">
        <v>394899</v>
      </c>
    </row>
    <row r="4883" spans="1:31">
      <c r="A4883">
        <v>23601518</v>
      </c>
      <c r="B4883">
        <v>76948139</v>
      </c>
      <c r="C4883">
        <v>11</v>
      </c>
      <c r="D4883" t="s">
        <v>124924</v>
      </c>
      <c r="E4883" t="s">
        <v>124925</v>
      </c>
      <c r="F4883" t="s">
        <v>98473</v>
      </c>
      <c r="G4883" t="s">
        <v>98474</v>
      </c>
      <c r="I4883" t="s">
        <v>393398</v>
      </c>
      <c r="J4883" s="5">
        <v>43925</v>
      </c>
      <c r="K4883" s="5">
        <v>44290</v>
      </c>
      <c r="L4883" s="5">
        <v>44320</v>
      </c>
      <c r="M4883" t="s">
        <v>124926</v>
      </c>
      <c r="N4883" t="s">
        <v>98526</v>
      </c>
      <c r="O4883" t="s">
        <v>98477</v>
      </c>
      <c r="P4883">
        <v>13</v>
      </c>
      <c r="Q4883" t="s">
        <v>98478</v>
      </c>
      <c r="R4883" t="s">
        <v>99603</v>
      </c>
      <c r="S4883" t="s">
        <v>100251</v>
      </c>
      <c r="T4883" t="s">
        <v>103462</v>
      </c>
      <c r="U4883" t="s">
        <v>124927</v>
      </c>
      <c r="V4883" t="s">
        <v>124928</v>
      </c>
      <c r="W4883" t="s">
        <v>98484</v>
      </c>
      <c r="X4883" t="s">
        <v>124929</v>
      </c>
      <c r="Y4883" t="s">
        <v>124930</v>
      </c>
      <c r="Z4883" t="s">
        <v>98487</v>
      </c>
      <c r="AA4883" t="s">
        <v>98488</v>
      </c>
      <c r="AB4883" t="s">
        <v>417828</v>
      </c>
      <c r="AC4883" t="s">
        <v>124931</v>
      </c>
      <c r="AD4883">
        <v>620900</v>
      </c>
      <c r="AE4883" t="s">
        <v>395232</v>
      </c>
    </row>
    <row r="4884" spans="1:31">
      <c r="A4884">
        <v>23616440</v>
      </c>
      <c r="B4884">
        <v>76947610</v>
      </c>
      <c r="C4884">
        <v>2</v>
      </c>
      <c r="D4884" t="s">
        <v>417829</v>
      </c>
      <c r="E4884" t="s">
        <v>417830</v>
      </c>
      <c r="F4884" t="s">
        <v>98473</v>
      </c>
      <c r="G4884" t="s">
        <v>98494</v>
      </c>
      <c r="I4884" t="s">
        <v>393398</v>
      </c>
      <c r="J4884" s="5">
        <v>43999</v>
      </c>
      <c r="K4884" s="5">
        <v>44364</v>
      </c>
      <c r="L4884" s="5">
        <v>44394</v>
      </c>
      <c r="M4884" t="s">
        <v>417831</v>
      </c>
      <c r="N4884" t="s">
        <v>101935</v>
      </c>
      <c r="O4884" t="s">
        <v>107540</v>
      </c>
      <c r="P4884">
        <v>13</v>
      </c>
      <c r="Q4884" t="s">
        <v>98478</v>
      </c>
      <c r="R4884" t="s">
        <v>417832</v>
      </c>
      <c r="S4884" t="s">
        <v>99463</v>
      </c>
      <c r="T4884" t="s">
        <v>124934</v>
      </c>
      <c r="U4884" t="s">
        <v>417833</v>
      </c>
      <c r="V4884" t="s">
        <v>417834</v>
      </c>
      <c r="W4884" t="s">
        <v>98484</v>
      </c>
      <c r="X4884" t="s">
        <v>417835</v>
      </c>
      <c r="Y4884" t="s">
        <v>98735</v>
      </c>
      <c r="Z4884" t="s">
        <v>98487</v>
      </c>
      <c r="AA4884" t="s">
        <v>98488</v>
      </c>
      <c r="AB4884" t="s">
        <v>417836</v>
      </c>
      <c r="AC4884" t="s">
        <v>417837</v>
      </c>
      <c r="AD4884">
        <v>620100</v>
      </c>
      <c r="AE4884" t="s">
        <v>412054</v>
      </c>
    </row>
    <row r="4885" spans="1:31">
      <c r="A4885">
        <v>23601522</v>
      </c>
      <c r="B4885">
        <v>76947377</v>
      </c>
      <c r="C4885">
        <v>9</v>
      </c>
      <c r="D4885" t="s">
        <v>124951</v>
      </c>
      <c r="E4885" t="s">
        <v>124952</v>
      </c>
      <c r="F4885" t="s">
        <v>98473</v>
      </c>
      <c r="G4885" t="s">
        <v>98474</v>
      </c>
      <c r="I4885" t="s">
        <v>393398</v>
      </c>
      <c r="J4885" s="5">
        <v>43808</v>
      </c>
      <c r="K4885" s="5">
        <v>44174</v>
      </c>
      <c r="L4885" s="5">
        <v>44204</v>
      </c>
      <c r="M4885" t="s">
        <v>124953</v>
      </c>
      <c r="N4885" t="s">
        <v>99718</v>
      </c>
      <c r="O4885" t="s">
        <v>98477</v>
      </c>
      <c r="P4885">
        <v>13</v>
      </c>
      <c r="Q4885" t="s">
        <v>98478</v>
      </c>
      <c r="R4885" t="s">
        <v>115294</v>
      </c>
      <c r="S4885" t="s">
        <v>102434</v>
      </c>
      <c r="T4885" t="s">
        <v>124954</v>
      </c>
      <c r="U4885" t="s">
        <v>124955</v>
      </c>
      <c r="V4885" t="s">
        <v>124956</v>
      </c>
      <c r="W4885" t="s">
        <v>98484</v>
      </c>
      <c r="X4885" t="s">
        <v>124957</v>
      </c>
      <c r="Y4885" t="s">
        <v>124958</v>
      </c>
      <c r="Z4885" t="s">
        <v>98487</v>
      </c>
      <c r="AA4885" t="s">
        <v>98488</v>
      </c>
      <c r="AB4885" t="s">
        <v>417838</v>
      </c>
      <c r="AC4885" t="s">
        <v>98583</v>
      </c>
      <c r="AD4885">
        <v>879000</v>
      </c>
      <c r="AE4885" t="s">
        <v>411376</v>
      </c>
    </row>
    <row r="4886" spans="1:31">
      <c r="A4886">
        <v>23573377</v>
      </c>
      <c r="B4886">
        <v>76946541</v>
      </c>
      <c r="C4886">
        <v>15</v>
      </c>
      <c r="D4886" t="s">
        <v>124985</v>
      </c>
      <c r="E4886" t="s">
        <v>124986</v>
      </c>
      <c r="F4886" t="s">
        <v>98473</v>
      </c>
      <c r="G4886" t="s">
        <v>98474</v>
      </c>
      <c r="I4886" t="s">
        <v>393444</v>
      </c>
      <c r="J4886" s="5">
        <v>44049</v>
      </c>
      <c r="K4886" s="5">
        <v>44233</v>
      </c>
      <c r="L4886" s="5">
        <v>44263</v>
      </c>
      <c r="M4886" t="s">
        <v>124987</v>
      </c>
      <c r="N4886" t="s">
        <v>99813</v>
      </c>
      <c r="O4886" t="s">
        <v>101033</v>
      </c>
      <c r="P4886">
        <v>8</v>
      </c>
      <c r="Q4886" t="s">
        <v>98478</v>
      </c>
      <c r="R4886" t="s">
        <v>124988</v>
      </c>
      <c r="S4886" t="s">
        <v>122158</v>
      </c>
      <c r="T4886" t="s">
        <v>99536</v>
      </c>
      <c r="U4886" t="s">
        <v>124989</v>
      </c>
      <c r="V4886" t="s">
        <v>124990</v>
      </c>
      <c r="W4886" t="s">
        <v>98484</v>
      </c>
      <c r="X4886" t="s">
        <v>124991</v>
      </c>
      <c r="Y4886" t="s">
        <v>124992</v>
      </c>
      <c r="Z4886">
        <v>994403652</v>
      </c>
      <c r="AA4886" t="s">
        <v>98488</v>
      </c>
      <c r="AB4886" t="s">
        <v>417839</v>
      </c>
      <c r="AC4886" t="s">
        <v>98583</v>
      </c>
      <c r="AD4886">
        <v>471990</v>
      </c>
      <c r="AE4886" t="s">
        <v>393629</v>
      </c>
    </row>
    <row r="4887" spans="1:31">
      <c r="A4887">
        <v>23580743</v>
      </c>
      <c r="B4887">
        <v>76946185</v>
      </c>
      <c r="C4887">
        <v>1</v>
      </c>
      <c r="D4887" t="s">
        <v>417840</v>
      </c>
      <c r="E4887" t="s">
        <v>417841</v>
      </c>
      <c r="F4887" t="s">
        <v>98473</v>
      </c>
      <c r="G4887" t="s">
        <v>98474</v>
      </c>
      <c r="I4887" t="s">
        <v>393398</v>
      </c>
      <c r="J4887" s="5">
        <v>43893</v>
      </c>
      <c r="K4887" s="5">
        <v>44258</v>
      </c>
      <c r="L4887" s="5">
        <v>44288</v>
      </c>
      <c r="M4887" t="s">
        <v>417842</v>
      </c>
      <c r="N4887">
        <v>330</v>
      </c>
      <c r="O4887" t="s">
        <v>98477</v>
      </c>
      <c r="P4887">
        <v>13</v>
      </c>
      <c r="Q4887" t="s">
        <v>98478</v>
      </c>
      <c r="R4887" t="s">
        <v>109485</v>
      </c>
      <c r="S4887" t="s">
        <v>99482</v>
      </c>
      <c r="T4887" t="s">
        <v>109021</v>
      </c>
      <c r="U4887" t="s">
        <v>417843</v>
      </c>
      <c r="V4887" t="s">
        <v>417844</v>
      </c>
      <c r="W4887" t="s">
        <v>98484</v>
      </c>
      <c r="X4887" t="s">
        <v>417845</v>
      </c>
      <c r="Y4887" t="s">
        <v>417846</v>
      </c>
      <c r="Z4887" t="s">
        <v>98487</v>
      </c>
      <c r="AA4887" t="s">
        <v>98488</v>
      </c>
      <c r="AB4887" t="s">
        <v>417847</v>
      </c>
      <c r="AC4887" t="s">
        <v>98583</v>
      </c>
      <c r="AD4887">
        <v>463014</v>
      </c>
      <c r="AE4887" t="s">
        <v>417848</v>
      </c>
    </row>
    <row r="4888" spans="1:31">
      <c r="A4888">
        <v>23586695</v>
      </c>
      <c r="B4888">
        <v>76946088</v>
      </c>
      <c r="C4888">
        <v>4</v>
      </c>
      <c r="D4888" t="s">
        <v>124996</v>
      </c>
      <c r="E4888" t="s">
        <v>124997</v>
      </c>
      <c r="F4888" t="s">
        <v>98473</v>
      </c>
      <c r="G4888" t="s">
        <v>98474</v>
      </c>
      <c r="I4888" t="s">
        <v>393398</v>
      </c>
      <c r="J4888" s="5">
        <v>43790</v>
      </c>
      <c r="K4888" s="5">
        <v>44156</v>
      </c>
      <c r="L4888" s="5">
        <v>44186</v>
      </c>
      <c r="M4888" t="s">
        <v>124998</v>
      </c>
      <c r="N4888">
        <v>325</v>
      </c>
      <c r="O4888" t="s">
        <v>98477</v>
      </c>
      <c r="P4888">
        <v>13</v>
      </c>
      <c r="Q4888" t="s">
        <v>98478</v>
      </c>
      <c r="R4888" t="s">
        <v>98573</v>
      </c>
      <c r="S4888" t="s">
        <v>98574</v>
      </c>
      <c r="T4888" t="s">
        <v>98574</v>
      </c>
      <c r="U4888" t="s">
        <v>124999</v>
      </c>
      <c r="V4888" t="s">
        <v>125000</v>
      </c>
      <c r="W4888" t="s">
        <v>98838</v>
      </c>
      <c r="X4888" t="s">
        <v>125001</v>
      </c>
      <c r="Y4888" t="s">
        <v>102090</v>
      </c>
      <c r="Z4888" t="s">
        <v>98487</v>
      </c>
      <c r="AA4888" t="s">
        <v>98488</v>
      </c>
      <c r="AB4888" t="s">
        <v>417849</v>
      </c>
      <c r="AC4888" t="s">
        <v>98583</v>
      </c>
      <c r="AD4888">
        <v>711002</v>
      </c>
      <c r="AE4888" t="s">
        <v>393861</v>
      </c>
    </row>
    <row r="4889" spans="1:31">
      <c r="A4889">
        <v>23565871</v>
      </c>
      <c r="B4889">
        <v>76945586</v>
      </c>
      <c r="C4889">
        <v>2</v>
      </c>
      <c r="D4889" t="s">
        <v>125027</v>
      </c>
      <c r="E4889" t="s">
        <v>125028</v>
      </c>
      <c r="F4889" t="s">
        <v>98473</v>
      </c>
      <c r="G4889" t="s">
        <v>98494</v>
      </c>
      <c r="I4889" t="s">
        <v>393398</v>
      </c>
      <c r="J4889" s="5">
        <v>43776</v>
      </c>
      <c r="K4889" s="5">
        <v>44142</v>
      </c>
      <c r="L4889" s="5">
        <v>44172</v>
      </c>
      <c r="M4889" t="s">
        <v>125029</v>
      </c>
      <c r="N4889">
        <v>262</v>
      </c>
      <c r="O4889" t="s">
        <v>125030</v>
      </c>
      <c r="P4889">
        <v>10</v>
      </c>
      <c r="Q4889" t="s">
        <v>98478</v>
      </c>
      <c r="R4889" t="s">
        <v>106858</v>
      </c>
      <c r="S4889" t="s">
        <v>125031</v>
      </c>
      <c r="T4889" t="s">
        <v>105391</v>
      </c>
      <c r="U4889" t="s">
        <v>125032</v>
      </c>
      <c r="V4889" t="s">
        <v>125033</v>
      </c>
      <c r="W4889" t="s">
        <v>98611</v>
      </c>
      <c r="X4889" t="s">
        <v>125034</v>
      </c>
      <c r="Y4889" t="s">
        <v>125035</v>
      </c>
      <c r="Z4889">
        <v>652267654</v>
      </c>
      <c r="AA4889" t="s">
        <v>98488</v>
      </c>
      <c r="AB4889" t="s">
        <v>417850</v>
      </c>
      <c r="AC4889" t="s">
        <v>98583</v>
      </c>
      <c r="AD4889">
        <v>32140</v>
      </c>
      <c r="AE4889" t="s">
        <v>396482</v>
      </c>
    </row>
    <row r="4890" spans="1:31">
      <c r="A4890">
        <v>23613537</v>
      </c>
      <c r="B4890">
        <v>76945337</v>
      </c>
      <c r="C4890">
        <v>11</v>
      </c>
      <c r="D4890" t="s">
        <v>125037</v>
      </c>
      <c r="E4890" t="s">
        <v>125038</v>
      </c>
      <c r="F4890" t="s">
        <v>98473</v>
      </c>
      <c r="G4890" t="s">
        <v>98494</v>
      </c>
      <c r="I4890" t="s">
        <v>393398</v>
      </c>
      <c r="J4890" s="5">
        <v>43850</v>
      </c>
      <c r="K4890" s="5">
        <v>44216</v>
      </c>
      <c r="L4890" s="5">
        <v>44246</v>
      </c>
      <c r="M4890" t="s">
        <v>125039</v>
      </c>
      <c r="N4890">
        <v>315</v>
      </c>
      <c r="O4890" t="s">
        <v>98477</v>
      </c>
      <c r="P4890">
        <v>13</v>
      </c>
      <c r="Q4890" t="s">
        <v>98478</v>
      </c>
      <c r="R4890" t="s">
        <v>125040</v>
      </c>
      <c r="S4890" t="s">
        <v>100267</v>
      </c>
      <c r="T4890" t="s">
        <v>125041</v>
      </c>
      <c r="U4890" t="s">
        <v>125042</v>
      </c>
      <c r="V4890" t="s">
        <v>125043</v>
      </c>
      <c r="W4890" t="s">
        <v>98484</v>
      </c>
      <c r="X4890" t="s">
        <v>125044</v>
      </c>
      <c r="Y4890" t="s">
        <v>125045</v>
      </c>
      <c r="Z4890" t="s">
        <v>98487</v>
      </c>
      <c r="AA4890" t="s">
        <v>98488</v>
      </c>
      <c r="AB4890" t="s">
        <v>417851</v>
      </c>
      <c r="AC4890" t="s">
        <v>125046</v>
      </c>
      <c r="AD4890">
        <v>702000</v>
      </c>
      <c r="AE4890" t="s">
        <v>394899</v>
      </c>
    </row>
    <row r="4891" spans="1:31">
      <c r="A4891">
        <v>23621682</v>
      </c>
      <c r="B4891">
        <v>76945234</v>
      </c>
      <c r="C4891">
        <v>17</v>
      </c>
      <c r="D4891" t="s">
        <v>125055</v>
      </c>
      <c r="E4891" t="s">
        <v>125056</v>
      </c>
      <c r="F4891" t="s">
        <v>98473</v>
      </c>
      <c r="G4891" t="s">
        <v>98474</v>
      </c>
      <c r="I4891" t="s">
        <v>393398</v>
      </c>
      <c r="J4891" s="5">
        <v>43990</v>
      </c>
      <c r="K4891" s="5">
        <v>44355</v>
      </c>
      <c r="L4891" s="5">
        <v>44385</v>
      </c>
      <c r="M4891" t="s">
        <v>125057</v>
      </c>
      <c r="N4891" t="s">
        <v>98519</v>
      </c>
      <c r="O4891" t="s">
        <v>98477</v>
      </c>
      <c r="P4891">
        <v>13</v>
      </c>
      <c r="Q4891" t="s">
        <v>98478</v>
      </c>
      <c r="R4891" t="s">
        <v>100906</v>
      </c>
      <c r="S4891" t="s">
        <v>109323</v>
      </c>
      <c r="T4891" t="s">
        <v>103302</v>
      </c>
      <c r="U4891" t="s">
        <v>125058</v>
      </c>
      <c r="V4891" t="s">
        <v>125059</v>
      </c>
      <c r="W4891" t="s">
        <v>98484</v>
      </c>
      <c r="X4891" t="s">
        <v>125060</v>
      </c>
      <c r="Y4891" t="s">
        <v>125061</v>
      </c>
      <c r="Z4891" t="s">
        <v>98487</v>
      </c>
      <c r="AA4891" t="s">
        <v>98488</v>
      </c>
      <c r="AB4891" t="s">
        <v>417852</v>
      </c>
      <c r="AC4891" t="s">
        <v>125062</v>
      </c>
      <c r="AD4891">
        <v>432200</v>
      </c>
      <c r="AE4891" t="s">
        <v>394986</v>
      </c>
    </row>
    <row r="4892" spans="1:31">
      <c r="A4892">
        <v>23604449</v>
      </c>
      <c r="B4892">
        <v>76944568</v>
      </c>
      <c r="C4892">
        <v>2</v>
      </c>
      <c r="D4892" t="s">
        <v>417853</v>
      </c>
      <c r="E4892" t="s">
        <v>417854</v>
      </c>
      <c r="F4892" t="s">
        <v>98473</v>
      </c>
      <c r="G4892" t="s">
        <v>98494</v>
      </c>
      <c r="I4892" t="s">
        <v>393398</v>
      </c>
      <c r="J4892" s="5">
        <v>43986</v>
      </c>
      <c r="K4892" s="5">
        <v>44351</v>
      </c>
      <c r="L4892" s="5">
        <v>44381</v>
      </c>
      <c r="M4892" t="s">
        <v>417855</v>
      </c>
      <c r="N4892">
        <v>7</v>
      </c>
      <c r="O4892" t="s">
        <v>99557</v>
      </c>
      <c r="P4892">
        <v>1</v>
      </c>
      <c r="Q4892" t="s">
        <v>98478</v>
      </c>
      <c r="R4892" t="s">
        <v>417856</v>
      </c>
      <c r="S4892" t="s">
        <v>120521</v>
      </c>
      <c r="T4892" t="s">
        <v>100371</v>
      </c>
      <c r="U4892" t="s">
        <v>417857</v>
      </c>
      <c r="V4892" t="s">
        <v>417858</v>
      </c>
      <c r="W4892" t="s">
        <v>98484</v>
      </c>
      <c r="X4892" t="s">
        <v>417859</v>
      </c>
      <c r="Y4892" t="s">
        <v>417860</v>
      </c>
      <c r="Z4892" t="s">
        <v>98487</v>
      </c>
      <c r="AA4892" t="s">
        <v>98488</v>
      </c>
      <c r="AB4892" t="s">
        <v>417861</v>
      </c>
      <c r="AC4892" t="s">
        <v>417862</v>
      </c>
      <c r="AD4892">
        <v>181109</v>
      </c>
      <c r="AE4892" t="s">
        <v>397596</v>
      </c>
    </row>
    <row r="4893" spans="1:31">
      <c r="A4893">
        <v>23583603</v>
      </c>
      <c r="B4893">
        <v>76944535</v>
      </c>
      <c r="C4893">
        <v>5</v>
      </c>
      <c r="D4893" t="s">
        <v>125085</v>
      </c>
      <c r="E4893" t="s">
        <v>125086</v>
      </c>
      <c r="F4893" t="s">
        <v>98473</v>
      </c>
      <c r="G4893" t="s">
        <v>98474</v>
      </c>
      <c r="I4893" t="s">
        <v>393398</v>
      </c>
      <c r="J4893" s="5">
        <v>43853</v>
      </c>
      <c r="K4893" s="5">
        <v>44219</v>
      </c>
      <c r="L4893" s="5">
        <v>44249</v>
      </c>
      <c r="M4893" t="s">
        <v>125087</v>
      </c>
      <c r="N4893">
        <v>126</v>
      </c>
      <c r="O4893" t="s">
        <v>119497</v>
      </c>
      <c r="P4893">
        <v>7</v>
      </c>
      <c r="Q4893" t="s">
        <v>98478</v>
      </c>
      <c r="R4893" t="s">
        <v>98573</v>
      </c>
      <c r="S4893" t="s">
        <v>98574</v>
      </c>
      <c r="T4893" t="s">
        <v>98574</v>
      </c>
      <c r="U4893" t="s">
        <v>125088</v>
      </c>
      <c r="V4893" t="s">
        <v>125089</v>
      </c>
      <c r="W4893" t="s">
        <v>98838</v>
      </c>
      <c r="X4893" t="s">
        <v>125090</v>
      </c>
      <c r="Y4893" t="s">
        <v>102090</v>
      </c>
      <c r="Z4893" t="s">
        <v>98487</v>
      </c>
      <c r="AA4893" t="s">
        <v>98488</v>
      </c>
      <c r="AB4893" t="s">
        <v>417863</v>
      </c>
      <c r="AC4893" t="s">
        <v>98583</v>
      </c>
      <c r="AD4893">
        <v>464907</v>
      </c>
      <c r="AE4893" t="s">
        <v>394250</v>
      </c>
    </row>
    <row r="4894" spans="1:31">
      <c r="A4894">
        <v>23604453</v>
      </c>
      <c r="B4894">
        <v>76944138</v>
      </c>
      <c r="C4894">
        <v>22</v>
      </c>
      <c r="D4894" t="s">
        <v>417864</v>
      </c>
      <c r="E4894" t="s">
        <v>417865</v>
      </c>
      <c r="F4894" t="s">
        <v>98473</v>
      </c>
      <c r="G4894" t="s">
        <v>98474</v>
      </c>
      <c r="I4894" t="s">
        <v>393444</v>
      </c>
      <c r="J4894" s="5">
        <v>43899</v>
      </c>
      <c r="K4894" s="5">
        <v>44083</v>
      </c>
      <c r="L4894" s="5">
        <v>44113</v>
      </c>
      <c r="M4894" t="s">
        <v>417866</v>
      </c>
      <c r="N4894">
        <v>151</v>
      </c>
      <c r="O4894" t="s">
        <v>116830</v>
      </c>
      <c r="P4894">
        <v>16</v>
      </c>
      <c r="Q4894" t="s">
        <v>98478</v>
      </c>
      <c r="R4894" t="s">
        <v>100217</v>
      </c>
      <c r="S4894" t="s">
        <v>99628</v>
      </c>
      <c r="T4894" t="s">
        <v>417867</v>
      </c>
      <c r="U4894" t="s">
        <v>417868</v>
      </c>
      <c r="V4894" t="s">
        <v>417869</v>
      </c>
      <c r="W4894" t="s">
        <v>98611</v>
      </c>
      <c r="X4894" t="s">
        <v>417870</v>
      </c>
      <c r="Y4894" t="s">
        <v>417871</v>
      </c>
      <c r="Z4894" t="s">
        <v>98487</v>
      </c>
      <c r="AA4894" t="s">
        <v>98488</v>
      </c>
      <c r="AB4894" t="s">
        <v>417872</v>
      </c>
      <c r="AC4894" t="s">
        <v>417873</v>
      </c>
      <c r="AD4894">
        <v>620200</v>
      </c>
      <c r="AE4894" t="s">
        <v>393516</v>
      </c>
    </row>
    <row r="4895" spans="1:31">
      <c r="A4895">
        <v>23578153</v>
      </c>
      <c r="B4895">
        <v>76943898</v>
      </c>
      <c r="C4895">
        <v>3</v>
      </c>
      <c r="D4895" t="s">
        <v>125123</v>
      </c>
      <c r="E4895" t="s">
        <v>125124</v>
      </c>
      <c r="F4895" t="s">
        <v>98473</v>
      </c>
      <c r="G4895" t="s">
        <v>98494</v>
      </c>
      <c r="I4895" t="s">
        <v>393398</v>
      </c>
      <c r="J4895" s="5">
        <v>43871</v>
      </c>
      <c r="K4895" s="5">
        <v>44237</v>
      </c>
      <c r="L4895" s="5">
        <v>44267</v>
      </c>
      <c r="M4895" t="s">
        <v>125125</v>
      </c>
      <c r="N4895">
        <v>325</v>
      </c>
      <c r="O4895" t="s">
        <v>98477</v>
      </c>
      <c r="P4895">
        <v>13</v>
      </c>
      <c r="Q4895" t="s">
        <v>98478</v>
      </c>
      <c r="R4895" t="s">
        <v>125126</v>
      </c>
      <c r="S4895" t="s">
        <v>99108</v>
      </c>
      <c r="T4895" t="s">
        <v>100996</v>
      </c>
      <c r="U4895" t="s">
        <v>125127</v>
      </c>
      <c r="V4895" t="s">
        <v>125128</v>
      </c>
      <c r="W4895" t="s">
        <v>98484</v>
      </c>
      <c r="X4895" t="s">
        <v>125129</v>
      </c>
      <c r="Y4895" t="s">
        <v>125130</v>
      </c>
      <c r="Z4895" t="s">
        <v>98487</v>
      </c>
      <c r="AA4895" t="s">
        <v>98488</v>
      </c>
      <c r="AB4895" t="s">
        <v>417874</v>
      </c>
      <c r="AC4895" t="s">
        <v>98583</v>
      </c>
      <c r="AD4895">
        <v>951100</v>
      </c>
      <c r="AE4895" t="s">
        <v>399409</v>
      </c>
    </row>
    <row r="4896" spans="1:31">
      <c r="A4896">
        <v>23607396</v>
      </c>
      <c r="B4896">
        <v>76943733</v>
      </c>
      <c r="C4896">
        <v>8</v>
      </c>
      <c r="D4896" t="s">
        <v>417875</v>
      </c>
      <c r="E4896" t="s">
        <v>417876</v>
      </c>
      <c r="F4896" t="s">
        <v>98473</v>
      </c>
      <c r="G4896" t="s">
        <v>98494</v>
      </c>
      <c r="I4896" t="s">
        <v>393398</v>
      </c>
      <c r="J4896" s="5">
        <v>43956</v>
      </c>
      <c r="K4896" s="5">
        <v>44321</v>
      </c>
      <c r="L4896" s="5">
        <v>44351</v>
      </c>
      <c r="M4896" t="s">
        <v>417877</v>
      </c>
      <c r="N4896">
        <v>323</v>
      </c>
      <c r="O4896" t="s">
        <v>98477</v>
      </c>
      <c r="P4896">
        <v>13</v>
      </c>
      <c r="Q4896" t="s">
        <v>98478</v>
      </c>
      <c r="R4896" t="s">
        <v>417878</v>
      </c>
      <c r="S4896" t="s">
        <v>99536</v>
      </c>
      <c r="T4896" t="s">
        <v>104370</v>
      </c>
      <c r="U4896" t="s">
        <v>417879</v>
      </c>
      <c r="V4896" t="s">
        <v>417880</v>
      </c>
      <c r="W4896" t="s">
        <v>98484</v>
      </c>
      <c r="X4896" t="s">
        <v>417881</v>
      </c>
      <c r="Y4896" t="s">
        <v>417882</v>
      </c>
      <c r="Z4896" t="s">
        <v>98487</v>
      </c>
      <c r="AA4896" t="s">
        <v>98488</v>
      </c>
      <c r="AB4896" t="s">
        <v>417883</v>
      </c>
      <c r="AC4896" t="s">
        <v>417884</v>
      </c>
      <c r="AD4896">
        <v>432200</v>
      </c>
      <c r="AE4896" t="s">
        <v>394986</v>
      </c>
    </row>
    <row r="4897" spans="1:31">
      <c r="A4897">
        <v>23569595</v>
      </c>
      <c r="B4897">
        <v>76943510</v>
      </c>
      <c r="C4897">
        <v>17</v>
      </c>
      <c r="D4897" t="s">
        <v>417885</v>
      </c>
      <c r="E4897" t="s">
        <v>417886</v>
      </c>
      <c r="F4897" t="s">
        <v>98473</v>
      </c>
      <c r="G4897" t="s">
        <v>98494</v>
      </c>
      <c r="I4897" t="s">
        <v>393398</v>
      </c>
      <c r="J4897" s="5">
        <v>43953</v>
      </c>
      <c r="K4897" s="5">
        <v>44318</v>
      </c>
      <c r="L4897" s="5">
        <v>44349</v>
      </c>
      <c r="M4897" t="s">
        <v>417887</v>
      </c>
      <c r="N4897" t="s">
        <v>98476</v>
      </c>
      <c r="O4897" t="s">
        <v>98477</v>
      </c>
      <c r="P4897">
        <v>13</v>
      </c>
      <c r="Q4897" t="s">
        <v>98478</v>
      </c>
      <c r="R4897" t="s">
        <v>417888</v>
      </c>
      <c r="S4897" t="s">
        <v>417889</v>
      </c>
      <c r="T4897" t="s">
        <v>417890</v>
      </c>
      <c r="U4897" t="s">
        <v>417891</v>
      </c>
      <c r="V4897" t="s">
        <v>417892</v>
      </c>
      <c r="W4897" t="s">
        <v>98484</v>
      </c>
      <c r="X4897" t="s">
        <v>417893</v>
      </c>
      <c r="Y4897" t="s">
        <v>417894</v>
      </c>
      <c r="Z4897" t="s">
        <v>417895</v>
      </c>
      <c r="AA4897" t="s">
        <v>98488</v>
      </c>
      <c r="AB4897" t="s">
        <v>417896</v>
      </c>
      <c r="AC4897" t="s">
        <v>417897</v>
      </c>
      <c r="AD4897">
        <v>661903</v>
      </c>
      <c r="AE4897" t="s">
        <v>395113</v>
      </c>
    </row>
    <row r="4898" spans="1:31">
      <c r="A4898">
        <v>23565873</v>
      </c>
      <c r="B4898">
        <v>76943316</v>
      </c>
      <c r="C4898">
        <v>22</v>
      </c>
      <c r="D4898" t="s">
        <v>125139</v>
      </c>
      <c r="E4898" t="s">
        <v>125140</v>
      </c>
      <c r="F4898" t="s">
        <v>98473</v>
      </c>
      <c r="G4898" t="s">
        <v>98474</v>
      </c>
      <c r="I4898" t="s">
        <v>393398</v>
      </c>
      <c r="J4898" s="5">
        <v>44074</v>
      </c>
      <c r="K4898" s="5">
        <v>44439</v>
      </c>
      <c r="L4898" s="5">
        <v>44469</v>
      </c>
      <c r="M4898" t="s">
        <v>125141</v>
      </c>
      <c r="N4898">
        <v>315</v>
      </c>
      <c r="O4898" t="s">
        <v>98608</v>
      </c>
      <c r="P4898">
        <v>13</v>
      </c>
      <c r="Q4898" t="s">
        <v>98478</v>
      </c>
      <c r="R4898" t="s">
        <v>125142</v>
      </c>
      <c r="S4898" t="s">
        <v>105000</v>
      </c>
      <c r="T4898" t="s">
        <v>107190</v>
      </c>
      <c r="U4898" t="s">
        <v>125139</v>
      </c>
      <c r="V4898" t="s">
        <v>125143</v>
      </c>
      <c r="W4898" t="s">
        <v>98611</v>
      </c>
      <c r="X4898" t="s">
        <v>125144</v>
      </c>
      <c r="Y4898" t="s">
        <v>125145</v>
      </c>
      <c r="Z4898" t="s">
        <v>98487</v>
      </c>
      <c r="AA4898" t="s">
        <v>98488</v>
      </c>
      <c r="AB4898" t="s">
        <v>417898</v>
      </c>
      <c r="AC4898" t="s">
        <v>98583</v>
      </c>
      <c r="AD4898">
        <v>702000</v>
      </c>
      <c r="AE4898" t="s">
        <v>394899</v>
      </c>
    </row>
    <row r="4899" spans="1:31">
      <c r="A4899">
        <v>23610476</v>
      </c>
      <c r="B4899">
        <v>76943118</v>
      </c>
      <c r="C4899">
        <v>5</v>
      </c>
      <c r="D4899" t="s">
        <v>125152</v>
      </c>
      <c r="E4899" t="s">
        <v>125153</v>
      </c>
      <c r="F4899" t="s">
        <v>98473</v>
      </c>
      <c r="G4899" t="s">
        <v>98474</v>
      </c>
      <c r="I4899" t="s">
        <v>393398</v>
      </c>
      <c r="J4899" s="5">
        <v>43799</v>
      </c>
      <c r="K4899" s="5">
        <v>44165</v>
      </c>
      <c r="L4899" s="5">
        <v>44195</v>
      </c>
      <c r="M4899" t="s">
        <v>125154</v>
      </c>
      <c r="N4899">
        <v>140</v>
      </c>
      <c r="O4899" t="s">
        <v>98875</v>
      </c>
      <c r="P4899">
        <v>7</v>
      </c>
      <c r="Q4899" t="s">
        <v>98478</v>
      </c>
      <c r="R4899" t="s">
        <v>125155</v>
      </c>
      <c r="S4899" t="s">
        <v>108037</v>
      </c>
      <c r="T4899" t="s">
        <v>113192</v>
      </c>
      <c r="U4899" t="s">
        <v>125156</v>
      </c>
      <c r="V4899" t="s">
        <v>125157</v>
      </c>
      <c r="W4899" t="s">
        <v>98611</v>
      </c>
      <c r="X4899" t="s">
        <v>125158</v>
      </c>
      <c r="Y4899" t="s">
        <v>125159</v>
      </c>
      <c r="Z4899" t="s">
        <v>98487</v>
      </c>
      <c r="AA4899" t="s">
        <v>98488</v>
      </c>
      <c r="AB4899" t="s">
        <v>417899</v>
      </c>
      <c r="AC4899" t="s">
        <v>98583</v>
      </c>
      <c r="AD4899">
        <v>702000</v>
      </c>
      <c r="AE4899" t="s">
        <v>394899</v>
      </c>
    </row>
    <row r="4900" spans="1:31">
      <c r="A4900">
        <v>23601529</v>
      </c>
      <c r="B4900">
        <v>76942903</v>
      </c>
      <c r="C4900">
        <v>10</v>
      </c>
      <c r="D4900" t="s">
        <v>125160</v>
      </c>
      <c r="E4900" t="s">
        <v>125161</v>
      </c>
      <c r="F4900" t="s">
        <v>98473</v>
      </c>
      <c r="G4900" t="s">
        <v>98474</v>
      </c>
      <c r="I4900" t="s">
        <v>393398</v>
      </c>
      <c r="J4900" s="5">
        <v>44012</v>
      </c>
      <c r="K4900" s="5">
        <v>44377</v>
      </c>
      <c r="L4900" s="5">
        <v>44407</v>
      </c>
      <c r="M4900" t="s">
        <v>125162</v>
      </c>
      <c r="N4900">
        <v>328</v>
      </c>
      <c r="O4900" t="s">
        <v>98477</v>
      </c>
      <c r="P4900">
        <v>13</v>
      </c>
      <c r="Q4900" t="s">
        <v>98478</v>
      </c>
      <c r="R4900" t="s">
        <v>98573</v>
      </c>
      <c r="S4900" t="s">
        <v>98574</v>
      </c>
      <c r="T4900" t="s">
        <v>98574</v>
      </c>
      <c r="U4900" t="s">
        <v>125163</v>
      </c>
      <c r="V4900" t="s">
        <v>125164</v>
      </c>
      <c r="W4900" t="s">
        <v>98484</v>
      </c>
      <c r="X4900" t="s">
        <v>125165</v>
      </c>
      <c r="Y4900" t="s">
        <v>125166</v>
      </c>
      <c r="Z4900" t="s">
        <v>98487</v>
      </c>
      <c r="AA4900" t="s">
        <v>98488</v>
      </c>
      <c r="AB4900" t="s">
        <v>417900</v>
      </c>
      <c r="AC4900" t="s">
        <v>98583</v>
      </c>
      <c r="AD4900">
        <v>110402</v>
      </c>
      <c r="AE4900" t="s">
        <v>396215</v>
      </c>
    </row>
    <row r="4901" spans="1:31">
      <c r="A4901">
        <v>23607398</v>
      </c>
      <c r="B4901">
        <v>76942902</v>
      </c>
      <c r="C4901">
        <v>11</v>
      </c>
      <c r="D4901" t="s">
        <v>125167</v>
      </c>
      <c r="E4901" t="s">
        <v>125168</v>
      </c>
      <c r="F4901" t="s">
        <v>98473</v>
      </c>
      <c r="G4901" t="s">
        <v>98494</v>
      </c>
      <c r="I4901" t="s">
        <v>393398</v>
      </c>
      <c r="J4901" s="5">
        <v>44048</v>
      </c>
      <c r="K4901" s="5">
        <v>44413</v>
      </c>
      <c r="L4901" s="5">
        <v>44443</v>
      </c>
      <c r="M4901" t="s">
        <v>125169</v>
      </c>
      <c r="N4901" t="s">
        <v>99544</v>
      </c>
      <c r="O4901" t="s">
        <v>99545</v>
      </c>
      <c r="P4901">
        <v>13</v>
      </c>
      <c r="Q4901" t="s">
        <v>98478</v>
      </c>
      <c r="R4901" t="s">
        <v>99034</v>
      </c>
      <c r="S4901" t="s">
        <v>125170</v>
      </c>
      <c r="T4901" t="s">
        <v>125171</v>
      </c>
      <c r="U4901" t="s">
        <v>125172</v>
      </c>
      <c r="V4901" t="s">
        <v>125173</v>
      </c>
      <c r="W4901" t="s">
        <v>98484</v>
      </c>
      <c r="X4901" t="s">
        <v>125174</v>
      </c>
      <c r="Y4901" t="s">
        <v>125175</v>
      </c>
      <c r="Z4901" t="s">
        <v>98487</v>
      </c>
      <c r="AA4901" t="s">
        <v>98488</v>
      </c>
      <c r="AB4901" t="s">
        <v>417901</v>
      </c>
      <c r="AC4901" t="s">
        <v>125176</v>
      </c>
      <c r="AD4901">
        <v>421000</v>
      </c>
      <c r="AE4901" t="s">
        <v>394504</v>
      </c>
    </row>
    <row r="4902" spans="1:31">
      <c r="A4902">
        <v>23592746</v>
      </c>
      <c r="B4902">
        <v>76942590</v>
      </c>
      <c r="C4902">
        <v>19</v>
      </c>
      <c r="D4902" t="s">
        <v>125184</v>
      </c>
      <c r="E4902" t="s">
        <v>125185</v>
      </c>
      <c r="F4902" t="s">
        <v>98473</v>
      </c>
      <c r="G4902" t="s">
        <v>1177</v>
      </c>
      <c r="I4902" t="s">
        <v>393398</v>
      </c>
      <c r="J4902" s="5">
        <v>43735</v>
      </c>
      <c r="K4902" s="5">
        <v>44101</v>
      </c>
      <c r="L4902" s="5">
        <v>44131</v>
      </c>
      <c r="M4902" t="s">
        <v>125186</v>
      </c>
      <c r="N4902" t="s">
        <v>98709</v>
      </c>
      <c r="O4902" t="s">
        <v>98477</v>
      </c>
      <c r="P4902">
        <v>13</v>
      </c>
      <c r="Q4902" t="s">
        <v>98478</v>
      </c>
      <c r="R4902" t="s">
        <v>98698</v>
      </c>
      <c r="S4902" t="s">
        <v>102596</v>
      </c>
      <c r="T4902" t="s">
        <v>105718</v>
      </c>
      <c r="U4902" t="s">
        <v>125187</v>
      </c>
      <c r="V4902" t="s">
        <v>125188</v>
      </c>
      <c r="W4902" t="s">
        <v>98484</v>
      </c>
      <c r="X4902" t="s">
        <v>125189</v>
      </c>
      <c r="Y4902" t="s">
        <v>125190</v>
      </c>
      <c r="Z4902" t="s">
        <v>98487</v>
      </c>
      <c r="AA4902" t="s">
        <v>98488</v>
      </c>
      <c r="AB4902" t="s">
        <v>417902</v>
      </c>
      <c r="AC4902" t="s">
        <v>125191</v>
      </c>
      <c r="AD4902">
        <v>681011</v>
      </c>
      <c r="AE4902" t="s">
        <v>404423</v>
      </c>
    </row>
    <row r="4903" spans="1:31">
      <c r="A4903">
        <v>23607400</v>
      </c>
      <c r="B4903">
        <v>76942518</v>
      </c>
      <c r="C4903">
        <v>22</v>
      </c>
      <c r="D4903" t="s">
        <v>417903</v>
      </c>
      <c r="E4903" t="s">
        <v>417904</v>
      </c>
      <c r="F4903" t="s">
        <v>98473</v>
      </c>
      <c r="G4903" t="s">
        <v>98494</v>
      </c>
      <c r="I4903" t="s">
        <v>393398</v>
      </c>
      <c r="J4903" s="5">
        <v>43804</v>
      </c>
      <c r="K4903" s="5">
        <v>44170</v>
      </c>
      <c r="L4903" s="5">
        <v>44201</v>
      </c>
      <c r="M4903" t="s">
        <v>125192</v>
      </c>
      <c r="N4903">
        <v>343</v>
      </c>
      <c r="O4903" t="s">
        <v>98661</v>
      </c>
      <c r="P4903">
        <v>13</v>
      </c>
      <c r="Q4903" t="s">
        <v>98478</v>
      </c>
      <c r="R4903" t="s">
        <v>98752</v>
      </c>
      <c r="S4903" t="s">
        <v>100267</v>
      </c>
      <c r="T4903" t="s">
        <v>125193</v>
      </c>
      <c r="U4903" t="s">
        <v>125194</v>
      </c>
      <c r="V4903" t="s">
        <v>125195</v>
      </c>
      <c r="W4903" t="s">
        <v>98484</v>
      </c>
      <c r="X4903" t="s">
        <v>417905</v>
      </c>
      <c r="Y4903" t="s">
        <v>417906</v>
      </c>
      <c r="Z4903" t="s">
        <v>98487</v>
      </c>
      <c r="AA4903" t="s">
        <v>98488</v>
      </c>
      <c r="AB4903" t="s">
        <v>417907</v>
      </c>
      <c r="AC4903" t="s">
        <v>417908</v>
      </c>
      <c r="AD4903">
        <v>522190</v>
      </c>
      <c r="AE4903" t="s">
        <v>401097</v>
      </c>
    </row>
    <row r="4904" spans="1:31">
      <c r="A4904">
        <v>23598595</v>
      </c>
      <c r="B4904">
        <v>76942440</v>
      </c>
      <c r="C4904">
        <v>23</v>
      </c>
      <c r="D4904" t="s">
        <v>125196</v>
      </c>
      <c r="E4904" t="s">
        <v>125197</v>
      </c>
      <c r="F4904" t="s">
        <v>98473</v>
      </c>
      <c r="G4904" t="s">
        <v>98494</v>
      </c>
      <c r="I4904" t="s">
        <v>393398</v>
      </c>
      <c r="J4904" s="5">
        <v>43712</v>
      </c>
      <c r="K4904" s="5">
        <v>44078</v>
      </c>
      <c r="L4904" s="5">
        <v>44108</v>
      </c>
      <c r="M4904" t="s">
        <v>125198</v>
      </c>
      <c r="N4904" t="s">
        <v>98476</v>
      </c>
      <c r="O4904" t="s">
        <v>98477</v>
      </c>
      <c r="P4904">
        <v>13</v>
      </c>
      <c r="Q4904" t="s">
        <v>98478</v>
      </c>
      <c r="R4904" t="s">
        <v>99016</v>
      </c>
      <c r="S4904" t="s">
        <v>100814</v>
      </c>
      <c r="T4904" t="s">
        <v>125199</v>
      </c>
      <c r="U4904" t="s">
        <v>125200</v>
      </c>
      <c r="V4904" t="s">
        <v>125201</v>
      </c>
      <c r="W4904" t="s">
        <v>98484</v>
      </c>
      <c r="X4904" t="s">
        <v>125202</v>
      </c>
      <c r="Y4904" t="s">
        <v>125203</v>
      </c>
      <c r="Z4904">
        <v>222208542</v>
      </c>
      <c r="AA4904" t="s">
        <v>98488</v>
      </c>
      <c r="AB4904" t="s">
        <v>417909</v>
      </c>
      <c r="AC4904" t="s">
        <v>125204</v>
      </c>
      <c r="AD4904">
        <v>453000</v>
      </c>
      <c r="AE4904" t="s">
        <v>393763</v>
      </c>
    </row>
    <row r="4905" spans="1:31">
      <c r="A4905">
        <v>23580747</v>
      </c>
      <c r="B4905">
        <v>76942319</v>
      </c>
      <c r="C4905">
        <v>5</v>
      </c>
      <c r="D4905" t="s">
        <v>125205</v>
      </c>
      <c r="E4905" t="s">
        <v>125206</v>
      </c>
      <c r="F4905" t="s">
        <v>98473</v>
      </c>
      <c r="G4905" t="s">
        <v>98474</v>
      </c>
      <c r="I4905" t="s">
        <v>393398</v>
      </c>
      <c r="J4905" s="5">
        <v>44063</v>
      </c>
      <c r="K4905" s="5">
        <v>44428</v>
      </c>
      <c r="L4905" s="5">
        <v>44458</v>
      </c>
      <c r="M4905" t="s">
        <v>125207</v>
      </c>
      <c r="N4905">
        <v>305</v>
      </c>
      <c r="O4905" t="s">
        <v>98477</v>
      </c>
      <c r="P4905">
        <v>13</v>
      </c>
      <c r="Q4905" t="s">
        <v>98478</v>
      </c>
      <c r="R4905" t="s">
        <v>98573</v>
      </c>
      <c r="S4905" t="s">
        <v>98574</v>
      </c>
      <c r="T4905" t="s">
        <v>98574</v>
      </c>
      <c r="U4905" t="s">
        <v>125208</v>
      </c>
      <c r="V4905" t="s">
        <v>125209</v>
      </c>
      <c r="W4905" t="s">
        <v>98751</v>
      </c>
      <c r="X4905" t="s">
        <v>125210</v>
      </c>
      <c r="Y4905" t="s">
        <v>102090</v>
      </c>
      <c r="Z4905" t="s">
        <v>98487</v>
      </c>
      <c r="AA4905" t="s">
        <v>98488</v>
      </c>
      <c r="AB4905" t="s">
        <v>417910</v>
      </c>
      <c r="AC4905" t="s">
        <v>98583</v>
      </c>
      <c r="AD4905">
        <v>429000</v>
      </c>
      <c r="AE4905" t="s">
        <v>394492</v>
      </c>
    </row>
    <row r="4906" spans="1:31">
      <c r="A4906">
        <v>23601530</v>
      </c>
      <c r="B4906">
        <v>76942041</v>
      </c>
      <c r="C4906">
        <v>19</v>
      </c>
      <c r="D4906" t="s">
        <v>125212</v>
      </c>
      <c r="E4906" t="s">
        <v>125213</v>
      </c>
      <c r="F4906" t="s">
        <v>98473</v>
      </c>
      <c r="G4906" t="s">
        <v>98474</v>
      </c>
      <c r="I4906" t="s">
        <v>393398</v>
      </c>
      <c r="J4906" s="5">
        <v>43803</v>
      </c>
      <c r="K4906" s="5">
        <v>44169</v>
      </c>
      <c r="L4906" s="5">
        <v>44199</v>
      </c>
      <c r="M4906" t="s">
        <v>125214</v>
      </c>
      <c r="N4906">
        <v>295</v>
      </c>
      <c r="O4906" t="s">
        <v>98477</v>
      </c>
      <c r="P4906">
        <v>13</v>
      </c>
      <c r="Q4906" t="s">
        <v>98478</v>
      </c>
      <c r="R4906" t="s">
        <v>98698</v>
      </c>
      <c r="S4906" t="s">
        <v>104422</v>
      </c>
      <c r="T4906" t="s">
        <v>99410</v>
      </c>
      <c r="U4906" t="s">
        <v>125212</v>
      </c>
      <c r="V4906" t="s">
        <v>125215</v>
      </c>
      <c r="W4906" t="s">
        <v>98484</v>
      </c>
      <c r="X4906" t="s">
        <v>125216</v>
      </c>
      <c r="Y4906" t="s">
        <v>125217</v>
      </c>
      <c r="Z4906" t="s">
        <v>98487</v>
      </c>
      <c r="AA4906" t="s">
        <v>98488</v>
      </c>
      <c r="AB4906" t="s">
        <v>417911</v>
      </c>
      <c r="AC4906" t="s">
        <v>98583</v>
      </c>
      <c r="AD4906">
        <v>492290</v>
      </c>
      <c r="AE4906" t="s">
        <v>394578</v>
      </c>
    </row>
    <row r="4907" spans="1:31">
      <c r="A4907">
        <v>23573381</v>
      </c>
      <c r="B4907">
        <v>76941693</v>
      </c>
      <c r="C4907">
        <v>4</v>
      </c>
      <c r="D4907" t="s">
        <v>417912</v>
      </c>
      <c r="E4907" t="s">
        <v>417913</v>
      </c>
      <c r="F4907" t="s">
        <v>98473</v>
      </c>
      <c r="G4907" t="s">
        <v>98474</v>
      </c>
      <c r="I4907" t="s">
        <v>393398</v>
      </c>
      <c r="J4907" s="5">
        <v>43906</v>
      </c>
      <c r="K4907" s="5">
        <v>44271</v>
      </c>
      <c r="L4907" s="5">
        <v>44301</v>
      </c>
      <c r="M4907" t="s">
        <v>417914</v>
      </c>
      <c r="N4907">
        <v>7</v>
      </c>
      <c r="O4907" t="s">
        <v>103779</v>
      </c>
      <c r="P4907">
        <v>1</v>
      </c>
      <c r="Q4907" t="s">
        <v>98478</v>
      </c>
      <c r="R4907" t="s">
        <v>410732</v>
      </c>
      <c r="S4907" t="s">
        <v>99703</v>
      </c>
      <c r="T4907" t="s">
        <v>98679</v>
      </c>
      <c r="U4907" t="s">
        <v>417915</v>
      </c>
      <c r="V4907" t="s">
        <v>417916</v>
      </c>
      <c r="W4907" t="s">
        <v>98611</v>
      </c>
      <c r="X4907" t="s">
        <v>417917</v>
      </c>
      <c r="Y4907" t="s">
        <v>417918</v>
      </c>
      <c r="Z4907" t="s">
        <v>98487</v>
      </c>
      <c r="AA4907" t="s">
        <v>98488</v>
      </c>
      <c r="AB4907" t="s">
        <v>417919</v>
      </c>
      <c r="AC4907" t="s">
        <v>417920</v>
      </c>
      <c r="AD4907">
        <v>711002</v>
      </c>
      <c r="AE4907" t="s">
        <v>393861</v>
      </c>
    </row>
    <row r="4908" spans="1:31">
      <c r="A4908">
        <v>23607402</v>
      </c>
      <c r="B4908">
        <v>76941524</v>
      </c>
      <c r="C4908">
        <v>7</v>
      </c>
      <c r="D4908" t="s">
        <v>125249</v>
      </c>
      <c r="E4908" t="s">
        <v>125250</v>
      </c>
      <c r="F4908" t="s">
        <v>98473</v>
      </c>
      <c r="G4908" t="s">
        <v>98474</v>
      </c>
      <c r="I4908" t="s">
        <v>393398</v>
      </c>
      <c r="J4908" s="5">
        <v>44040</v>
      </c>
      <c r="K4908" s="5">
        <v>44405</v>
      </c>
      <c r="L4908" s="5">
        <v>44435</v>
      </c>
      <c r="M4908" t="s">
        <v>125251</v>
      </c>
      <c r="N4908">
        <v>73</v>
      </c>
      <c r="O4908" t="s">
        <v>99015</v>
      </c>
      <c r="P4908">
        <v>5</v>
      </c>
      <c r="Q4908" t="s">
        <v>98478</v>
      </c>
      <c r="R4908" t="s">
        <v>98573</v>
      </c>
      <c r="S4908" t="s">
        <v>98574</v>
      </c>
      <c r="T4908" t="s">
        <v>98574</v>
      </c>
      <c r="U4908" t="s">
        <v>125249</v>
      </c>
      <c r="V4908" t="s">
        <v>125252</v>
      </c>
      <c r="W4908" t="s">
        <v>98484</v>
      </c>
      <c r="X4908" t="s">
        <v>125253</v>
      </c>
      <c r="Y4908" t="s">
        <v>102090</v>
      </c>
      <c r="Z4908" t="s">
        <v>98487</v>
      </c>
      <c r="AA4908" t="s">
        <v>98488</v>
      </c>
      <c r="AB4908" t="s">
        <v>417921</v>
      </c>
      <c r="AC4908" t="s">
        <v>98583</v>
      </c>
      <c r="AD4908">
        <v>941100</v>
      </c>
      <c r="AE4908" t="s">
        <v>417382</v>
      </c>
    </row>
    <row r="4909" spans="1:31">
      <c r="A4909">
        <v>23586699</v>
      </c>
      <c r="B4909">
        <v>76941384</v>
      </c>
      <c r="C4909">
        <v>10</v>
      </c>
      <c r="D4909" t="s">
        <v>125254</v>
      </c>
      <c r="E4909" t="s">
        <v>125255</v>
      </c>
      <c r="F4909" t="s">
        <v>98473</v>
      </c>
      <c r="G4909" t="s">
        <v>98474</v>
      </c>
      <c r="I4909" t="s">
        <v>393398</v>
      </c>
      <c r="J4909" s="5">
        <v>44032</v>
      </c>
      <c r="K4909" s="5">
        <v>44397</v>
      </c>
      <c r="L4909" s="5">
        <v>44427</v>
      </c>
      <c r="M4909" t="s">
        <v>125256</v>
      </c>
      <c r="N4909">
        <v>114</v>
      </c>
      <c r="O4909" t="s">
        <v>110376</v>
      </c>
      <c r="P4909">
        <v>6</v>
      </c>
      <c r="Q4909" t="s">
        <v>98478</v>
      </c>
      <c r="R4909" t="s">
        <v>100354</v>
      </c>
      <c r="S4909" t="s">
        <v>125257</v>
      </c>
      <c r="T4909" t="s">
        <v>101787</v>
      </c>
      <c r="U4909" t="s">
        <v>125258</v>
      </c>
      <c r="V4909" t="s">
        <v>125259</v>
      </c>
      <c r="W4909" t="s">
        <v>98484</v>
      </c>
      <c r="X4909" t="s">
        <v>125260</v>
      </c>
      <c r="Y4909" t="s">
        <v>125261</v>
      </c>
      <c r="Z4909" t="s">
        <v>98487</v>
      </c>
      <c r="AA4909" t="s">
        <v>98488</v>
      </c>
      <c r="AB4909" t="s">
        <v>417922</v>
      </c>
      <c r="AC4909" t="s">
        <v>98583</v>
      </c>
      <c r="AD4909">
        <v>422000</v>
      </c>
      <c r="AE4909" t="s">
        <v>399128</v>
      </c>
    </row>
    <row r="4910" spans="1:31">
      <c r="A4910">
        <v>23564279</v>
      </c>
      <c r="B4910">
        <v>76941155</v>
      </c>
      <c r="C4910">
        <v>15</v>
      </c>
      <c r="D4910" t="s">
        <v>125274</v>
      </c>
      <c r="E4910" t="s">
        <v>125275</v>
      </c>
      <c r="F4910" t="s">
        <v>98473</v>
      </c>
      <c r="G4910" t="s">
        <v>98494</v>
      </c>
      <c r="I4910" t="s">
        <v>393444</v>
      </c>
      <c r="J4910" s="5">
        <v>44010</v>
      </c>
      <c r="K4910" s="5">
        <v>44193</v>
      </c>
      <c r="L4910" s="5">
        <v>44224</v>
      </c>
      <c r="M4910" t="s">
        <v>125276</v>
      </c>
      <c r="N4910">
        <v>325</v>
      </c>
      <c r="O4910" t="s">
        <v>98477</v>
      </c>
      <c r="P4910">
        <v>13</v>
      </c>
      <c r="Q4910" t="s">
        <v>98478</v>
      </c>
      <c r="R4910" t="s">
        <v>120558</v>
      </c>
      <c r="S4910" t="s">
        <v>102372</v>
      </c>
      <c r="T4910" t="s">
        <v>101010</v>
      </c>
      <c r="U4910" t="s">
        <v>125277</v>
      </c>
      <c r="V4910" t="s">
        <v>125278</v>
      </c>
      <c r="W4910" t="s">
        <v>98484</v>
      </c>
      <c r="X4910" t="s">
        <v>125279</v>
      </c>
      <c r="Y4910">
        <f>56-2-29294645</f>
        <v>-29294591</v>
      </c>
      <c r="Z4910" t="s">
        <v>98487</v>
      </c>
      <c r="AA4910" t="s">
        <v>98488</v>
      </c>
      <c r="AB4910" t="s">
        <v>417923</v>
      </c>
      <c r="AC4910" t="s">
        <v>125280</v>
      </c>
      <c r="AD4910">
        <v>351030</v>
      </c>
      <c r="AE4910" t="s">
        <v>405260</v>
      </c>
    </row>
    <row r="4911" spans="1:31">
      <c r="A4911">
        <v>23619220</v>
      </c>
      <c r="B4911">
        <v>76940969</v>
      </c>
      <c r="C4911">
        <v>2</v>
      </c>
      <c r="D4911" t="s">
        <v>125295</v>
      </c>
      <c r="E4911" t="s">
        <v>125296</v>
      </c>
      <c r="F4911" t="s">
        <v>98473</v>
      </c>
      <c r="G4911" t="s">
        <v>98474</v>
      </c>
      <c r="I4911" t="s">
        <v>393398</v>
      </c>
      <c r="J4911" s="5">
        <v>43986</v>
      </c>
      <c r="K4911" s="5">
        <v>44351</v>
      </c>
      <c r="L4911" s="5">
        <v>44381</v>
      </c>
      <c r="M4911" t="s">
        <v>125297</v>
      </c>
      <c r="N4911">
        <v>255</v>
      </c>
      <c r="O4911" t="s">
        <v>98674</v>
      </c>
      <c r="P4911">
        <v>10</v>
      </c>
      <c r="Q4911" t="s">
        <v>98478</v>
      </c>
      <c r="R4911" t="s">
        <v>98616</v>
      </c>
      <c r="S4911" t="s">
        <v>111861</v>
      </c>
      <c r="T4911" t="s">
        <v>99248</v>
      </c>
      <c r="U4911" t="s">
        <v>125298</v>
      </c>
      <c r="V4911" t="s">
        <v>125299</v>
      </c>
      <c r="W4911" t="s">
        <v>98484</v>
      </c>
      <c r="X4911" t="s">
        <v>125300</v>
      </c>
      <c r="Y4911" t="s">
        <v>125301</v>
      </c>
      <c r="Z4911" t="s">
        <v>98487</v>
      </c>
      <c r="AA4911" t="s">
        <v>98488</v>
      </c>
      <c r="AB4911" t="s">
        <v>417924</v>
      </c>
      <c r="AC4911" t="s">
        <v>98583</v>
      </c>
      <c r="AD4911">
        <v>702000</v>
      </c>
      <c r="AE4911" t="s">
        <v>394899</v>
      </c>
    </row>
    <row r="4912" spans="1:31">
      <c r="A4912">
        <v>23575619</v>
      </c>
      <c r="B4912">
        <v>76940074</v>
      </c>
      <c r="C4912">
        <v>8</v>
      </c>
      <c r="D4912" t="s">
        <v>125336</v>
      </c>
      <c r="E4912" t="s">
        <v>125337</v>
      </c>
      <c r="F4912" t="s">
        <v>98473</v>
      </c>
      <c r="G4912" t="s">
        <v>98474</v>
      </c>
      <c r="I4912" t="s">
        <v>393398</v>
      </c>
      <c r="J4912" s="5">
        <v>43957</v>
      </c>
      <c r="K4912" s="5">
        <v>44322</v>
      </c>
      <c r="L4912" s="5">
        <v>44352</v>
      </c>
      <c r="M4912" t="s">
        <v>125338</v>
      </c>
      <c r="N4912">
        <v>310</v>
      </c>
      <c r="O4912" t="s">
        <v>98608</v>
      </c>
      <c r="P4912">
        <v>13</v>
      </c>
      <c r="Q4912" t="s">
        <v>98478</v>
      </c>
      <c r="R4912" t="s">
        <v>105527</v>
      </c>
      <c r="S4912" t="s">
        <v>99714</v>
      </c>
      <c r="T4912" t="s">
        <v>123622</v>
      </c>
      <c r="U4912" t="s">
        <v>125339</v>
      </c>
      <c r="V4912" t="s">
        <v>125340</v>
      </c>
      <c r="W4912" t="s">
        <v>98611</v>
      </c>
      <c r="X4912" t="s">
        <v>125341</v>
      </c>
      <c r="Y4912" t="s">
        <v>125342</v>
      </c>
      <c r="Z4912" t="s">
        <v>98487</v>
      </c>
      <c r="AA4912" t="s">
        <v>98488</v>
      </c>
      <c r="AB4912" t="s">
        <v>417925</v>
      </c>
      <c r="AC4912" t="s">
        <v>98583</v>
      </c>
      <c r="AD4912">
        <v>181200</v>
      </c>
      <c r="AE4912" t="s">
        <v>396057</v>
      </c>
    </row>
    <row r="4913" spans="1:31">
      <c r="A4913">
        <v>23564990</v>
      </c>
      <c r="B4913">
        <v>76940021</v>
      </c>
      <c r="C4913">
        <v>11</v>
      </c>
      <c r="D4913" t="s">
        <v>125349</v>
      </c>
      <c r="E4913" t="s">
        <v>125350</v>
      </c>
      <c r="F4913" t="s">
        <v>98473</v>
      </c>
      <c r="G4913" t="s">
        <v>98474</v>
      </c>
      <c r="I4913" t="s">
        <v>393398</v>
      </c>
      <c r="J4913" s="5">
        <v>43968</v>
      </c>
      <c r="K4913" s="5">
        <v>44333</v>
      </c>
      <c r="L4913" s="5">
        <v>44364</v>
      </c>
      <c r="M4913" t="s">
        <v>125351</v>
      </c>
      <c r="N4913">
        <v>156</v>
      </c>
      <c r="O4913" t="s">
        <v>101033</v>
      </c>
      <c r="P4913">
        <v>8</v>
      </c>
      <c r="Q4913" t="s">
        <v>98478</v>
      </c>
      <c r="R4913" t="s">
        <v>125352</v>
      </c>
      <c r="S4913" t="s">
        <v>98994</v>
      </c>
      <c r="T4913" t="s">
        <v>125353</v>
      </c>
      <c r="U4913" t="s">
        <v>125349</v>
      </c>
      <c r="V4913" t="s">
        <v>125354</v>
      </c>
      <c r="W4913" t="s">
        <v>98484</v>
      </c>
      <c r="X4913" t="s">
        <v>125355</v>
      </c>
      <c r="Y4913" t="s">
        <v>125356</v>
      </c>
      <c r="Z4913" t="s">
        <v>98487</v>
      </c>
      <c r="AA4913" t="s">
        <v>98488</v>
      </c>
      <c r="AB4913" t="s">
        <v>417926</v>
      </c>
      <c r="AC4913" t="s">
        <v>98583</v>
      </c>
      <c r="AD4913">
        <v>433000</v>
      </c>
      <c r="AE4913" t="s">
        <v>393653</v>
      </c>
    </row>
    <row r="4914" spans="1:31">
      <c r="A4914">
        <v>23601538</v>
      </c>
      <c r="B4914">
        <v>76939080</v>
      </c>
      <c r="C4914">
        <v>12</v>
      </c>
      <c r="D4914" t="s">
        <v>125375</v>
      </c>
      <c r="E4914" t="s">
        <v>125376</v>
      </c>
      <c r="F4914" t="s">
        <v>98473</v>
      </c>
      <c r="G4914" t="s">
        <v>98474</v>
      </c>
      <c r="I4914" t="s">
        <v>393398</v>
      </c>
      <c r="J4914" s="5">
        <v>43752</v>
      </c>
      <c r="K4914" s="5">
        <v>44118</v>
      </c>
      <c r="L4914" s="5">
        <v>44148</v>
      </c>
      <c r="M4914" t="s">
        <v>125377</v>
      </c>
      <c r="N4914" t="s">
        <v>98476</v>
      </c>
      <c r="O4914" t="s">
        <v>98477</v>
      </c>
      <c r="P4914">
        <v>13</v>
      </c>
      <c r="Q4914" t="s">
        <v>98478</v>
      </c>
      <c r="R4914" t="s">
        <v>125378</v>
      </c>
      <c r="S4914" t="s">
        <v>118471</v>
      </c>
      <c r="T4914" t="s">
        <v>125379</v>
      </c>
      <c r="U4914" t="s">
        <v>125380</v>
      </c>
      <c r="V4914" t="s">
        <v>125381</v>
      </c>
      <c r="W4914" t="s">
        <v>98484</v>
      </c>
      <c r="X4914" t="s">
        <v>125382</v>
      </c>
      <c r="Y4914" t="s">
        <v>125383</v>
      </c>
      <c r="Z4914" t="s">
        <v>98487</v>
      </c>
      <c r="AA4914" t="s">
        <v>98488</v>
      </c>
      <c r="AB4914" t="s">
        <v>417927</v>
      </c>
      <c r="AC4914" t="s">
        <v>125384</v>
      </c>
      <c r="AD4914">
        <v>643000</v>
      </c>
      <c r="AE4914" t="s">
        <v>397562</v>
      </c>
    </row>
    <row r="4915" spans="1:31">
      <c r="A4915">
        <v>23583616</v>
      </c>
      <c r="B4915">
        <v>76938951</v>
      </c>
      <c r="C4915">
        <v>16</v>
      </c>
      <c r="D4915" t="s">
        <v>125385</v>
      </c>
      <c r="E4915" t="s">
        <v>125386</v>
      </c>
      <c r="F4915" t="s">
        <v>98473</v>
      </c>
      <c r="G4915" t="s">
        <v>98474</v>
      </c>
      <c r="I4915" t="s">
        <v>393398</v>
      </c>
      <c r="J4915" s="5">
        <v>43973</v>
      </c>
      <c r="K4915" s="5">
        <v>44338</v>
      </c>
      <c r="L4915" s="5">
        <v>44368</v>
      </c>
      <c r="M4915" t="s">
        <v>125387</v>
      </c>
      <c r="N4915">
        <v>221</v>
      </c>
      <c r="O4915" t="s">
        <v>101056</v>
      </c>
      <c r="P4915">
        <v>9</v>
      </c>
      <c r="Q4915" t="s">
        <v>98478</v>
      </c>
      <c r="R4915" t="s">
        <v>98573</v>
      </c>
      <c r="S4915" t="s">
        <v>98574</v>
      </c>
      <c r="T4915" t="s">
        <v>98574</v>
      </c>
      <c r="U4915" t="s">
        <v>125388</v>
      </c>
      <c r="V4915" t="s">
        <v>125389</v>
      </c>
      <c r="W4915" t="s">
        <v>98611</v>
      </c>
      <c r="X4915" t="s">
        <v>125390</v>
      </c>
      <c r="Y4915" t="s">
        <v>102090</v>
      </c>
      <c r="Z4915" t="s">
        <v>98487</v>
      </c>
      <c r="AA4915" t="s">
        <v>98488</v>
      </c>
      <c r="AB4915" t="s">
        <v>417928</v>
      </c>
      <c r="AC4915" t="s">
        <v>98583</v>
      </c>
      <c r="AD4915">
        <v>360000</v>
      </c>
      <c r="AE4915" t="s">
        <v>394471</v>
      </c>
    </row>
    <row r="4916" spans="1:31">
      <c r="A4916">
        <v>23592752</v>
      </c>
      <c r="B4916">
        <v>76938199</v>
      </c>
      <c r="C4916">
        <v>16</v>
      </c>
      <c r="D4916" t="s">
        <v>125426</v>
      </c>
      <c r="E4916" t="s">
        <v>125427</v>
      </c>
      <c r="F4916" t="s">
        <v>98473</v>
      </c>
      <c r="G4916" t="s">
        <v>98474</v>
      </c>
      <c r="I4916" t="s">
        <v>393398</v>
      </c>
      <c r="J4916" s="5">
        <v>43755</v>
      </c>
      <c r="K4916" s="5">
        <v>44121</v>
      </c>
      <c r="L4916" s="5">
        <v>44152</v>
      </c>
      <c r="M4916" t="s">
        <v>125428</v>
      </c>
      <c r="N4916">
        <v>251</v>
      </c>
      <c r="O4916" t="s">
        <v>116488</v>
      </c>
      <c r="P4916">
        <v>10</v>
      </c>
      <c r="Q4916" t="s">
        <v>98478</v>
      </c>
      <c r="R4916" t="s">
        <v>100409</v>
      </c>
      <c r="S4916" t="s">
        <v>101295</v>
      </c>
      <c r="T4916" t="s">
        <v>125429</v>
      </c>
      <c r="U4916" t="s">
        <v>125430</v>
      </c>
      <c r="V4916" t="s">
        <v>125431</v>
      </c>
      <c r="W4916" t="s">
        <v>98751</v>
      </c>
      <c r="X4916" t="s">
        <v>125432</v>
      </c>
      <c r="Y4916" t="s">
        <v>125433</v>
      </c>
      <c r="Z4916" t="s">
        <v>98487</v>
      </c>
      <c r="AA4916" t="s">
        <v>98488</v>
      </c>
      <c r="AB4916" t="s">
        <v>417929</v>
      </c>
      <c r="AC4916" t="s">
        <v>98583</v>
      </c>
      <c r="AD4916">
        <v>433000</v>
      </c>
      <c r="AE4916" t="s">
        <v>393653</v>
      </c>
    </row>
    <row r="4917" spans="1:31">
      <c r="A4917">
        <v>23607412</v>
      </c>
      <c r="B4917">
        <v>76938073</v>
      </c>
      <c r="C4917">
        <v>20</v>
      </c>
      <c r="D4917" t="s">
        <v>125440</v>
      </c>
      <c r="E4917" t="s">
        <v>125441</v>
      </c>
      <c r="F4917" t="s">
        <v>98473</v>
      </c>
      <c r="G4917" t="s">
        <v>98474</v>
      </c>
      <c r="I4917" t="s">
        <v>393398</v>
      </c>
      <c r="J4917" s="5">
        <v>43924</v>
      </c>
      <c r="K4917" s="5">
        <v>44289</v>
      </c>
      <c r="L4917" s="5">
        <v>44319</v>
      </c>
      <c r="M4917" t="s">
        <v>125442</v>
      </c>
      <c r="N4917">
        <v>140</v>
      </c>
      <c r="O4917" t="s">
        <v>98875</v>
      </c>
      <c r="P4917">
        <v>7</v>
      </c>
      <c r="Q4917" t="s">
        <v>98478</v>
      </c>
      <c r="R4917" t="s">
        <v>125443</v>
      </c>
      <c r="S4917" t="s">
        <v>100251</v>
      </c>
      <c r="T4917" t="s">
        <v>125444</v>
      </c>
      <c r="U4917" t="s">
        <v>125445</v>
      </c>
      <c r="V4917" t="s">
        <v>125446</v>
      </c>
      <c r="W4917" t="s">
        <v>98484</v>
      </c>
      <c r="X4917" t="s">
        <v>125447</v>
      </c>
      <c r="Y4917" t="s">
        <v>125448</v>
      </c>
      <c r="Z4917" t="s">
        <v>98487</v>
      </c>
      <c r="AA4917" t="s">
        <v>98488</v>
      </c>
      <c r="AB4917" t="s">
        <v>417930</v>
      </c>
      <c r="AC4917" t="s">
        <v>98583</v>
      </c>
      <c r="AD4917">
        <v>464907</v>
      </c>
      <c r="AE4917" t="s">
        <v>394250</v>
      </c>
    </row>
    <row r="4918" spans="1:31">
      <c r="A4918">
        <v>23607413</v>
      </c>
      <c r="B4918">
        <v>76938042</v>
      </c>
      <c r="C4918">
        <v>22</v>
      </c>
      <c r="D4918" t="s">
        <v>417931</v>
      </c>
      <c r="E4918" t="s">
        <v>417932</v>
      </c>
      <c r="F4918" t="s">
        <v>98473</v>
      </c>
      <c r="G4918" t="s">
        <v>98474</v>
      </c>
      <c r="H4918" t="s">
        <v>98473</v>
      </c>
      <c r="I4918" t="s">
        <v>393398</v>
      </c>
      <c r="J4918" s="5">
        <v>43850</v>
      </c>
      <c r="K4918" s="5">
        <v>44216</v>
      </c>
      <c r="L4918" s="5">
        <v>44246</v>
      </c>
      <c r="M4918" t="s">
        <v>417933</v>
      </c>
      <c r="N4918">
        <v>11</v>
      </c>
      <c r="O4918" t="s">
        <v>106566</v>
      </c>
      <c r="P4918">
        <v>2</v>
      </c>
      <c r="Q4918" t="s">
        <v>98478</v>
      </c>
      <c r="R4918" t="s">
        <v>98573</v>
      </c>
      <c r="S4918" t="s">
        <v>98574</v>
      </c>
      <c r="T4918" t="s">
        <v>98574</v>
      </c>
      <c r="U4918" t="s">
        <v>417934</v>
      </c>
      <c r="V4918" t="s">
        <v>417935</v>
      </c>
      <c r="W4918" t="s">
        <v>98611</v>
      </c>
      <c r="X4918" t="s">
        <v>417936</v>
      </c>
      <c r="Y4918" t="s">
        <v>102090</v>
      </c>
      <c r="Z4918" t="s">
        <v>98487</v>
      </c>
      <c r="AA4918" t="s">
        <v>98488</v>
      </c>
      <c r="AB4918" t="s">
        <v>417937</v>
      </c>
      <c r="AC4918" t="s">
        <v>98583</v>
      </c>
      <c r="AD4918">
        <v>382100</v>
      </c>
      <c r="AE4918" t="s">
        <v>393584</v>
      </c>
    </row>
    <row r="4919" spans="1:31">
      <c r="A4919">
        <v>23623690</v>
      </c>
      <c r="B4919">
        <v>76937943</v>
      </c>
      <c r="C4919">
        <v>3</v>
      </c>
      <c r="D4919" t="s">
        <v>417938</v>
      </c>
      <c r="E4919" t="s">
        <v>417939</v>
      </c>
      <c r="F4919" t="s">
        <v>98473</v>
      </c>
      <c r="G4919" t="s">
        <v>98474</v>
      </c>
      <c r="I4919" t="s">
        <v>393444</v>
      </c>
      <c r="J4919" s="5">
        <v>43907</v>
      </c>
      <c r="K4919" s="5">
        <v>44091</v>
      </c>
      <c r="L4919" s="5">
        <v>44121</v>
      </c>
      <c r="M4919" t="s">
        <v>417940</v>
      </c>
      <c r="N4919" t="s">
        <v>98519</v>
      </c>
      <c r="O4919" t="s">
        <v>98477</v>
      </c>
      <c r="P4919">
        <v>13</v>
      </c>
      <c r="Q4919" t="s">
        <v>98478</v>
      </c>
      <c r="R4919" t="s">
        <v>100316</v>
      </c>
      <c r="S4919" t="s">
        <v>115699</v>
      </c>
      <c r="T4919" t="s">
        <v>103146</v>
      </c>
      <c r="U4919" t="s">
        <v>125449</v>
      </c>
      <c r="V4919" t="s">
        <v>417941</v>
      </c>
      <c r="W4919" t="s">
        <v>98484</v>
      </c>
      <c r="X4919" t="s">
        <v>417942</v>
      </c>
      <c r="Y4919" t="s">
        <v>417943</v>
      </c>
      <c r="Z4919" t="s">
        <v>98487</v>
      </c>
      <c r="AA4919" t="s">
        <v>98488</v>
      </c>
      <c r="AB4919" t="s">
        <v>417944</v>
      </c>
      <c r="AC4919" t="s">
        <v>98583</v>
      </c>
      <c r="AD4919">
        <v>431200</v>
      </c>
      <c r="AE4919" t="s">
        <v>394399</v>
      </c>
    </row>
    <row r="4920" spans="1:31">
      <c r="A4920">
        <v>23578163</v>
      </c>
      <c r="B4920">
        <v>76937796</v>
      </c>
      <c r="C4920">
        <v>12</v>
      </c>
      <c r="D4920" t="s">
        <v>125459</v>
      </c>
      <c r="E4920" t="s">
        <v>125460</v>
      </c>
      <c r="F4920" t="s">
        <v>98473</v>
      </c>
      <c r="G4920" t="s">
        <v>98474</v>
      </c>
      <c r="I4920" t="s">
        <v>393398</v>
      </c>
      <c r="J4920" s="5">
        <v>44053</v>
      </c>
      <c r="K4920" s="5">
        <v>44418</v>
      </c>
      <c r="L4920" s="5">
        <v>44449</v>
      </c>
      <c r="M4920" t="s">
        <v>125461</v>
      </c>
      <c r="N4920" t="s">
        <v>98519</v>
      </c>
      <c r="O4920" t="s">
        <v>98477</v>
      </c>
      <c r="P4920">
        <v>13</v>
      </c>
      <c r="Q4920" t="s">
        <v>98478</v>
      </c>
      <c r="R4920" t="s">
        <v>125462</v>
      </c>
      <c r="S4920" t="s">
        <v>99548</v>
      </c>
      <c r="T4920" t="s">
        <v>98663</v>
      </c>
      <c r="U4920" t="s">
        <v>125463</v>
      </c>
      <c r="V4920" t="s">
        <v>125464</v>
      </c>
      <c r="W4920" t="s">
        <v>98484</v>
      </c>
      <c r="X4920" t="s">
        <v>125465</v>
      </c>
      <c r="Y4920" t="s">
        <v>125466</v>
      </c>
      <c r="Z4920" t="s">
        <v>98487</v>
      </c>
      <c r="AA4920" t="s">
        <v>98488</v>
      </c>
      <c r="AB4920" t="s">
        <v>417945</v>
      </c>
      <c r="AC4920" t="s">
        <v>98583</v>
      </c>
      <c r="AD4920">
        <v>591100</v>
      </c>
      <c r="AE4920" t="s">
        <v>393721</v>
      </c>
    </row>
    <row r="4921" spans="1:31">
      <c r="A4921">
        <v>23564280</v>
      </c>
      <c r="B4921">
        <v>76937745</v>
      </c>
      <c r="C4921">
        <v>13</v>
      </c>
      <c r="D4921" t="s">
        <v>417946</v>
      </c>
      <c r="E4921" t="s">
        <v>417947</v>
      </c>
      <c r="F4921" t="s">
        <v>98473</v>
      </c>
      <c r="G4921" t="s">
        <v>98474</v>
      </c>
      <c r="I4921" t="s">
        <v>393398</v>
      </c>
      <c r="J4921" s="5">
        <v>44061</v>
      </c>
      <c r="K4921" s="5">
        <v>44426</v>
      </c>
      <c r="L4921" s="5">
        <v>44456</v>
      </c>
      <c r="M4921" t="s">
        <v>417948</v>
      </c>
      <c r="N4921">
        <v>35</v>
      </c>
      <c r="O4921" t="s">
        <v>110988</v>
      </c>
      <c r="P4921">
        <v>4</v>
      </c>
      <c r="Q4921" t="s">
        <v>98478</v>
      </c>
      <c r="R4921" t="s">
        <v>98573</v>
      </c>
      <c r="S4921" t="s">
        <v>98574</v>
      </c>
      <c r="T4921" t="s">
        <v>98574</v>
      </c>
      <c r="U4921" t="s">
        <v>417949</v>
      </c>
      <c r="V4921" t="s">
        <v>417950</v>
      </c>
      <c r="W4921" t="s">
        <v>98484</v>
      </c>
      <c r="X4921" t="s">
        <v>417951</v>
      </c>
      <c r="Y4921" t="s">
        <v>417952</v>
      </c>
      <c r="Z4921" t="s">
        <v>98487</v>
      </c>
      <c r="AA4921" t="s">
        <v>98488</v>
      </c>
      <c r="AB4921" t="s">
        <v>417953</v>
      </c>
      <c r="AC4921" t="s">
        <v>98583</v>
      </c>
      <c r="AD4921">
        <v>464902</v>
      </c>
      <c r="AE4921" t="s">
        <v>397491</v>
      </c>
    </row>
    <row r="4922" spans="1:31">
      <c r="A4922">
        <v>23566887</v>
      </c>
      <c r="B4922">
        <v>76937536</v>
      </c>
      <c r="C4922">
        <v>22</v>
      </c>
      <c r="D4922" t="s">
        <v>125474</v>
      </c>
      <c r="E4922" t="s">
        <v>125475</v>
      </c>
      <c r="F4922" t="s">
        <v>98473</v>
      </c>
      <c r="G4922" t="s">
        <v>98474</v>
      </c>
      <c r="I4922" t="s">
        <v>393398</v>
      </c>
      <c r="J4922" s="5">
        <v>43951</v>
      </c>
      <c r="K4922" s="5">
        <v>44316</v>
      </c>
      <c r="L4922" s="5">
        <v>44346</v>
      </c>
      <c r="M4922" t="s">
        <v>125476</v>
      </c>
      <c r="N4922">
        <v>151</v>
      </c>
      <c r="O4922" t="s">
        <v>125477</v>
      </c>
      <c r="P4922">
        <v>16</v>
      </c>
      <c r="Q4922" t="s">
        <v>98478</v>
      </c>
      <c r="R4922" t="s">
        <v>125478</v>
      </c>
      <c r="S4922" t="s">
        <v>99916</v>
      </c>
      <c r="T4922" t="s">
        <v>125479</v>
      </c>
      <c r="U4922" t="s">
        <v>125480</v>
      </c>
      <c r="V4922" t="s">
        <v>125481</v>
      </c>
      <c r="W4922" t="s">
        <v>98611</v>
      </c>
      <c r="X4922" t="s">
        <v>125482</v>
      </c>
      <c r="Y4922" t="s">
        <v>125483</v>
      </c>
      <c r="Z4922" t="s">
        <v>98487</v>
      </c>
      <c r="AA4922" t="s">
        <v>98488</v>
      </c>
      <c r="AB4922" t="s">
        <v>417954</v>
      </c>
      <c r="AC4922" t="s">
        <v>98583</v>
      </c>
      <c r="AD4922">
        <v>181109</v>
      </c>
      <c r="AE4922" t="s">
        <v>397596</v>
      </c>
    </row>
    <row r="4923" spans="1:31">
      <c r="A4923">
        <v>23625298</v>
      </c>
      <c r="B4923">
        <v>76937161</v>
      </c>
      <c r="C4923">
        <v>13</v>
      </c>
      <c r="D4923" t="s">
        <v>125508</v>
      </c>
      <c r="E4923" t="s">
        <v>125509</v>
      </c>
      <c r="F4923" t="s">
        <v>98473</v>
      </c>
      <c r="G4923" t="s">
        <v>98474</v>
      </c>
      <c r="I4923" t="s">
        <v>393398</v>
      </c>
      <c r="J4923" s="5">
        <v>43782</v>
      </c>
      <c r="K4923" s="5">
        <v>44148</v>
      </c>
      <c r="L4923" s="5">
        <v>44178</v>
      </c>
      <c r="M4923" t="s">
        <v>125510</v>
      </c>
      <c r="N4923">
        <v>11</v>
      </c>
      <c r="O4923" t="s">
        <v>98677</v>
      </c>
      <c r="P4923">
        <v>2</v>
      </c>
      <c r="Q4923" t="s">
        <v>98478</v>
      </c>
      <c r="R4923" t="s">
        <v>98573</v>
      </c>
      <c r="S4923" t="s">
        <v>98574</v>
      </c>
      <c r="T4923" t="s">
        <v>98574</v>
      </c>
      <c r="U4923" t="s">
        <v>125511</v>
      </c>
      <c r="V4923" t="s">
        <v>125512</v>
      </c>
      <c r="W4923" t="s">
        <v>98484</v>
      </c>
      <c r="X4923" t="s">
        <v>125513</v>
      </c>
      <c r="Y4923" t="s">
        <v>118624</v>
      </c>
      <c r="Z4923" t="s">
        <v>98487</v>
      </c>
      <c r="AA4923" t="s">
        <v>98488</v>
      </c>
      <c r="AB4923" t="s">
        <v>417955</v>
      </c>
      <c r="AC4923" t="s">
        <v>125514</v>
      </c>
      <c r="AD4923">
        <v>869091</v>
      </c>
      <c r="AE4923" t="s">
        <v>394001</v>
      </c>
    </row>
    <row r="4924" spans="1:31">
      <c r="A4924">
        <v>23613546</v>
      </c>
      <c r="B4924">
        <v>76937075</v>
      </c>
      <c r="C4924">
        <v>16</v>
      </c>
      <c r="D4924" t="s">
        <v>125515</v>
      </c>
      <c r="E4924" t="s">
        <v>125516</v>
      </c>
      <c r="F4924" t="s">
        <v>98473</v>
      </c>
      <c r="G4924" t="s">
        <v>98474</v>
      </c>
      <c r="I4924" t="s">
        <v>393398</v>
      </c>
      <c r="J4924" s="5">
        <v>43820</v>
      </c>
      <c r="K4924" s="5">
        <v>44186</v>
      </c>
      <c r="L4924" s="5">
        <v>44217</v>
      </c>
      <c r="M4924" t="s">
        <v>125517</v>
      </c>
      <c r="N4924">
        <v>325</v>
      </c>
      <c r="O4924" t="s">
        <v>98477</v>
      </c>
      <c r="P4924">
        <v>13</v>
      </c>
      <c r="Q4924" t="s">
        <v>98478</v>
      </c>
      <c r="R4924" t="s">
        <v>98573</v>
      </c>
      <c r="S4924" t="s">
        <v>98574</v>
      </c>
      <c r="T4924" t="s">
        <v>98574</v>
      </c>
      <c r="U4924" t="s">
        <v>125518</v>
      </c>
      <c r="V4924" t="s">
        <v>125519</v>
      </c>
      <c r="W4924" t="s">
        <v>98484</v>
      </c>
      <c r="X4924" t="s">
        <v>125520</v>
      </c>
      <c r="Y4924" t="s">
        <v>102090</v>
      </c>
      <c r="Z4924" t="s">
        <v>98487</v>
      </c>
      <c r="AA4924" t="s">
        <v>98488</v>
      </c>
      <c r="AB4924" t="s">
        <v>417956</v>
      </c>
      <c r="AC4924" t="s">
        <v>98583</v>
      </c>
      <c r="AD4924">
        <v>477399</v>
      </c>
      <c r="AE4924" t="s">
        <v>393641</v>
      </c>
    </row>
    <row r="4925" spans="1:31">
      <c r="A4925">
        <v>23601542</v>
      </c>
      <c r="B4925">
        <v>76937063</v>
      </c>
      <c r="C4925">
        <v>18</v>
      </c>
      <c r="D4925" t="s">
        <v>417957</v>
      </c>
      <c r="E4925" t="s">
        <v>417958</v>
      </c>
      <c r="F4925" t="s">
        <v>98473</v>
      </c>
      <c r="G4925" t="s">
        <v>98474</v>
      </c>
      <c r="I4925" t="s">
        <v>393398</v>
      </c>
      <c r="J4925" s="5">
        <v>43882</v>
      </c>
      <c r="K4925" s="5">
        <v>44248</v>
      </c>
      <c r="L4925" s="5">
        <v>44278</v>
      </c>
      <c r="M4925" t="s">
        <v>417959</v>
      </c>
      <c r="N4925">
        <v>332</v>
      </c>
      <c r="O4925" t="s">
        <v>98477</v>
      </c>
      <c r="P4925">
        <v>13</v>
      </c>
      <c r="Q4925" t="s">
        <v>98478</v>
      </c>
      <c r="R4925" t="s">
        <v>110708</v>
      </c>
      <c r="S4925" t="s">
        <v>105076</v>
      </c>
      <c r="T4925" t="s">
        <v>102310</v>
      </c>
      <c r="U4925" t="s">
        <v>417960</v>
      </c>
      <c r="V4925" t="s">
        <v>417961</v>
      </c>
      <c r="W4925" t="s">
        <v>98484</v>
      </c>
      <c r="X4925" t="s">
        <v>417962</v>
      </c>
      <c r="Y4925" t="s">
        <v>417963</v>
      </c>
      <c r="Z4925" t="s">
        <v>98487</v>
      </c>
      <c r="AA4925" t="s">
        <v>98488</v>
      </c>
      <c r="AB4925" t="s">
        <v>417964</v>
      </c>
      <c r="AC4925" t="s">
        <v>417965</v>
      </c>
      <c r="AD4925">
        <v>325009</v>
      </c>
      <c r="AE4925" t="s">
        <v>404163</v>
      </c>
    </row>
    <row r="4926" spans="1:31">
      <c r="A4926">
        <v>23604465</v>
      </c>
      <c r="B4926">
        <v>76936949</v>
      </c>
      <c r="C4926">
        <v>24</v>
      </c>
      <c r="D4926" t="s">
        <v>417966</v>
      </c>
      <c r="E4926" t="s">
        <v>417967</v>
      </c>
      <c r="F4926" t="s">
        <v>98473</v>
      </c>
      <c r="G4926" t="s">
        <v>98494</v>
      </c>
      <c r="I4926" t="s">
        <v>393398</v>
      </c>
      <c r="J4926" s="5">
        <v>43900</v>
      </c>
      <c r="K4926" s="5">
        <v>44265</v>
      </c>
      <c r="L4926" s="5">
        <v>44295</v>
      </c>
      <c r="M4926" t="s">
        <v>417968</v>
      </c>
      <c r="N4926">
        <v>325</v>
      </c>
      <c r="O4926" t="s">
        <v>98608</v>
      </c>
      <c r="P4926">
        <v>13</v>
      </c>
      <c r="Q4926" t="s">
        <v>98478</v>
      </c>
      <c r="R4926" t="s">
        <v>117860</v>
      </c>
      <c r="S4926" t="s">
        <v>99597</v>
      </c>
      <c r="T4926" t="s">
        <v>125530</v>
      </c>
      <c r="U4926" t="s">
        <v>417969</v>
      </c>
      <c r="V4926" t="s">
        <v>417970</v>
      </c>
      <c r="W4926" t="s">
        <v>98838</v>
      </c>
      <c r="X4926" t="s">
        <v>417971</v>
      </c>
      <c r="Y4926">
        <f>56-9-77937191</f>
        <v>-77937144</v>
      </c>
      <c r="Z4926">
        <v>56977937191</v>
      </c>
      <c r="AA4926" t="s">
        <v>98488</v>
      </c>
      <c r="AB4926" t="s">
        <v>417972</v>
      </c>
      <c r="AC4926" t="s">
        <v>417973</v>
      </c>
      <c r="AD4926">
        <v>681012</v>
      </c>
      <c r="AE4926" t="s">
        <v>394216</v>
      </c>
    </row>
    <row r="4927" spans="1:31">
      <c r="A4927">
        <v>23601543</v>
      </c>
      <c r="B4927">
        <v>76936932</v>
      </c>
      <c r="C4927">
        <v>25</v>
      </c>
      <c r="D4927" t="s">
        <v>417974</v>
      </c>
      <c r="E4927" t="s">
        <v>417975</v>
      </c>
      <c r="F4927" t="s">
        <v>98473</v>
      </c>
      <c r="G4927" t="s">
        <v>98474</v>
      </c>
      <c r="I4927" t="s">
        <v>393398</v>
      </c>
      <c r="J4927" s="5">
        <v>43787</v>
      </c>
      <c r="K4927" s="5">
        <v>44153</v>
      </c>
      <c r="L4927" s="5">
        <v>44183</v>
      </c>
      <c r="M4927" t="s">
        <v>417976</v>
      </c>
      <c r="N4927">
        <v>78</v>
      </c>
      <c r="O4927" t="s">
        <v>105392</v>
      </c>
      <c r="P4927">
        <v>5</v>
      </c>
      <c r="Q4927" t="s">
        <v>98478</v>
      </c>
      <c r="R4927" t="s">
        <v>98573</v>
      </c>
      <c r="S4927" t="s">
        <v>98574</v>
      </c>
      <c r="T4927" t="s">
        <v>98574</v>
      </c>
      <c r="U4927" t="s">
        <v>417974</v>
      </c>
      <c r="V4927" t="s">
        <v>417977</v>
      </c>
      <c r="W4927" t="s">
        <v>98751</v>
      </c>
      <c r="X4927" t="s">
        <v>417978</v>
      </c>
      <c r="Y4927" t="s">
        <v>417979</v>
      </c>
      <c r="Z4927" t="s">
        <v>98487</v>
      </c>
      <c r="AA4927" t="s">
        <v>98488</v>
      </c>
      <c r="AB4927" t="s">
        <v>417980</v>
      </c>
      <c r="AC4927" t="s">
        <v>417981</v>
      </c>
      <c r="AD4927">
        <v>829900</v>
      </c>
      <c r="AE4927" t="s">
        <v>393408</v>
      </c>
    </row>
    <row r="4928" spans="1:31">
      <c r="A4928">
        <v>23623691</v>
      </c>
      <c r="B4928">
        <v>76936746</v>
      </c>
      <c r="C4928">
        <v>9</v>
      </c>
      <c r="D4928" t="s">
        <v>125548</v>
      </c>
      <c r="E4928" t="s">
        <v>125549</v>
      </c>
      <c r="F4928" t="s">
        <v>98473</v>
      </c>
      <c r="G4928" t="s">
        <v>98494</v>
      </c>
      <c r="I4928" t="s">
        <v>393398</v>
      </c>
      <c r="J4928" s="5">
        <v>43710</v>
      </c>
      <c r="K4928" s="5">
        <v>44076</v>
      </c>
      <c r="L4928" s="5">
        <v>44106</v>
      </c>
      <c r="M4928" t="s">
        <v>125550</v>
      </c>
      <c r="N4928">
        <v>7</v>
      </c>
      <c r="O4928" t="s">
        <v>107528</v>
      </c>
      <c r="P4928">
        <v>1</v>
      </c>
      <c r="Q4928" t="s">
        <v>98478</v>
      </c>
      <c r="R4928" t="s">
        <v>125551</v>
      </c>
      <c r="S4928" t="s">
        <v>99606</v>
      </c>
      <c r="T4928" t="s">
        <v>99606</v>
      </c>
      <c r="U4928" t="s">
        <v>125552</v>
      </c>
      <c r="V4928" t="s">
        <v>125553</v>
      </c>
      <c r="W4928" t="s">
        <v>98838</v>
      </c>
      <c r="X4928" t="s">
        <v>125554</v>
      </c>
      <c r="Y4928">
        <f>56-57-2469106</f>
        <v>-2469107</v>
      </c>
      <c r="Z4928" t="s">
        <v>98487</v>
      </c>
      <c r="AA4928" t="s">
        <v>98488</v>
      </c>
      <c r="AB4928" t="s">
        <v>417982</v>
      </c>
      <c r="AC4928" t="s">
        <v>98583</v>
      </c>
      <c r="AD4928">
        <v>492300</v>
      </c>
      <c r="AE4928" t="s">
        <v>206</v>
      </c>
    </row>
    <row r="4929" spans="1:31">
      <c r="A4929">
        <v>23575622</v>
      </c>
      <c r="B4929">
        <v>76936534</v>
      </c>
      <c r="C4929">
        <v>17</v>
      </c>
      <c r="D4929" t="s">
        <v>125555</v>
      </c>
      <c r="E4929" t="s">
        <v>125556</v>
      </c>
      <c r="F4929" t="s">
        <v>98473</v>
      </c>
      <c r="G4929" t="s">
        <v>98474</v>
      </c>
      <c r="I4929" t="s">
        <v>393444</v>
      </c>
      <c r="J4929" s="5">
        <v>43927</v>
      </c>
      <c r="K4929" s="5">
        <v>44110</v>
      </c>
      <c r="L4929" s="5">
        <v>44140</v>
      </c>
      <c r="M4929" t="s">
        <v>125557</v>
      </c>
      <c r="N4929">
        <v>221</v>
      </c>
      <c r="O4929" t="s">
        <v>101056</v>
      </c>
      <c r="P4929">
        <v>9</v>
      </c>
      <c r="Q4929" t="s">
        <v>98478</v>
      </c>
      <c r="R4929" t="s">
        <v>98573</v>
      </c>
      <c r="S4929" t="s">
        <v>98574</v>
      </c>
      <c r="T4929" t="s">
        <v>98574</v>
      </c>
      <c r="U4929" t="s">
        <v>125558</v>
      </c>
      <c r="V4929" t="s">
        <v>125559</v>
      </c>
      <c r="W4929" t="s">
        <v>98611</v>
      </c>
      <c r="X4929" t="s">
        <v>125560</v>
      </c>
      <c r="Y4929" t="s">
        <v>125561</v>
      </c>
      <c r="Z4929" t="s">
        <v>98487</v>
      </c>
      <c r="AA4929" t="s">
        <v>98488</v>
      </c>
      <c r="AB4929" t="s">
        <v>417983</v>
      </c>
      <c r="AC4929" t="s">
        <v>98583</v>
      </c>
      <c r="AD4929">
        <v>433000</v>
      </c>
      <c r="AE4929" t="s">
        <v>393653</v>
      </c>
    </row>
    <row r="4930" spans="1:31">
      <c r="A4930">
        <v>23601544</v>
      </c>
      <c r="B4930">
        <v>76936491</v>
      </c>
      <c r="C4930">
        <v>18</v>
      </c>
      <c r="D4930" t="s">
        <v>417984</v>
      </c>
      <c r="E4930" t="s">
        <v>417985</v>
      </c>
      <c r="F4930" t="s">
        <v>98473</v>
      </c>
      <c r="G4930" t="s">
        <v>98494</v>
      </c>
      <c r="I4930" t="s">
        <v>393444</v>
      </c>
      <c r="J4930" s="5">
        <v>43963</v>
      </c>
      <c r="K4930" s="5">
        <v>44147</v>
      </c>
      <c r="L4930" s="5">
        <v>44177</v>
      </c>
      <c r="M4930" t="s">
        <v>417986</v>
      </c>
      <c r="N4930" t="s">
        <v>98476</v>
      </c>
      <c r="O4930" t="s">
        <v>106503</v>
      </c>
      <c r="P4930">
        <v>13</v>
      </c>
      <c r="Q4930" t="s">
        <v>98478</v>
      </c>
      <c r="R4930" t="s">
        <v>106646</v>
      </c>
      <c r="S4930" t="s">
        <v>99400</v>
      </c>
      <c r="T4930" t="s">
        <v>104527</v>
      </c>
      <c r="U4930" t="s">
        <v>417987</v>
      </c>
      <c r="V4930" t="s">
        <v>417988</v>
      </c>
      <c r="W4930" t="s">
        <v>98611</v>
      </c>
      <c r="X4930" t="s">
        <v>417989</v>
      </c>
      <c r="Y4930" t="s">
        <v>417990</v>
      </c>
      <c r="Z4930" t="s">
        <v>98487</v>
      </c>
      <c r="AA4930" t="s">
        <v>98488</v>
      </c>
      <c r="AB4930" t="s">
        <v>417991</v>
      </c>
      <c r="AC4930" t="s">
        <v>417992</v>
      </c>
      <c r="AD4930">
        <v>932909</v>
      </c>
      <c r="AE4930" t="s">
        <v>395772</v>
      </c>
    </row>
    <row r="4931" spans="1:31">
      <c r="A4931">
        <v>23604468</v>
      </c>
      <c r="B4931">
        <v>76936187</v>
      </c>
      <c r="C4931">
        <v>25</v>
      </c>
      <c r="D4931" t="s">
        <v>125563</v>
      </c>
      <c r="E4931" t="s">
        <v>125564</v>
      </c>
      <c r="F4931" t="s">
        <v>98473</v>
      </c>
      <c r="G4931" t="s">
        <v>98494</v>
      </c>
      <c r="I4931" t="s">
        <v>393444</v>
      </c>
      <c r="J4931" s="5">
        <v>44032</v>
      </c>
      <c r="K4931" s="5">
        <v>44216</v>
      </c>
      <c r="L4931" s="5">
        <v>44246</v>
      </c>
      <c r="M4931" t="s">
        <v>125565</v>
      </c>
      <c r="N4931">
        <v>80</v>
      </c>
      <c r="O4931" t="s">
        <v>98540</v>
      </c>
      <c r="P4931">
        <v>5</v>
      </c>
      <c r="Q4931" t="s">
        <v>98478</v>
      </c>
      <c r="R4931" t="s">
        <v>98573</v>
      </c>
      <c r="S4931" t="s">
        <v>98574</v>
      </c>
      <c r="T4931" t="s">
        <v>98574</v>
      </c>
      <c r="U4931" t="s">
        <v>125566</v>
      </c>
      <c r="V4931" t="s">
        <v>125567</v>
      </c>
      <c r="W4931" t="s">
        <v>98484</v>
      </c>
      <c r="X4931" t="s">
        <v>125568</v>
      </c>
      <c r="Y4931" t="s">
        <v>102090</v>
      </c>
      <c r="Z4931" t="s">
        <v>98487</v>
      </c>
      <c r="AA4931" t="s">
        <v>98488</v>
      </c>
      <c r="AB4931" t="s">
        <v>417993</v>
      </c>
      <c r="AC4931" t="s">
        <v>98583</v>
      </c>
      <c r="AD4931">
        <v>422000</v>
      </c>
      <c r="AE4931" t="s">
        <v>399128</v>
      </c>
    </row>
    <row r="4932" spans="1:31">
      <c r="A4932">
        <v>23610484</v>
      </c>
      <c r="B4932">
        <v>76935610</v>
      </c>
      <c r="C4932">
        <v>25</v>
      </c>
      <c r="D4932" t="s">
        <v>125595</v>
      </c>
      <c r="E4932" t="s">
        <v>125596</v>
      </c>
      <c r="F4932" t="s">
        <v>98473</v>
      </c>
      <c r="G4932" t="s">
        <v>98494</v>
      </c>
      <c r="H4932" t="s">
        <v>98473</v>
      </c>
      <c r="I4932" t="s">
        <v>393398</v>
      </c>
      <c r="J4932" s="5">
        <v>44098</v>
      </c>
      <c r="K4932" s="5">
        <v>44463</v>
      </c>
      <c r="L4932" s="5">
        <v>44493</v>
      </c>
      <c r="M4932" t="s">
        <v>125597</v>
      </c>
      <c r="N4932" t="s">
        <v>100004</v>
      </c>
      <c r="O4932" t="s">
        <v>100005</v>
      </c>
      <c r="P4932">
        <v>4</v>
      </c>
      <c r="Q4932" t="s">
        <v>98478</v>
      </c>
      <c r="R4932" t="s">
        <v>125598</v>
      </c>
      <c r="S4932" t="s">
        <v>106078</v>
      </c>
      <c r="T4932" t="s">
        <v>100585</v>
      </c>
      <c r="U4932" t="s">
        <v>125599</v>
      </c>
      <c r="V4932" t="s">
        <v>125600</v>
      </c>
      <c r="W4932" t="s">
        <v>98484</v>
      </c>
      <c r="X4932" t="s">
        <v>125601</v>
      </c>
      <c r="Y4932" t="s">
        <v>125602</v>
      </c>
      <c r="Z4932" t="s">
        <v>98487</v>
      </c>
      <c r="AA4932" t="s">
        <v>98488</v>
      </c>
      <c r="AB4932" t="s">
        <v>417994</v>
      </c>
      <c r="AC4932" t="s">
        <v>125603</v>
      </c>
      <c r="AD4932">
        <v>791100</v>
      </c>
      <c r="AE4932" t="s">
        <v>401959</v>
      </c>
    </row>
    <row r="4933" spans="1:31">
      <c r="A4933">
        <v>23604472</v>
      </c>
      <c r="B4933">
        <v>76935605</v>
      </c>
      <c r="C4933">
        <v>1</v>
      </c>
      <c r="D4933" t="s">
        <v>125604</v>
      </c>
      <c r="E4933" t="s">
        <v>125605</v>
      </c>
      <c r="F4933" t="s">
        <v>98473</v>
      </c>
      <c r="G4933" t="s">
        <v>98494</v>
      </c>
      <c r="I4933" t="s">
        <v>393398</v>
      </c>
      <c r="J4933" s="5">
        <v>43984</v>
      </c>
      <c r="K4933" s="5">
        <v>44349</v>
      </c>
      <c r="L4933" s="5">
        <v>44379</v>
      </c>
      <c r="M4933" t="s">
        <v>125606</v>
      </c>
      <c r="N4933">
        <v>294</v>
      </c>
      <c r="O4933" t="s">
        <v>98661</v>
      </c>
      <c r="P4933">
        <v>13</v>
      </c>
      <c r="Q4933" t="s">
        <v>98478</v>
      </c>
      <c r="R4933" t="s">
        <v>98573</v>
      </c>
      <c r="S4933" t="s">
        <v>98574</v>
      </c>
      <c r="T4933" t="s">
        <v>98574</v>
      </c>
      <c r="U4933" t="s">
        <v>125607</v>
      </c>
      <c r="V4933" t="s">
        <v>125608</v>
      </c>
      <c r="W4933" t="s">
        <v>98751</v>
      </c>
      <c r="X4933" t="s">
        <v>125609</v>
      </c>
      <c r="Y4933" t="s">
        <v>102090</v>
      </c>
      <c r="Z4933" t="s">
        <v>98487</v>
      </c>
      <c r="AA4933" t="s">
        <v>98488</v>
      </c>
      <c r="AB4933" t="s">
        <v>417995</v>
      </c>
      <c r="AC4933" t="s">
        <v>98583</v>
      </c>
      <c r="AD4933">
        <v>782000</v>
      </c>
      <c r="AE4933" t="s">
        <v>407043</v>
      </c>
    </row>
    <row r="4934" spans="1:31">
      <c r="A4934">
        <v>23607421</v>
      </c>
      <c r="B4934">
        <v>76935379</v>
      </c>
      <c r="C4934">
        <v>9</v>
      </c>
      <c r="D4934" t="s">
        <v>125611</v>
      </c>
      <c r="E4934" t="s">
        <v>125612</v>
      </c>
      <c r="F4934" t="s">
        <v>98473</v>
      </c>
      <c r="G4934" t="s">
        <v>98474</v>
      </c>
      <c r="I4934" t="s">
        <v>393398</v>
      </c>
      <c r="J4934" s="5">
        <v>43927</v>
      </c>
      <c r="K4934" s="5">
        <v>44292</v>
      </c>
      <c r="L4934" s="5">
        <v>44322</v>
      </c>
      <c r="M4934" t="s">
        <v>125613</v>
      </c>
      <c r="N4934">
        <v>242</v>
      </c>
      <c r="O4934" t="s">
        <v>125614</v>
      </c>
      <c r="P4934">
        <v>14</v>
      </c>
      <c r="Q4934" t="s">
        <v>98478</v>
      </c>
      <c r="R4934" t="s">
        <v>125615</v>
      </c>
      <c r="S4934" t="s">
        <v>125616</v>
      </c>
      <c r="T4934" t="s">
        <v>125617</v>
      </c>
      <c r="U4934" t="s">
        <v>125618</v>
      </c>
      <c r="V4934" t="s">
        <v>125619</v>
      </c>
      <c r="W4934" t="s">
        <v>98838</v>
      </c>
      <c r="X4934" t="s">
        <v>125620</v>
      </c>
      <c r="Y4934" t="s">
        <v>125621</v>
      </c>
      <c r="Z4934" t="s">
        <v>98487</v>
      </c>
      <c r="AA4934" t="s">
        <v>98488</v>
      </c>
      <c r="AB4934" t="s">
        <v>417996</v>
      </c>
      <c r="AC4934" t="s">
        <v>125622</v>
      </c>
      <c r="AD4934">
        <v>711002</v>
      </c>
      <c r="AE4934" t="s">
        <v>393861</v>
      </c>
    </row>
    <row r="4935" spans="1:31">
      <c r="A4935">
        <v>23619231</v>
      </c>
      <c r="B4935">
        <v>76935351</v>
      </c>
      <c r="C4935">
        <v>10</v>
      </c>
      <c r="D4935" t="s">
        <v>417997</v>
      </c>
      <c r="E4935" t="s">
        <v>417998</v>
      </c>
      <c r="F4935" t="s">
        <v>98473</v>
      </c>
      <c r="G4935" t="s">
        <v>98474</v>
      </c>
      <c r="I4935" t="s">
        <v>393398</v>
      </c>
      <c r="J4935" s="5">
        <v>43732</v>
      </c>
      <c r="K4935" s="5">
        <v>44098</v>
      </c>
      <c r="L4935" s="5">
        <v>44128</v>
      </c>
      <c r="M4935" t="s">
        <v>417999</v>
      </c>
      <c r="N4935">
        <v>325</v>
      </c>
      <c r="O4935" t="s">
        <v>98477</v>
      </c>
      <c r="P4935">
        <v>13</v>
      </c>
      <c r="Q4935" t="s">
        <v>98478</v>
      </c>
      <c r="R4935" t="s">
        <v>98573</v>
      </c>
      <c r="S4935" t="s">
        <v>98574</v>
      </c>
      <c r="T4935" t="s">
        <v>98574</v>
      </c>
      <c r="U4935" t="s">
        <v>418000</v>
      </c>
      <c r="V4935" t="s">
        <v>418001</v>
      </c>
      <c r="W4935" t="s">
        <v>98484</v>
      </c>
      <c r="X4935" t="s">
        <v>418002</v>
      </c>
      <c r="Y4935" t="s">
        <v>102090</v>
      </c>
      <c r="Z4935" t="s">
        <v>98487</v>
      </c>
      <c r="AA4935" t="s">
        <v>98488</v>
      </c>
      <c r="AB4935" t="s">
        <v>418003</v>
      </c>
      <c r="AC4935" t="s">
        <v>98583</v>
      </c>
      <c r="AD4935">
        <v>791100</v>
      </c>
      <c r="AE4935" t="s">
        <v>401959</v>
      </c>
    </row>
    <row r="4936" spans="1:31">
      <c r="A4936">
        <v>23621691</v>
      </c>
      <c r="B4936">
        <v>76935014</v>
      </c>
      <c r="C4936">
        <v>17</v>
      </c>
      <c r="D4936" t="s">
        <v>125631</v>
      </c>
      <c r="E4936" t="s">
        <v>125632</v>
      </c>
      <c r="F4936" t="s">
        <v>98473</v>
      </c>
      <c r="G4936" t="s">
        <v>98494</v>
      </c>
      <c r="I4936" t="s">
        <v>393398</v>
      </c>
      <c r="J4936" s="5">
        <v>43789</v>
      </c>
      <c r="K4936" s="5">
        <v>44155</v>
      </c>
      <c r="L4936" s="5">
        <v>44185</v>
      </c>
      <c r="M4936" t="s">
        <v>125633</v>
      </c>
      <c r="N4936">
        <v>33</v>
      </c>
      <c r="O4936" t="s">
        <v>125634</v>
      </c>
      <c r="P4936">
        <v>4</v>
      </c>
      <c r="Q4936" t="s">
        <v>98478</v>
      </c>
      <c r="R4936" t="s">
        <v>98573</v>
      </c>
      <c r="S4936" t="s">
        <v>98574</v>
      </c>
      <c r="T4936" t="s">
        <v>98574</v>
      </c>
      <c r="U4936" t="s">
        <v>125635</v>
      </c>
      <c r="V4936" t="s">
        <v>125636</v>
      </c>
      <c r="W4936" t="s">
        <v>98838</v>
      </c>
      <c r="X4936" t="s">
        <v>125637</v>
      </c>
      <c r="Y4936" t="s">
        <v>125638</v>
      </c>
      <c r="Z4936" t="s">
        <v>98487</v>
      </c>
      <c r="AA4936" t="s">
        <v>98488</v>
      </c>
      <c r="AB4936" t="s">
        <v>418004</v>
      </c>
      <c r="AC4936" t="s">
        <v>98583</v>
      </c>
      <c r="AD4936">
        <v>471990</v>
      </c>
      <c r="AE4936" t="s">
        <v>393629</v>
      </c>
    </row>
    <row r="4937" spans="1:31">
      <c r="A4937">
        <v>23598608</v>
      </c>
      <c r="B4937">
        <v>76934831</v>
      </c>
      <c r="C4937">
        <v>22</v>
      </c>
      <c r="D4937" t="s">
        <v>418005</v>
      </c>
      <c r="E4937" t="s">
        <v>418006</v>
      </c>
      <c r="F4937" t="s">
        <v>98473</v>
      </c>
      <c r="G4937" t="s">
        <v>98494</v>
      </c>
      <c r="I4937" t="s">
        <v>393398</v>
      </c>
      <c r="J4937" s="5">
        <v>43914</v>
      </c>
      <c r="K4937" s="5">
        <v>44279</v>
      </c>
      <c r="L4937" s="5">
        <v>44309</v>
      </c>
      <c r="M4937" t="s">
        <v>418007</v>
      </c>
      <c r="N4937">
        <v>80</v>
      </c>
      <c r="O4937" t="s">
        <v>98540</v>
      </c>
      <c r="P4937">
        <v>5</v>
      </c>
      <c r="Q4937" t="s">
        <v>98478</v>
      </c>
      <c r="R4937" t="s">
        <v>98573</v>
      </c>
      <c r="S4937" t="s">
        <v>98574</v>
      </c>
      <c r="T4937" t="s">
        <v>98574</v>
      </c>
      <c r="U4937" t="s">
        <v>418008</v>
      </c>
      <c r="V4937" t="s">
        <v>418009</v>
      </c>
      <c r="W4937" t="s">
        <v>98484</v>
      </c>
      <c r="X4937" t="s">
        <v>418010</v>
      </c>
      <c r="Y4937" t="s">
        <v>418011</v>
      </c>
      <c r="Z4937" t="s">
        <v>98487</v>
      </c>
      <c r="AA4937" t="s">
        <v>98488</v>
      </c>
      <c r="AB4937" t="s">
        <v>418012</v>
      </c>
      <c r="AC4937" t="s">
        <v>418013</v>
      </c>
      <c r="AD4937">
        <v>801001</v>
      </c>
      <c r="AE4937" t="s">
        <v>395633</v>
      </c>
    </row>
    <row r="4938" spans="1:31">
      <c r="A4938">
        <v>23583619</v>
      </c>
      <c r="B4938">
        <v>76934791</v>
      </c>
      <c r="C4938">
        <v>24</v>
      </c>
      <c r="D4938" t="s">
        <v>125639</v>
      </c>
      <c r="E4938" t="s">
        <v>125640</v>
      </c>
      <c r="F4938" t="s">
        <v>98473</v>
      </c>
      <c r="G4938" t="s">
        <v>98494</v>
      </c>
      <c r="I4938" t="s">
        <v>393398</v>
      </c>
      <c r="J4938" s="5">
        <v>43834</v>
      </c>
      <c r="K4938" s="5">
        <v>44200</v>
      </c>
      <c r="L4938" s="5">
        <v>44231</v>
      </c>
      <c r="M4938" t="s">
        <v>125641</v>
      </c>
      <c r="N4938" t="s">
        <v>100696</v>
      </c>
      <c r="O4938" t="s">
        <v>107723</v>
      </c>
      <c r="P4938">
        <v>6</v>
      </c>
      <c r="Q4938" t="s">
        <v>98478</v>
      </c>
      <c r="R4938" t="s">
        <v>125642</v>
      </c>
      <c r="S4938" t="s">
        <v>104040</v>
      </c>
      <c r="T4938" t="s">
        <v>116401</v>
      </c>
      <c r="U4938" t="s">
        <v>125643</v>
      </c>
      <c r="V4938" t="s">
        <v>125644</v>
      </c>
      <c r="W4938" t="s">
        <v>98611</v>
      </c>
      <c r="X4938" t="s">
        <v>125645</v>
      </c>
      <c r="Y4938" t="s">
        <v>125646</v>
      </c>
      <c r="Z4938" t="s">
        <v>98487</v>
      </c>
      <c r="AA4938" t="s">
        <v>98488</v>
      </c>
      <c r="AB4938" t="s">
        <v>418014</v>
      </c>
      <c r="AC4938" t="s">
        <v>98583</v>
      </c>
      <c r="AD4938">
        <v>731001</v>
      </c>
      <c r="AE4938" t="s">
        <v>394263</v>
      </c>
    </row>
    <row r="4939" spans="1:31">
      <c r="A4939">
        <v>23613554</v>
      </c>
      <c r="B4939">
        <v>76934529</v>
      </c>
      <c r="C4939">
        <v>4</v>
      </c>
      <c r="D4939" t="s">
        <v>125647</v>
      </c>
      <c r="E4939" t="s">
        <v>125648</v>
      </c>
      <c r="F4939" t="s">
        <v>98473</v>
      </c>
      <c r="G4939" t="s">
        <v>98474</v>
      </c>
      <c r="I4939" t="s">
        <v>393398</v>
      </c>
      <c r="J4939" s="5">
        <v>43774</v>
      </c>
      <c r="K4939" s="5">
        <v>44140</v>
      </c>
      <c r="L4939" s="5">
        <v>44170</v>
      </c>
      <c r="M4939" t="s">
        <v>125649</v>
      </c>
      <c r="N4939">
        <v>293</v>
      </c>
      <c r="O4939" t="s">
        <v>98477</v>
      </c>
      <c r="P4939">
        <v>13</v>
      </c>
      <c r="Q4939" t="s">
        <v>98478</v>
      </c>
      <c r="R4939" t="s">
        <v>103510</v>
      </c>
      <c r="S4939" t="s">
        <v>99006</v>
      </c>
      <c r="T4939" t="s">
        <v>100056</v>
      </c>
      <c r="U4939" t="s">
        <v>125650</v>
      </c>
      <c r="V4939" t="s">
        <v>125651</v>
      </c>
      <c r="W4939" t="s">
        <v>98484</v>
      </c>
      <c r="X4939" t="s">
        <v>125652</v>
      </c>
      <c r="Y4939">
        <f>56-22-4014529</f>
        <v>-4014495</v>
      </c>
      <c r="Z4939" t="s">
        <v>98487</v>
      </c>
      <c r="AA4939" t="s">
        <v>98488</v>
      </c>
      <c r="AB4939" t="s">
        <v>418015</v>
      </c>
      <c r="AC4939" t="s">
        <v>98583</v>
      </c>
      <c r="AD4939">
        <v>879000</v>
      </c>
      <c r="AE4939" t="s">
        <v>411376</v>
      </c>
    </row>
    <row r="4940" spans="1:31">
      <c r="A4940">
        <v>23571372</v>
      </c>
      <c r="B4940">
        <v>76934310</v>
      </c>
      <c r="C4940">
        <v>13</v>
      </c>
      <c r="D4940" t="s">
        <v>125661</v>
      </c>
      <c r="E4940" t="s">
        <v>125662</v>
      </c>
      <c r="F4940" t="s">
        <v>98473</v>
      </c>
      <c r="G4940" t="s">
        <v>98494</v>
      </c>
      <c r="I4940" t="s">
        <v>393398</v>
      </c>
      <c r="J4940" s="5">
        <v>43955</v>
      </c>
      <c r="K4940" s="5">
        <v>44320</v>
      </c>
      <c r="L4940" s="5">
        <v>44350</v>
      </c>
      <c r="M4940" t="s">
        <v>125663</v>
      </c>
      <c r="N4940" t="s">
        <v>99338</v>
      </c>
      <c r="O4940" t="s">
        <v>110515</v>
      </c>
      <c r="P4940">
        <v>8</v>
      </c>
      <c r="Q4940" t="s">
        <v>98478</v>
      </c>
      <c r="R4940" t="s">
        <v>125664</v>
      </c>
      <c r="S4940" t="s">
        <v>99175</v>
      </c>
      <c r="T4940" t="s">
        <v>101679</v>
      </c>
      <c r="U4940" t="s">
        <v>125665</v>
      </c>
      <c r="V4940" t="s">
        <v>125666</v>
      </c>
      <c r="W4940" t="s">
        <v>98611</v>
      </c>
      <c r="X4940" t="s">
        <v>125667</v>
      </c>
      <c r="Y4940" t="s">
        <v>125668</v>
      </c>
      <c r="Z4940" t="s">
        <v>98487</v>
      </c>
      <c r="AA4940" t="s">
        <v>98488</v>
      </c>
      <c r="AB4940" t="s">
        <v>418016</v>
      </c>
      <c r="AC4940" t="s">
        <v>98583</v>
      </c>
      <c r="AD4940">
        <v>433000</v>
      </c>
      <c r="AE4940" t="s">
        <v>393653</v>
      </c>
    </row>
    <row r="4941" spans="1:31">
      <c r="A4941">
        <v>23610486</v>
      </c>
      <c r="B4941">
        <v>76934257</v>
      </c>
      <c r="C4941">
        <v>16</v>
      </c>
      <c r="D4941" t="s">
        <v>125669</v>
      </c>
      <c r="E4941" t="s">
        <v>125670</v>
      </c>
      <c r="F4941" t="s">
        <v>98473</v>
      </c>
      <c r="G4941" t="s">
        <v>98494</v>
      </c>
      <c r="I4941" t="s">
        <v>393398</v>
      </c>
      <c r="J4941" s="5">
        <v>43733</v>
      </c>
      <c r="K4941" s="5">
        <v>44099</v>
      </c>
      <c r="L4941" s="5">
        <v>44129</v>
      </c>
      <c r="M4941" t="s">
        <v>125671</v>
      </c>
      <c r="N4941">
        <v>35</v>
      </c>
      <c r="O4941" t="s">
        <v>110988</v>
      </c>
      <c r="P4941">
        <v>4</v>
      </c>
      <c r="Q4941" t="s">
        <v>98478</v>
      </c>
      <c r="R4941" t="s">
        <v>115907</v>
      </c>
      <c r="S4941" t="s">
        <v>100760</v>
      </c>
      <c r="T4941" t="s">
        <v>108052</v>
      </c>
      <c r="U4941" t="s">
        <v>125672</v>
      </c>
      <c r="V4941" t="s">
        <v>125673</v>
      </c>
      <c r="W4941" t="s">
        <v>98484</v>
      </c>
      <c r="X4941" t="s">
        <v>125674</v>
      </c>
      <c r="Y4941" t="s">
        <v>125675</v>
      </c>
      <c r="Z4941" t="s">
        <v>98487</v>
      </c>
      <c r="AA4941" t="s">
        <v>98488</v>
      </c>
      <c r="AB4941" t="s">
        <v>418017</v>
      </c>
      <c r="AC4941" t="s">
        <v>98583</v>
      </c>
      <c r="AD4941">
        <v>492300</v>
      </c>
      <c r="AE4941" t="s">
        <v>206</v>
      </c>
    </row>
    <row r="4942" spans="1:31">
      <c r="A4942">
        <v>23610488</v>
      </c>
      <c r="B4942">
        <v>76934105</v>
      </c>
      <c r="C4942">
        <v>22</v>
      </c>
      <c r="D4942" t="s">
        <v>125678</v>
      </c>
      <c r="E4942" t="s">
        <v>125679</v>
      </c>
      <c r="F4942" t="s">
        <v>98473</v>
      </c>
      <c r="G4942" t="s">
        <v>98494</v>
      </c>
      <c r="I4942" t="s">
        <v>393398</v>
      </c>
      <c r="J4942" s="5">
        <v>44049</v>
      </c>
      <c r="K4942" s="5">
        <v>44414</v>
      </c>
      <c r="L4942" s="5">
        <v>44444</v>
      </c>
      <c r="M4942" t="s">
        <v>125680</v>
      </c>
      <c r="N4942" t="s">
        <v>98490</v>
      </c>
      <c r="O4942" t="s">
        <v>103969</v>
      </c>
      <c r="P4942">
        <v>9</v>
      </c>
      <c r="Q4942" t="s">
        <v>98478</v>
      </c>
      <c r="R4942" t="s">
        <v>108419</v>
      </c>
      <c r="S4942" t="s">
        <v>102506</v>
      </c>
      <c r="T4942" t="s">
        <v>106616</v>
      </c>
      <c r="U4942" t="s">
        <v>125678</v>
      </c>
      <c r="V4942" t="s">
        <v>125681</v>
      </c>
      <c r="W4942" t="s">
        <v>98484</v>
      </c>
      <c r="X4942" t="s">
        <v>125682</v>
      </c>
      <c r="Y4942" t="s">
        <v>125683</v>
      </c>
      <c r="Z4942" t="s">
        <v>98487</v>
      </c>
      <c r="AA4942" t="s">
        <v>98488</v>
      </c>
      <c r="AB4942" t="s">
        <v>418018</v>
      </c>
      <c r="AC4942" t="s">
        <v>98583</v>
      </c>
      <c r="AD4942">
        <v>421000</v>
      </c>
      <c r="AE4942" t="s">
        <v>394504</v>
      </c>
    </row>
    <row r="4943" spans="1:31">
      <c r="A4943">
        <v>23610489</v>
      </c>
      <c r="B4943">
        <v>76933962</v>
      </c>
      <c r="C4943">
        <v>3</v>
      </c>
      <c r="D4943" t="s">
        <v>418019</v>
      </c>
      <c r="E4943" t="s">
        <v>418020</v>
      </c>
      <c r="F4943" t="s">
        <v>98473</v>
      </c>
      <c r="G4943" t="s">
        <v>1177</v>
      </c>
      <c r="I4943" t="s">
        <v>393398</v>
      </c>
      <c r="J4943" s="5">
        <v>43818</v>
      </c>
      <c r="K4943" s="5">
        <v>44184</v>
      </c>
      <c r="L4943" s="5">
        <v>44215</v>
      </c>
      <c r="M4943" t="s">
        <v>418021</v>
      </c>
      <c r="N4943" t="s">
        <v>98476</v>
      </c>
      <c r="O4943" t="s">
        <v>98477</v>
      </c>
      <c r="P4943">
        <v>13</v>
      </c>
      <c r="Q4943" t="s">
        <v>98478</v>
      </c>
      <c r="R4943" t="s">
        <v>108784</v>
      </c>
      <c r="S4943" t="s">
        <v>99150</v>
      </c>
      <c r="T4943" t="s">
        <v>117614</v>
      </c>
      <c r="U4943" t="s">
        <v>418022</v>
      </c>
      <c r="V4943" t="s">
        <v>418023</v>
      </c>
      <c r="W4943" t="s">
        <v>98484</v>
      </c>
      <c r="X4943" t="s">
        <v>418024</v>
      </c>
      <c r="Y4943" t="s">
        <v>418025</v>
      </c>
      <c r="Z4943" t="s">
        <v>98487</v>
      </c>
      <c r="AA4943" t="s">
        <v>98488</v>
      </c>
      <c r="AB4943" t="s">
        <v>418026</v>
      </c>
      <c r="AC4943" t="s">
        <v>98583</v>
      </c>
      <c r="AD4943">
        <v>421000</v>
      </c>
      <c r="AE4943" t="s">
        <v>394504</v>
      </c>
    </row>
    <row r="4944" spans="1:31">
      <c r="A4944">
        <v>23610490</v>
      </c>
      <c r="B4944">
        <v>76933944</v>
      </c>
      <c r="C4944">
        <v>6</v>
      </c>
      <c r="D4944" t="s">
        <v>125712</v>
      </c>
      <c r="E4944" t="s">
        <v>125713</v>
      </c>
      <c r="F4944" t="s">
        <v>98473</v>
      </c>
      <c r="G4944" t="s">
        <v>98474</v>
      </c>
      <c r="I4944" t="s">
        <v>393398</v>
      </c>
      <c r="J4944" s="5">
        <v>44004</v>
      </c>
      <c r="K4944" s="5">
        <v>44369</v>
      </c>
      <c r="L4944" s="5">
        <v>44399</v>
      </c>
      <c r="M4944" t="s">
        <v>125714</v>
      </c>
      <c r="N4944">
        <v>311</v>
      </c>
      <c r="O4944" t="s">
        <v>98477</v>
      </c>
      <c r="P4944">
        <v>13</v>
      </c>
      <c r="Q4944" t="s">
        <v>98478</v>
      </c>
      <c r="R4944" t="s">
        <v>125715</v>
      </c>
      <c r="S4944" t="s">
        <v>125716</v>
      </c>
      <c r="T4944" t="s">
        <v>125717</v>
      </c>
      <c r="U4944" t="s">
        <v>125718</v>
      </c>
      <c r="V4944" t="s">
        <v>125719</v>
      </c>
      <c r="W4944" t="s">
        <v>98484</v>
      </c>
      <c r="X4944" t="s">
        <v>98487</v>
      </c>
      <c r="Y4944" t="s">
        <v>125720</v>
      </c>
      <c r="Z4944" t="s">
        <v>98487</v>
      </c>
      <c r="AA4944" t="s">
        <v>98488</v>
      </c>
      <c r="AB4944" t="s">
        <v>418027</v>
      </c>
      <c r="AC4944" t="s">
        <v>98583</v>
      </c>
      <c r="AD4944">
        <v>869091</v>
      </c>
      <c r="AE4944" t="s">
        <v>394001</v>
      </c>
    </row>
    <row r="4945" spans="1:31">
      <c r="A4945">
        <v>23610494</v>
      </c>
      <c r="B4945">
        <v>76933672</v>
      </c>
      <c r="C4945">
        <v>13</v>
      </c>
      <c r="D4945" t="s">
        <v>125722</v>
      </c>
      <c r="E4945" t="s">
        <v>125723</v>
      </c>
      <c r="F4945" t="s">
        <v>98473</v>
      </c>
      <c r="G4945" t="s">
        <v>98494</v>
      </c>
      <c r="I4945" t="s">
        <v>393398</v>
      </c>
      <c r="J4945" s="5">
        <v>44049</v>
      </c>
      <c r="K4945" s="5">
        <v>44414</v>
      </c>
      <c r="L4945" s="5">
        <v>44445</v>
      </c>
      <c r="M4945" t="s">
        <v>125724</v>
      </c>
      <c r="N4945" t="s">
        <v>99033</v>
      </c>
      <c r="O4945" t="s">
        <v>98477</v>
      </c>
      <c r="P4945">
        <v>13</v>
      </c>
      <c r="Q4945" t="s">
        <v>98478</v>
      </c>
      <c r="R4945" t="s">
        <v>99197</v>
      </c>
      <c r="S4945" t="s">
        <v>125725</v>
      </c>
      <c r="T4945" t="s">
        <v>125726</v>
      </c>
      <c r="U4945" t="s">
        <v>125727</v>
      </c>
      <c r="V4945" t="s">
        <v>125728</v>
      </c>
      <c r="W4945" t="s">
        <v>98484</v>
      </c>
      <c r="X4945" t="s">
        <v>125729</v>
      </c>
      <c r="Y4945" t="s">
        <v>125730</v>
      </c>
      <c r="Z4945" t="s">
        <v>98487</v>
      </c>
      <c r="AA4945" t="s">
        <v>98488</v>
      </c>
      <c r="AB4945" t="s">
        <v>418028</v>
      </c>
      <c r="AC4945" t="s">
        <v>98583</v>
      </c>
      <c r="AD4945">
        <v>475201</v>
      </c>
      <c r="AE4945" t="s">
        <v>393710</v>
      </c>
    </row>
    <row r="4946" spans="1:31">
      <c r="A4946">
        <v>23613556</v>
      </c>
      <c r="B4946">
        <v>76933487</v>
      </c>
      <c r="C4946">
        <v>17</v>
      </c>
      <c r="D4946" t="s">
        <v>125731</v>
      </c>
      <c r="E4946" t="s">
        <v>125732</v>
      </c>
      <c r="F4946" t="s">
        <v>98473</v>
      </c>
      <c r="G4946" t="s">
        <v>98474</v>
      </c>
      <c r="I4946" t="s">
        <v>393398</v>
      </c>
      <c r="J4946" s="5">
        <v>43764</v>
      </c>
      <c r="K4946" s="5">
        <v>44130</v>
      </c>
      <c r="L4946" s="5">
        <v>44161</v>
      </c>
      <c r="M4946" t="s">
        <v>125733</v>
      </c>
      <c r="N4946">
        <v>285</v>
      </c>
      <c r="O4946" t="s">
        <v>105290</v>
      </c>
      <c r="P4946">
        <v>12</v>
      </c>
      <c r="Q4946" t="s">
        <v>98478</v>
      </c>
      <c r="R4946" t="s">
        <v>98573</v>
      </c>
      <c r="S4946" t="s">
        <v>98574</v>
      </c>
      <c r="T4946" t="s">
        <v>98574</v>
      </c>
      <c r="U4946" t="s">
        <v>125734</v>
      </c>
      <c r="V4946" t="s">
        <v>125735</v>
      </c>
      <c r="W4946" t="s">
        <v>98611</v>
      </c>
      <c r="X4946" t="s">
        <v>125736</v>
      </c>
      <c r="Y4946" t="s">
        <v>117352</v>
      </c>
      <c r="Z4946" t="s">
        <v>98487</v>
      </c>
      <c r="AA4946" t="s">
        <v>98488</v>
      </c>
      <c r="AB4946" t="s">
        <v>418029</v>
      </c>
      <c r="AC4946" t="s">
        <v>98583</v>
      </c>
      <c r="AD4946">
        <v>721000</v>
      </c>
      <c r="AE4946" t="s">
        <v>398913</v>
      </c>
    </row>
    <row r="4947" spans="1:31">
      <c r="A4947">
        <v>23613557</v>
      </c>
      <c r="B4947">
        <v>76933316</v>
      </c>
      <c r="C4947">
        <v>24</v>
      </c>
      <c r="D4947" t="s">
        <v>125749</v>
      </c>
      <c r="E4947" t="s">
        <v>125750</v>
      </c>
      <c r="F4947" t="s">
        <v>98473</v>
      </c>
      <c r="G4947" t="s">
        <v>98474</v>
      </c>
      <c r="I4947" t="s">
        <v>393398</v>
      </c>
      <c r="J4947" s="5">
        <v>44074</v>
      </c>
      <c r="K4947" s="5">
        <v>44439</v>
      </c>
      <c r="L4947" s="5">
        <v>44469</v>
      </c>
      <c r="M4947" t="s">
        <v>125751</v>
      </c>
      <c r="N4947">
        <v>325</v>
      </c>
      <c r="O4947" t="s">
        <v>98477</v>
      </c>
      <c r="P4947">
        <v>13</v>
      </c>
      <c r="Q4947" t="s">
        <v>98478</v>
      </c>
      <c r="R4947" t="s">
        <v>125752</v>
      </c>
      <c r="S4947" t="s">
        <v>98565</v>
      </c>
      <c r="T4947" t="s">
        <v>99536</v>
      </c>
      <c r="U4947" t="s">
        <v>120546</v>
      </c>
      <c r="V4947" t="s">
        <v>120547</v>
      </c>
      <c r="W4947" t="s">
        <v>98484</v>
      </c>
      <c r="X4947" t="s">
        <v>120548</v>
      </c>
      <c r="Y4947" t="s">
        <v>120549</v>
      </c>
      <c r="Z4947" t="s">
        <v>98487</v>
      </c>
      <c r="AA4947" t="s">
        <v>98488</v>
      </c>
      <c r="AB4947" t="s">
        <v>416937</v>
      </c>
      <c r="AC4947" t="s">
        <v>120550</v>
      </c>
      <c r="AD4947">
        <v>410020</v>
      </c>
      <c r="AE4947" t="s">
        <v>394549</v>
      </c>
    </row>
    <row r="4948" spans="1:31">
      <c r="A4948">
        <v>23586713</v>
      </c>
      <c r="B4948">
        <v>76933037</v>
      </c>
      <c r="C4948">
        <v>13</v>
      </c>
      <c r="D4948" t="s">
        <v>125781</v>
      </c>
      <c r="E4948" t="s">
        <v>125782</v>
      </c>
      <c r="F4948" t="s">
        <v>98473</v>
      </c>
      <c r="G4948" t="s">
        <v>98494</v>
      </c>
      <c r="I4948" t="s">
        <v>393398</v>
      </c>
      <c r="J4948" s="5">
        <v>43864</v>
      </c>
      <c r="K4948" s="5">
        <v>44230</v>
      </c>
      <c r="L4948" s="5">
        <v>44260</v>
      </c>
      <c r="M4948" t="s">
        <v>125783</v>
      </c>
      <c r="N4948">
        <v>318</v>
      </c>
      <c r="O4948" t="s">
        <v>98477</v>
      </c>
      <c r="P4948">
        <v>13</v>
      </c>
      <c r="Q4948" t="s">
        <v>98478</v>
      </c>
      <c r="R4948" t="s">
        <v>98573</v>
      </c>
      <c r="S4948" t="s">
        <v>98574</v>
      </c>
      <c r="T4948" t="s">
        <v>98574</v>
      </c>
      <c r="U4948" t="s">
        <v>46056</v>
      </c>
      <c r="V4948" t="s">
        <v>125784</v>
      </c>
      <c r="W4948" t="s">
        <v>98484</v>
      </c>
      <c r="X4948" t="s">
        <v>125785</v>
      </c>
      <c r="Y4948" t="s">
        <v>102090</v>
      </c>
      <c r="Z4948" t="s">
        <v>98487</v>
      </c>
      <c r="AA4948" t="s">
        <v>98488</v>
      </c>
      <c r="AB4948" t="s">
        <v>418030</v>
      </c>
      <c r="AC4948" t="s">
        <v>98583</v>
      </c>
      <c r="AD4948">
        <v>702000</v>
      </c>
      <c r="AE4948" t="s">
        <v>394899</v>
      </c>
    </row>
    <row r="4949" spans="1:31">
      <c r="A4949">
        <v>23575627</v>
      </c>
      <c r="B4949">
        <v>76933026</v>
      </c>
      <c r="C4949">
        <v>14</v>
      </c>
      <c r="D4949" t="s">
        <v>418031</v>
      </c>
      <c r="E4949" t="s">
        <v>418032</v>
      </c>
      <c r="F4949" t="s">
        <v>98473</v>
      </c>
      <c r="G4949" t="s">
        <v>98494</v>
      </c>
      <c r="I4949" t="s">
        <v>393398</v>
      </c>
      <c r="J4949" s="5">
        <v>43930</v>
      </c>
      <c r="K4949" s="5">
        <v>44295</v>
      </c>
      <c r="L4949" s="5">
        <v>44325</v>
      </c>
      <c r="M4949" t="s">
        <v>418033</v>
      </c>
      <c r="N4949">
        <v>346</v>
      </c>
      <c r="O4949" t="s">
        <v>98477</v>
      </c>
      <c r="P4949">
        <v>13</v>
      </c>
      <c r="Q4949" t="s">
        <v>98478</v>
      </c>
      <c r="R4949" t="s">
        <v>98885</v>
      </c>
      <c r="S4949" t="s">
        <v>99145</v>
      </c>
      <c r="T4949" t="s">
        <v>100261</v>
      </c>
      <c r="U4949" t="s">
        <v>418034</v>
      </c>
      <c r="V4949" t="s">
        <v>418035</v>
      </c>
      <c r="W4949" t="s">
        <v>98484</v>
      </c>
      <c r="X4949" t="s">
        <v>418036</v>
      </c>
      <c r="Y4949" t="s">
        <v>418037</v>
      </c>
      <c r="Z4949" t="s">
        <v>98487</v>
      </c>
      <c r="AA4949" t="s">
        <v>98488</v>
      </c>
      <c r="AB4949" t="s">
        <v>418038</v>
      </c>
      <c r="AC4949" t="s">
        <v>418039</v>
      </c>
      <c r="AD4949">
        <v>89300</v>
      </c>
      <c r="AE4949" t="s">
        <v>418040</v>
      </c>
    </row>
    <row r="4950" spans="1:31">
      <c r="A4950">
        <v>23627515</v>
      </c>
      <c r="B4950">
        <v>76932667</v>
      </c>
      <c r="C4950">
        <v>1</v>
      </c>
      <c r="D4950" t="s">
        <v>125816</v>
      </c>
      <c r="E4950" t="s">
        <v>125817</v>
      </c>
      <c r="F4950" t="s">
        <v>98473</v>
      </c>
      <c r="G4950" t="s">
        <v>98474</v>
      </c>
      <c r="I4950" t="s">
        <v>393444</v>
      </c>
      <c r="J4950" s="5">
        <v>43887</v>
      </c>
      <c r="K4950" s="5">
        <v>44069</v>
      </c>
      <c r="L4950" s="5">
        <v>44099</v>
      </c>
      <c r="M4950" t="s">
        <v>125818</v>
      </c>
      <c r="N4950">
        <v>285</v>
      </c>
      <c r="O4950" t="s">
        <v>105290</v>
      </c>
      <c r="P4950">
        <v>12</v>
      </c>
      <c r="Q4950" t="s">
        <v>98478</v>
      </c>
      <c r="R4950" t="s">
        <v>98573</v>
      </c>
      <c r="S4950" t="s">
        <v>98574</v>
      </c>
      <c r="T4950" t="s">
        <v>98574</v>
      </c>
      <c r="U4950" t="s">
        <v>125819</v>
      </c>
      <c r="V4950" t="s">
        <v>125820</v>
      </c>
      <c r="W4950" t="s">
        <v>98611</v>
      </c>
      <c r="X4950" t="s">
        <v>125821</v>
      </c>
      <c r="Y4950" t="s">
        <v>117352</v>
      </c>
      <c r="Z4950" t="s">
        <v>98487</v>
      </c>
      <c r="AA4950" t="s">
        <v>98488</v>
      </c>
      <c r="AB4950" t="s">
        <v>418041</v>
      </c>
      <c r="AC4950" t="s">
        <v>98583</v>
      </c>
      <c r="AD4950">
        <v>141004</v>
      </c>
      <c r="AE4950" t="s">
        <v>402768</v>
      </c>
    </row>
    <row r="4951" spans="1:31">
      <c r="A4951">
        <v>23566892</v>
      </c>
      <c r="B4951">
        <v>76931747</v>
      </c>
      <c r="C4951">
        <v>25</v>
      </c>
      <c r="D4951" t="s">
        <v>125838</v>
      </c>
      <c r="E4951" t="s">
        <v>125839</v>
      </c>
      <c r="F4951" t="s">
        <v>98473</v>
      </c>
      <c r="G4951" t="s">
        <v>98474</v>
      </c>
      <c r="I4951" t="s">
        <v>393398</v>
      </c>
      <c r="J4951" s="5">
        <v>43880</v>
      </c>
      <c r="K4951" s="5">
        <v>44246</v>
      </c>
      <c r="L4951" s="5">
        <v>44276</v>
      </c>
      <c r="M4951" t="s">
        <v>125840</v>
      </c>
      <c r="N4951">
        <v>338</v>
      </c>
      <c r="O4951" t="s">
        <v>98477</v>
      </c>
      <c r="P4951">
        <v>13</v>
      </c>
      <c r="Q4951" t="s">
        <v>98478</v>
      </c>
      <c r="R4951" t="s">
        <v>105637</v>
      </c>
      <c r="S4951" t="s">
        <v>125841</v>
      </c>
      <c r="T4951" t="s">
        <v>125842</v>
      </c>
      <c r="U4951" t="s">
        <v>125843</v>
      </c>
      <c r="V4951" t="s">
        <v>125844</v>
      </c>
      <c r="W4951" t="s">
        <v>98484</v>
      </c>
      <c r="X4951" t="s">
        <v>125845</v>
      </c>
      <c r="Y4951" t="s">
        <v>125846</v>
      </c>
      <c r="Z4951" t="s">
        <v>98487</v>
      </c>
      <c r="AA4951" t="s">
        <v>98488</v>
      </c>
      <c r="AB4951" t="s">
        <v>418042</v>
      </c>
      <c r="AC4951" t="s">
        <v>125847</v>
      </c>
      <c r="AD4951">
        <v>712009</v>
      </c>
      <c r="AE4951" t="s">
        <v>401604</v>
      </c>
    </row>
    <row r="4952" spans="1:31">
      <c r="A4952">
        <v>23610501</v>
      </c>
      <c r="B4952">
        <v>76931408</v>
      </c>
      <c r="C4952">
        <v>10</v>
      </c>
      <c r="D4952" t="s">
        <v>125849</v>
      </c>
      <c r="E4952" t="s">
        <v>125850</v>
      </c>
      <c r="F4952" t="s">
        <v>98473</v>
      </c>
      <c r="G4952" t="s">
        <v>98494</v>
      </c>
      <c r="I4952" t="s">
        <v>393398</v>
      </c>
      <c r="J4952" s="5">
        <v>43760</v>
      </c>
      <c r="K4952" s="5">
        <v>44126</v>
      </c>
      <c r="L4952" s="5">
        <v>44156</v>
      </c>
      <c r="M4952" t="s">
        <v>125851</v>
      </c>
      <c r="N4952">
        <v>1</v>
      </c>
      <c r="O4952" t="s">
        <v>99771</v>
      </c>
      <c r="P4952">
        <v>15</v>
      </c>
      <c r="Q4952" t="s">
        <v>98478</v>
      </c>
      <c r="R4952" t="s">
        <v>103719</v>
      </c>
      <c r="S4952" t="s">
        <v>107381</v>
      </c>
      <c r="T4952" t="s">
        <v>125852</v>
      </c>
      <c r="U4952" t="s">
        <v>125853</v>
      </c>
      <c r="V4952" t="s">
        <v>125854</v>
      </c>
      <c r="W4952" t="s">
        <v>98611</v>
      </c>
      <c r="X4952" t="s">
        <v>125855</v>
      </c>
      <c r="Y4952" t="s">
        <v>125856</v>
      </c>
      <c r="Z4952" t="s">
        <v>98487</v>
      </c>
      <c r="AA4952" t="s">
        <v>98488</v>
      </c>
      <c r="AB4952" t="s">
        <v>418043</v>
      </c>
      <c r="AC4952" t="s">
        <v>98583</v>
      </c>
      <c r="AD4952">
        <v>711002</v>
      </c>
      <c r="AE4952" t="s">
        <v>393861</v>
      </c>
    </row>
    <row r="4953" spans="1:31">
      <c r="A4953">
        <v>23595628</v>
      </c>
      <c r="B4953">
        <v>76931389</v>
      </c>
      <c r="C4953">
        <v>12</v>
      </c>
      <c r="D4953" t="s">
        <v>418044</v>
      </c>
      <c r="E4953" t="s">
        <v>418045</v>
      </c>
      <c r="F4953" t="s">
        <v>98473</v>
      </c>
      <c r="G4953" t="s">
        <v>98474</v>
      </c>
      <c r="I4953" t="s">
        <v>393398</v>
      </c>
      <c r="J4953" s="5">
        <v>44061</v>
      </c>
      <c r="K4953" s="5">
        <v>44426</v>
      </c>
      <c r="L4953" s="5">
        <v>44456</v>
      </c>
      <c r="M4953" t="s">
        <v>418046</v>
      </c>
      <c r="N4953">
        <v>346</v>
      </c>
      <c r="O4953" t="s">
        <v>98661</v>
      </c>
      <c r="P4953">
        <v>13</v>
      </c>
      <c r="Q4953" t="s">
        <v>98478</v>
      </c>
      <c r="R4953" t="s">
        <v>98573</v>
      </c>
      <c r="S4953" t="s">
        <v>98574</v>
      </c>
      <c r="T4953" t="s">
        <v>98574</v>
      </c>
      <c r="U4953" t="s">
        <v>418047</v>
      </c>
      <c r="V4953" t="s">
        <v>418048</v>
      </c>
      <c r="W4953" t="s">
        <v>98484</v>
      </c>
      <c r="X4953" t="s">
        <v>418049</v>
      </c>
      <c r="Y4953" t="s">
        <v>102090</v>
      </c>
      <c r="Z4953" t="s">
        <v>98487</v>
      </c>
      <c r="AA4953" t="s">
        <v>98488</v>
      </c>
      <c r="AB4953" t="s">
        <v>418050</v>
      </c>
      <c r="AC4953" t="s">
        <v>98583</v>
      </c>
      <c r="AD4953">
        <v>492300</v>
      </c>
      <c r="AE4953" t="s">
        <v>206</v>
      </c>
    </row>
    <row r="4954" spans="1:31">
      <c r="A4954">
        <v>23589754</v>
      </c>
      <c r="B4954">
        <v>76931267</v>
      </c>
      <c r="C4954">
        <v>16</v>
      </c>
      <c r="D4954" t="s">
        <v>125863</v>
      </c>
      <c r="E4954" t="s">
        <v>125864</v>
      </c>
      <c r="F4954" t="s">
        <v>98473</v>
      </c>
      <c r="G4954" t="s">
        <v>98474</v>
      </c>
      <c r="I4954" t="s">
        <v>393398</v>
      </c>
      <c r="J4954" s="5">
        <v>43997</v>
      </c>
      <c r="K4954" s="5">
        <v>44362</v>
      </c>
      <c r="L4954" s="5">
        <v>44392</v>
      </c>
      <c r="M4954" t="s">
        <v>125865</v>
      </c>
      <c r="N4954">
        <v>346</v>
      </c>
      <c r="O4954" t="s">
        <v>115452</v>
      </c>
      <c r="P4954">
        <v>13</v>
      </c>
      <c r="Q4954" t="s">
        <v>98478</v>
      </c>
      <c r="R4954" t="s">
        <v>125866</v>
      </c>
      <c r="S4954" t="s">
        <v>111907</v>
      </c>
      <c r="T4954" t="s">
        <v>100964</v>
      </c>
      <c r="U4954" t="s">
        <v>125863</v>
      </c>
      <c r="V4954" t="s">
        <v>125867</v>
      </c>
      <c r="W4954" t="s">
        <v>98484</v>
      </c>
      <c r="X4954" t="s">
        <v>125868</v>
      </c>
      <c r="Y4954" t="s">
        <v>125869</v>
      </c>
      <c r="Z4954" t="s">
        <v>98487</v>
      </c>
      <c r="AA4954" t="s">
        <v>98488</v>
      </c>
      <c r="AB4954" t="s">
        <v>418051</v>
      </c>
      <c r="AC4954" t="s">
        <v>98583</v>
      </c>
      <c r="AD4954">
        <v>492300</v>
      </c>
      <c r="AE4954" t="s">
        <v>206</v>
      </c>
    </row>
    <row r="4955" spans="1:31">
      <c r="A4955">
        <v>23610502</v>
      </c>
      <c r="B4955">
        <v>76931127</v>
      </c>
      <c r="C4955">
        <v>19</v>
      </c>
      <c r="D4955" t="s">
        <v>125870</v>
      </c>
      <c r="E4955" t="s">
        <v>125871</v>
      </c>
      <c r="F4955" t="s">
        <v>98473</v>
      </c>
      <c r="G4955" t="s">
        <v>98474</v>
      </c>
      <c r="I4955" t="s">
        <v>393398</v>
      </c>
      <c r="J4955" s="5">
        <v>43707</v>
      </c>
      <c r="K4955" s="5">
        <v>44073</v>
      </c>
      <c r="L4955" s="5">
        <v>44103</v>
      </c>
      <c r="M4955" t="s">
        <v>125872</v>
      </c>
      <c r="N4955">
        <v>333</v>
      </c>
      <c r="O4955" t="s">
        <v>98477</v>
      </c>
      <c r="P4955">
        <v>13</v>
      </c>
      <c r="Q4955" t="s">
        <v>98478</v>
      </c>
      <c r="R4955" t="s">
        <v>99689</v>
      </c>
      <c r="S4955" t="s">
        <v>125873</v>
      </c>
      <c r="T4955" t="s">
        <v>99597</v>
      </c>
      <c r="U4955" t="s">
        <v>125874</v>
      </c>
      <c r="V4955" t="s">
        <v>125875</v>
      </c>
      <c r="W4955" t="s">
        <v>98484</v>
      </c>
      <c r="X4955" t="s">
        <v>125876</v>
      </c>
      <c r="Y4955" t="s">
        <v>125877</v>
      </c>
      <c r="Z4955" t="s">
        <v>98487</v>
      </c>
      <c r="AA4955" t="s">
        <v>98488</v>
      </c>
      <c r="AB4955" t="s">
        <v>418052</v>
      </c>
      <c r="AC4955" t="s">
        <v>98583</v>
      </c>
      <c r="AD4955">
        <v>433000</v>
      </c>
      <c r="AE4955" t="s">
        <v>393653</v>
      </c>
    </row>
    <row r="4956" spans="1:31">
      <c r="A4956">
        <v>23564283</v>
      </c>
      <c r="B4956">
        <v>76930423</v>
      </c>
      <c r="C4956">
        <v>14</v>
      </c>
      <c r="D4956" t="s">
        <v>418053</v>
      </c>
      <c r="E4956" t="s">
        <v>418054</v>
      </c>
      <c r="F4956" t="s">
        <v>98473</v>
      </c>
      <c r="G4956" t="s">
        <v>98494</v>
      </c>
      <c r="I4956" t="s">
        <v>393398</v>
      </c>
      <c r="J4956" s="5">
        <v>43811</v>
      </c>
      <c r="K4956" s="5">
        <v>44177</v>
      </c>
      <c r="L4956" s="5">
        <v>44208</v>
      </c>
      <c r="M4956" t="s">
        <v>418055</v>
      </c>
      <c r="N4956">
        <v>326</v>
      </c>
      <c r="O4956" t="s">
        <v>98608</v>
      </c>
      <c r="P4956">
        <v>13</v>
      </c>
      <c r="Q4956" t="s">
        <v>98478</v>
      </c>
      <c r="R4956" t="s">
        <v>98573</v>
      </c>
      <c r="S4956" t="s">
        <v>98574</v>
      </c>
      <c r="T4956" t="s">
        <v>98574</v>
      </c>
      <c r="U4956" t="s">
        <v>125885</v>
      </c>
      <c r="V4956" t="s">
        <v>418056</v>
      </c>
      <c r="W4956" t="s">
        <v>98611</v>
      </c>
      <c r="X4956" t="s">
        <v>418057</v>
      </c>
      <c r="Y4956" t="s">
        <v>418058</v>
      </c>
      <c r="Z4956" t="s">
        <v>98487</v>
      </c>
      <c r="AA4956" t="s">
        <v>98488</v>
      </c>
      <c r="AB4956" t="s">
        <v>418059</v>
      </c>
      <c r="AC4956" t="s">
        <v>98583</v>
      </c>
      <c r="AD4956">
        <v>464908</v>
      </c>
      <c r="AE4956" t="s">
        <v>395263</v>
      </c>
    </row>
    <row r="4957" spans="1:31">
      <c r="A4957">
        <v>23583627</v>
      </c>
      <c r="B4957">
        <v>76930405</v>
      </c>
      <c r="C4957">
        <v>15</v>
      </c>
      <c r="D4957" t="s">
        <v>125886</v>
      </c>
      <c r="E4957" t="s">
        <v>125887</v>
      </c>
      <c r="F4957" t="s">
        <v>98473</v>
      </c>
      <c r="G4957" t="s">
        <v>98494</v>
      </c>
      <c r="H4957" t="s">
        <v>98473</v>
      </c>
      <c r="I4957" t="s">
        <v>393398</v>
      </c>
      <c r="J4957" s="5">
        <v>43892</v>
      </c>
      <c r="K4957" s="5">
        <v>44257</v>
      </c>
      <c r="L4957" s="5">
        <v>44288</v>
      </c>
      <c r="M4957" t="s">
        <v>125888</v>
      </c>
      <c r="N4957">
        <v>70</v>
      </c>
      <c r="O4957" t="s">
        <v>101193</v>
      </c>
      <c r="P4957">
        <v>5</v>
      </c>
      <c r="Q4957" t="s">
        <v>98478</v>
      </c>
      <c r="R4957" t="s">
        <v>125889</v>
      </c>
      <c r="S4957" t="s">
        <v>100745</v>
      </c>
      <c r="T4957" t="s">
        <v>103033</v>
      </c>
      <c r="U4957" t="s">
        <v>125890</v>
      </c>
      <c r="V4957" t="s">
        <v>125891</v>
      </c>
      <c r="W4957" t="s">
        <v>98484</v>
      </c>
      <c r="X4957" t="s">
        <v>125892</v>
      </c>
      <c r="Y4957" t="s">
        <v>125893</v>
      </c>
      <c r="Z4957" t="s">
        <v>98487</v>
      </c>
      <c r="AA4957" t="s">
        <v>98488</v>
      </c>
      <c r="AB4957" t="s">
        <v>418060</v>
      </c>
      <c r="AC4957" t="s">
        <v>98583</v>
      </c>
      <c r="AD4957">
        <v>801001</v>
      </c>
      <c r="AE4957" t="s">
        <v>395633</v>
      </c>
    </row>
    <row r="4958" spans="1:31">
      <c r="A4958">
        <v>23598611</v>
      </c>
      <c r="B4958">
        <v>76930202</v>
      </c>
      <c r="C4958">
        <v>25</v>
      </c>
      <c r="D4958" t="s">
        <v>125911</v>
      </c>
      <c r="E4958" t="s">
        <v>125912</v>
      </c>
      <c r="F4958" t="s">
        <v>98473</v>
      </c>
      <c r="G4958" t="s">
        <v>98474</v>
      </c>
      <c r="I4958" t="s">
        <v>393398</v>
      </c>
      <c r="J4958" s="5">
        <v>43757</v>
      </c>
      <c r="K4958" s="5">
        <v>44123</v>
      </c>
      <c r="L4958" s="5">
        <v>44154</v>
      </c>
      <c r="M4958" t="s">
        <v>125913</v>
      </c>
      <c r="N4958">
        <v>323</v>
      </c>
      <c r="O4958" t="s">
        <v>98477</v>
      </c>
      <c r="P4958">
        <v>13</v>
      </c>
      <c r="Q4958" t="s">
        <v>98478</v>
      </c>
      <c r="R4958" t="s">
        <v>102128</v>
      </c>
      <c r="S4958" t="s">
        <v>98743</v>
      </c>
      <c r="T4958" t="s">
        <v>125914</v>
      </c>
      <c r="U4958" t="s">
        <v>125915</v>
      </c>
      <c r="V4958" t="s">
        <v>125916</v>
      </c>
      <c r="W4958" t="s">
        <v>98484</v>
      </c>
      <c r="X4958" t="s">
        <v>125917</v>
      </c>
      <c r="Y4958" t="s">
        <v>125918</v>
      </c>
      <c r="Z4958" t="s">
        <v>98487</v>
      </c>
      <c r="AA4958" t="s">
        <v>98488</v>
      </c>
      <c r="AB4958" t="s">
        <v>418061</v>
      </c>
      <c r="AC4958" t="s">
        <v>98583</v>
      </c>
      <c r="AD4958">
        <v>477399</v>
      </c>
      <c r="AE4958" t="s">
        <v>393641</v>
      </c>
    </row>
    <row r="4959" spans="1:31">
      <c r="A4959">
        <v>23566893</v>
      </c>
      <c r="B4959">
        <v>76930102</v>
      </c>
      <c r="C4959">
        <v>5</v>
      </c>
      <c r="D4959" t="s">
        <v>125939</v>
      </c>
      <c r="E4959" t="s">
        <v>125940</v>
      </c>
      <c r="F4959" t="s">
        <v>98473</v>
      </c>
      <c r="G4959" t="s">
        <v>98474</v>
      </c>
      <c r="I4959" t="s">
        <v>393444</v>
      </c>
      <c r="J4959" s="5">
        <v>44036</v>
      </c>
      <c r="K4959" s="5">
        <v>44220</v>
      </c>
      <c r="L4959" s="5">
        <v>44251</v>
      </c>
      <c r="M4959" t="s">
        <v>125941</v>
      </c>
      <c r="N4959">
        <v>343</v>
      </c>
      <c r="O4959" t="s">
        <v>98477</v>
      </c>
      <c r="P4959">
        <v>13</v>
      </c>
      <c r="Q4959" t="s">
        <v>98478</v>
      </c>
      <c r="R4959" t="s">
        <v>125942</v>
      </c>
      <c r="S4959" t="s">
        <v>105065</v>
      </c>
      <c r="T4959" t="s">
        <v>100520</v>
      </c>
      <c r="U4959" t="s">
        <v>125943</v>
      </c>
      <c r="V4959" t="s">
        <v>125944</v>
      </c>
      <c r="W4959" t="s">
        <v>98484</v>
      </c>
      <c r="X4959" t="s">
        <v>125945</v>
      </c>
      <c r="Y4959" t="s">
        <v>125946</v>
      </c>
      <c r="Z4959" t="s">
        <v>98487</v>
      </c>
      <c r="AA4959" t="s">
        <v>98488</v>
      </c>
      <c r="AB4959" t="s">
        <v>418062</v>
      </c>
      <c r="AC4959" t="s">
        <v>125947</v>
      </c>
      <c r="AD4959">
        <v>702000</v>
      </c>
      <c r="AE4959" t="s">
        <v>394899</v>
      </c>
    </row>
    <row r="4960" spans="1:31">
      <c r="A4960">
        <v>23565879</v>
      </c>
      <c r="B4960">
        <v>76930032</v>
      </c>
      <c r="C4960">
        <v>7</v>
      </c>
      <c r="D4960" t="s">
        <v>125948</v>
      </c>
      <c r="E4960" t="s">
        <v>125949</v>
      </c>
      <c r="F4960" t="s">
        <v>98473</v>
      </c>
      <c r="G4960" t="s">
        <v>98474</v>
      </c>
      <c r="I4960" t="s">
        <v>393398</v>
      </c>
      <c r="J4960" s="5">
        <v>43966</v>
      </c>
      <c r="K4960" s="5">
        <v>44331</v>
      </c>
      <c r="L4960" s="5">
        <v>44361</v>
      </c>
      <c r="M4960" t="s">
        <v>125950</v>
      </c>
      <c r="N4960">
        <v>310</v>
      </c>
      <c r="O4960" t="s">
        <v>98477</v>
      </c>
      <c r="P4960">
        <v>13</v>
      </c>
      <c r="Q4960" t="s">
        <v>98478</v>
      </c>
      <c r="R4960" t="s">
        <v>125951</v>
      </c>
      <c r="S4960" t="s">
        <v>105050</v>
      </c>
      <c r="T4960" t="s">
        <v>99944</v>
      </c>
      <c r="U4960" t="s">
        <v>125952</v>
      </c>
      <c r="V4960" t="s">
        <v>125953</v>
      </c>
      <c r="W4960" t="s">
        <v>98484</v>
      </c>
      <c r="X4960" t="s">
        <v>125954</v>
      </c>
      <c r="Y4960" t="s">
        <v>125955</v>
      </c>
      <c r="Z4960">
        <v>56652752580</v>
      </c>
      <c r="AA4960" t="s">
        <v>98488</v>
      </c>
      <c r="AB4960" t="s">
        <v>418063</v>
      </c>
      <c r="AC4960" t="s">
        <v>98583</v>
      </c>
      <c r="AD4960">
        <v>474100</v>
      </c>
      <c r="AE4960" t="s">
        <v>394956</v>
      </c>
    </row>
    <row r="4961" spans="1:31">
      <c r="A4961">
        <v>23578173</v>
      </c>
      <c r="B4961">
        <v>76929767</v>
      </c>
      <c r="C4961">
        <v>17</v>
      </c>
      <c r="D4961" t="s">
        <v>418064</v>
      </c>
      <c r="E4961" t="s">
        <v>418065</v>
      </c>
      <c r="F4961" t="s">
        <v>98473</v>
      </c>
      <c r="G4961" t="s">
        <v>98494</v>
      </c>
      <c r="I4961" t="s">
        <v>393398</v>
      </c>
      <c r="J4961" s="5">
        <v>43721</v>
      </c>
      <c r="K4961" s="5">
        <v>44087</v>
      </c>
      <c r="L4961" s="5">
        <v>44117</v>
      </c>
      <c r="M4961" t="s">
        <v>418066</v>
      </c>
      <c r="N4961">
        <v>300</v>
      </c>
      <c r="O4961" t="s">
        <v>98608</v>
      </c>
      <c r="P4961">
        <v>13</v>
      </c>
      <c r="Q4961" t="s">
        <v>98478</v>
      </c>
      <c r="R4961" t="s">
        <v>98609</v>
      </c>
      <c r="S4961" t="s">
        <v>119688</v>
      </c>
      <c r="T4961" t="s">
        <v>99282</v>
      </c>
      <c r="U4961" t="s">
        <v>418067</v>
      </c>
      <c r="V4961" t="s">
        <v>418068</v>
      </c>
      <c r="W4961" t="s">
        <v>98611</v>
      </c>
      <c r="X4961" t="s">
        <v>418069</v>
      </c>
      <c r="Y4961" t="s">
        <v>418070</v>
      </c>
      <c r="Z4961" t="s">
        <v>98487</v>
      </c>
      <c r="AA4961" t="s">
        <v>98488</v>
      </c>
      <c r="AB4961" t="s">
        <v>418071</v>
      </c>
      <c r="AC4961" t="s">
        <v>98583</v>
      </c>
      <c r="AD4961">
        <v>466302</v>
      </c>
      <c r="AE4961" t="s">
        <v>393730</v>
      </c>
    </row>
    <row r="4962" spans="1:31">
      <c r="A4962">
        <v>23569602</v>
      </c>
      <c r="B4962">
        <v>76929762</v>
      </c>
      <c r="C4962">
        <v>18</v>
      </c>
      <c r="D4962" t="s">
        <v>418072</v>
      </c>
      <c r="E4962" t="s">
        <v>418073</v>
      </c>
      <c r="F4962" t="s">
        <v>98473</v>
      </c>
      <c r="G4962" t="s">
        <v>98474</v>
      </c>
      <c r="H4962" t="s">
        <v>98473</v>
      </c>
      <c r="I4962" t="s">
        <v>393398</v>
      </c>
      <c r="J4962" s="5">
        <v>43776</v>
      </c>
      <c r="K4962" s="5">
        <v>44142</v>
      </c>
      <c r="L4962" s="5">
        <v>44172</v>
      </c>
      <c r="M4962" t="s">
        <v>418074</v>
      </c>
      <c r="N4962">
        <v>80</v>
      </c>
      <c r="O4962" t="s">
        <v>98540</v>
      </c>
      <c r="P4962">
        <v>5</v>
      </c>
      <c r="Q4962" t="s">
        <v>98478</v>
      </c>
      <c r="R4962" t="s">
        <v>98573</v>
      </c>
      <c r="S4962" t="s">
        <v>98574</v>
      </c>
      <c r="T4962" t="s">
        <v>98574</v>
      </c>
      <c r="U4962" t="s">
        <v>418075</v>
      </c>
      <c r="V4962" t="s">
        <v>418076</v>
      </c>
      <c r="W4962" t="s">
        <v>98484</v>
      </c>
      <c r="X4962" t="s">
        <v>418077</v>
      </c>
      <c r="Y4962" t="s">
        <v>418078</v>
      </c>
      <c r="Z4962" t="s">
        <v>98487</v>
      </c>
      <c r="AA4962" t="s">
        <v>98488</v>
      </c>
      <c r="AB4962" t="s">
        <v>418079</v>
      </c>
      <c r="AC4962" t="s">
        <v>98583</v>
      </c>
      <c r="AD4962">
        <v>464903</v>
      </c>
      <c r="AE4962" t="s">
        <v>395402</v>
      </c>
    </row>
    <row r="4963" spans="1:31">
      <c r="A4963">
        <v>23571376</v>
      </c>
      <c r="B4963">
        <v>76929517</v>
      </c>
      <c r="C4963">
        <v>23</v>
      </c>
      <c r="D4963" t="s">
        <v>418080</v>
      </c>
      <c r="E4963" t="s">
        <v>418081</v>
      </c>
      <c r="F4963" t="s">
        <v>98473</v>
      </c>
      <c r="G4963" t="s">
        <v>98494</v>
      </c>
      <c r="I4963" t="s">
        <v>393398</v>
      </c>
      <c r="J4963" s="5">
        <v>43923</v>
      </c>
      <c r="K4963" s="5">
        <v>44288</v>
      </c>
      <c r="L4963" s="5">
        <v>44318</v>
      </c>
      <c r="M4963" t="s">
        <v>418082</v>
      </c>
      <c r="N4963">
        <v>11</v>
      </c>
      <c r="O4963" t="s">
        <v>98677</v>
      </c>
      <c r="P4963">
        <v>2</v>
      </c>
      <c r="Q4963" t="s">
        <v>98478</v>
      </c>
      <c r="R4963" t="s">
        <v>109205</v>
      </c>
      <c r="S4963" t="s">
        <v>99916</v>
      </c>
      <c r="T4963" t="s">
        <v>125986</v>
      </c>
      <c r="U4963" t="s">
        <v>418083</v>
      </c>
      <c r="V4963" t="s">
        <v>418084</v>
      </c>
      <c r="W4963" t="s">
        <v>98484</v>
      </c>
      <c r="X4963" t="s">
        <v>418085</v>
      </c>
      <c r="Y4963" t="s">
        <v>418086</v>
      </c>
      <c r="Z4963" t="s">
        <v>98487</v>
      </c>
      <c r="AA4963" t="s">
        <v>98488</v>
      </c>
      <c r="AB4963" t="s">
        <v>418087</v>
      </c>
      <c r="AC4963" t="s">
        <v>98583</v>
      </c>
      <c r="AD4963">
        <v>429000</v>
      </c>
      <c r="AE4963" t="s">
        <v>394492</v>
      </c>
    </row>
    <row r="4964" spans="1:31">
      <c r="A4964">
        <v>23573398</v>
      </c>
      <c r="B4964">
        <v>76929279</v>
      </c>
      <c r="C4964">
        <v>3</v>
      </c>
      <c r="D4964" t="s">
        <v>125987</v>
      </c>
      <c r="E4964" t="s">
        <v>125988</v>
      </c>
      <c r="F4964" t="s">
        <v>98473</v>
      </c>
      <c r="G4964" t="s">
        <v>98474</v>
      </c>
      <c r="I4964" t="s">
        <v>393398</v>
      </c>
      <c r="J4964" s="5">
        <v>43782</v>
      </c>
      <c r="K4964" s="5">
        <v>44148</v>
      </c>
      <c r="L4964" s="5">
        <v>44178</v>
      </c>
      <c r="M4964" t="s">
        <v>125989</v>
      </c>
      <c r="N4964">
        <v>338</v>
      </c>
      <c r="O4964" t="s">
        <v>98477</v>
      </c>
      <c r="P4964">
        <v>13</v>
      </c>
      <c r="Q4964" t="s">
        <v>98478</v>
      </c>
      <c r="R4964" t="s">
        <v>109205</v>
      </c>
      <c r="S4964" t="s">
        <v>125990</v>
      </c>
      <c r="T4964" t="s">
        <v>102531</v>
      </c>
      <c r="U4964" t="s">
        <v>125991</v>
      </c>
      <c r="V4964" t="s">
        <v>125992</v>
      </c>
      <c r="W4964" t="s">
        <v>98484</v>
      </c>
      <c r="X4964" t="s">
        <v>125993</v>
      </c>
      <c r="Y4964" t="s">
        <v>125994</v>
      </c>
      <c r="Z4964" t="s">
        <v>98487</v>
      </c>
      <c r="AA4964" t="s">
        <v>98488</v>
      </c>
      <c r="AB4964" t="s">
        <v>418088</v>
      </c>
      <c r="AC4964" t="s">
        <v>125995</v>
      </c>
      <c r="AD4964">
        <v>620200</v>
      </c>
      <c r="AE4964" t="s">
        <v>393516</v>
      </c>
    </row>
    <row r="4965" spans="1:31">
      <c r="A4965">
        <v>23563671</v>
      </c>
      <c r="B4965">
        <v>76929157</v>
      </c>
      <c r="C4965">
        <v>5</v>
      </c>
      <c r="D4965" t="s">
        <v>418089</v>
      </c>
      <c r="E4965" t="s">
        <v>418090</v>
      </c>
      <c r="F4965" t="s">
        <v>98473</v>
      </c>
      <c r="G4965" t="s">
        <v>98494</v>
      </c>
      <c r="I4965" t="s">
        <v>393398</v>
      </c>
      <c r="J4965" s="5">
        <v>43851</v>
      </c>
      <c r="K4965" s="5">
        <v>44217</v>
      </c>
      <c r="L4965" s="5">
        <v>44247</v>
      </c>
      <c r="M4965" t="s">
        <v>418091</v>
      </c>
      <c r="N4965">
        <v>321</v>
      </c>
      <c r="O4965" t="s">
        <v>98477</v>
      </c>
      <c r="P4965">
        <v>13</v>
      </c>
      <c r="Q4965" t="s">
        <v>98478</v>
      </c>
      <c r="R4965" t="s">
        <v>99131</v>
      </c>
      <c r="S4965" t="s">
        <v>99156</v>
      </c>
      <c r="T4965" t="s">
        <v>100941</v>
      </c>
      <c r="U4965" t="s">
        <v>418089</v>
      </c>
      <c r="V4965" t="s">
        <v>121636</v>
      </c>
      <c r="W4965" t="s">
        <v>98484</v>
      </c>
      <c r="X4965" t="s">
        <v>418092</v>
      </c>
      <c r="Y4965" t="s">
        <v>418093</v>
      </c>
      <c r="Z4965" t="s">
        <v>98487</v>
      </c>
      <c r="AA4965" t="s">
        <v>98488</v>
      </c>
      <c r="AB4965" t="s">
        <v>418094</v>
      </c>
      <c r="AC4965" t="s">
        <v>98583</v>
      </c>
      <c r="AD4965">
        <v>433000</v>
      </c>
      <c r="AE4965" t="s">
        <v>393653</v>
      </c>
    </row>
    <row r="4966" spans="1:31">
      <c r="A4966">
        <v>23575633</v>
      </c>
      <c r="B4966">
        <v>76928929</v>
      </c>
      <c r="C4966">
        <v>13</v>
      </c>
      <c r="D4966" t="s">
        <v>125996</v>
      </c>
      <c r="E4966" t="s">
        <v>125997</v>
      </c>
      <c r="F4966" t="s">
        <v>98473</v>
      </c>
      <c r="G4966" t="s">
        <v>98474</v>
      </c>
      <c r="I4966" t="s">
        <v>393398</v>
      </c>
      <c r="J4966" s="5">
        <v>43806</v>
      </c>
      <c r="K4966" s="5">
        <v>44172</v>
      </c>
      <c r="L4966" s="5">
        <v>44202</v>
      </c>
      <c r="M4966" t="s">
        <v>125998</v>
      </c>
      <c r="N4966">
        <v>23</v>
      </c>
      <c r="O4966" t="s">
        <v>98697</v>
      </c>
      <c r="P4966">
        <v>3</v>
      </c>
      <c r="Q4966" t="s">
        <v>98478</v>
      </c>
      <c r="R4966" t="s">
        <v>99706</v>
      </c>
      <c r="S4966" t="s">
        <v>99456</v>
      </c>
      <c r="T4966" t="s">
        <v>125999</v>
      </c>
      <c r="U4966" t="s">
        <v>126000</v>
      </c>
      <c r="V4966" t="s">
        <v>126001</v>
      </c>
      <c r="W4966" t="s">
        <v>98484</v>
      </c>
      <c r="X4966" t="s">
        <v>126002</v>
      </c>
      <c r="Y4966" t="s">
        <v>126003</v>
      </c>
      <c r="Z4966" t="s">
        <v>98487</v>
      </c>
      <c r="AA4966" t="s">
        <v>98488</v>
      </c>
      <c r="AB4966" t="s">
        <v>418095</v>
      </c>
      <c r="AC4966" t="s">
        <v>98583</v>
      </c>
      <c r="AD4966">
        <v>702000</v>
      </c>
      <c r="AE4966" t="s">
        <v>394899</v>
      </c>
    </row>
    <row r="4967" spans="1:31">
      <c r="A4967">
        <v>23598612</v>
      </c>
      <c r="B4967">
        <v>76928869</v>
      </c>
      <c r="C4967">
        <v>16</v>
      </c>
      <c r="D4967" t="s">
        <v>418096</v>
      </c>
      <c r="E4967" t="s">
        <v>418097</v>
      </c>
      <c r="F4967" t="s">
        <v>98473</v>
      </c>
      <c r="G4967" t="s">
        <v>98494</v>
      </c>
      <c r="I4967" t="s">
        <v>393398</v>
      </c>
      <c r="J4967" s="5">
        <v>43757</v>
      </c>
      <c r="K4967" s="5">
        <v>44123</v>
      </c>
      <c r="L4967" s="5">
        <v>44154</v>
      </c>
      <c r="M4967" t="s">
        <v>418098</v>
      </c>
      <c r="N4967" t="s">
        <v>98709</v>
      </c>
      <c r="O4967" t="s">
        <v>98477</v>
      </c>
      <c r="P4967">
        <v>13</v>
      </c>
      <c r="Q4967" t="s">
        <v>98478</v>
      </c>
      <c r="R4967" t="s">
        <v>99055</v>
      </c>
      <c r="S4967" t="s">
        <v>106078</v>
      </c>
      <c r="T4967" t="s">
        <v>106934</v>
      </c>
      <c r="U4967" t="s">
        <v>418099</v>
      </c>
      <c r="V4967" t="s">
        <v>418100</v>
      </c>
      <c r="W4967" t="s">
        <v>98838</v>
      </c>
      <c r="X4967" t="s">
        <v>418101</v>
      </c>
      <c r="Y4967" t="s">
        <v>418102</v>
      </c>
      <c r="Z4967">
        <v>228423671</v>
      </c>
      <c r="AA4967" t="s">
        <v>98488</v>
      </c>
      <c r="AB4967" t="s">
        <v>418103</v>
      </c>
      <c r="AC4967" t="s">
        <v>98583</v>
      </c>
      <c r="AD4967">
        <v>492300</v>
      </c>
      <c r="AE4967" t="s">
        <v>206</v>
      </c>
    </row>
    <row r="4968" spans="1:31">
      <c r="A4968">
        <v>23604478</v>
      </c>
      <c r="B4968">
        <v>76928388</v>
      </c>
      <c r="C4968">
        <v>3</v>
      </c>
      <c r="D4968" t="s">
        <v>126004</v>
      </c>
      <c r="E4968" t="s">
        <v>126005</v>
      </c>
      <c r="F4968" t="s">
        <v>98473</v>
      </c>
      <c r="G4968" t="s">
        <v>98474</v>
      </c>
      <c r="I4968" t="s">
        <v>393398</v>
      </c>
      <c r="J4968" s="5">
        <v>43983</v>
      </c>
      <c r="K4968" s="5">
        <v>44348</v>
      </c>
      <c r="L4968" s="5">
        <v>44378</v>
      </c>
      <c r="M4968" t="s">
        <v>126006</v>
      </c>
      <c r="N4968">
        <v>350</v>
      </c>
      <c r="O4968" t="s">
        <v>107528</v>
      </c>
      <c r="P4968">
        <v>1</v>
      </c>
      <c r="Q4968" t="s">
        <v>98478</v>
      </c>
      <c r="R4968" t="s">
        <v>99016</v>
      </c>
      <c r="S4968" t="s">
        <v>126007</v>
      </c>
      <c r="T4968" t="s">
        <v>106446</v>
      </c>
      <c r="U4968" t="s">
        <v>126008</v>
      </c>
      <c r="V4968" t="s">
        <v>126009</v>
      </c>
      <c r="W4968" t="s">
        <v>98484</v>
      </c>
      <c r="X4968" t="s">
        <v>126010</v>
      </c>
      <c r="Y4968" t="s">
        <v>126011</v>
      </c>
      <c r="Z4968" t="s">
        <v>98487</v>
      </c>
      <c r="AA4968" t="s">
        <v>98488</v>
      </c>
      <c r="AB4968" t="s">
        <v>418104</v>
      </c>
      <c r="AC4968" t="s">
        <v>126012</v>
      </c>
      <c r="AD4968">
        <v>477399</v>
      </c>
      <c r="AE4968" t="s">
        <v>393641</v>
      </c>
    </row>
    <row r="4969" spans="1:31">
      <c r="A4969">
        <v>23580769</v>
      </c>
      <c r="B4969">
        <v>76928222</v>
      </c>
      <c r="C4969">
        <v>11</v>
      </c>
      <c r="D4969" t="s">
        <v>418105</v>
      </c>
      <c r="E4969" t="s">
        <v>418106</v>
      </c>
      <c r="F4969" t="s">
        <v>98473</v>
      </c>
      <c r="G4969" t="s">
        <v>98494</v>
      </c>
      <c r="I4969" t="s">
        <v>393444</v>
      </c>
      <c r="J4969" s="5">
        <v>43904</v>
      </c>
      <c r="K4969" s="5">
        <v>44088</v>
      </c>
      <c r="L4969" s="5">
        <v>44118</v>
      </c>
      <c r="M4969" t="s">
        <v>126013</v>
      </c>
      <c r="N4969">
        <v>310</v>
      </c>
      <c r="O4969" t="s">
        <v>98661</v>
      </c>
      <c r="P4969">
        <v>13</v>
      </c>
      <c r="Q4969" t="s">
        <v>98478</v>
      </c>
      <c r="R4969" t="s">
        <v>98573</v>
      </c>
      <c r="S4969" t="s">
        <v>98574</v>
      </c>
      <c r="T4969" t="s">
        <v>98574</v>
      </c>
      <c r="U4969" t="s">
        <v>418107</v>
      </c>
      <c r="V4969" t="s">
        <v>418108</v>
      </c>
      <c r="W4969" t="s">
        <v>98838</v>
      </c>
      <c r="X4969" t="s">
        <v>418109</v>
      </c>
      <c r="Y4969" t="s">
        <v>102090</v>
      </c>
      <c r="Z4969" t="s">
        <v>98487</v>
      </c>
      <c r="AA4969" t="s">
        <v>98488</v>
      </c>
      <c r="AB4969" t="s">
        <v>418110</v>
      </c>
      <c r="AC4969" t="s">
        <v>98583</v>
      </c>
      <c r="AD4969">
        <v>476309</v>
      </c>
      <c r="AE4969" t="s">
        <v>393773</v>
      </c>
    </row>
    <row r="4970" spans="1:31">
      <c r="A4970">
        <v>23613566</v>
      </c>
      <c r="B4970">
        <v>76928174</v>
      </c>
      <c r="C4970">
        <v>14</v>
      </c>
      <c r="D4970" t="s">
        <v>418111</v>
      </c>
      <c r="E4970" t="s">
        <v>418112</v>
      </c>
      <c r="F4970" t="s">
        <v>98473</v>
      </c>
      <c r="G4970" t="s">
        <v>98474</v>
      </c>
      <c r="I4970" t="s">
        <v>393398</v>
      </c>
      <c r="J4970" s="5">
        <v>43846</v>
      </c>
      <c r="K4970" s="5">
        <v>44212</v>
      </c>
      <c r="L4970" s="5">
        <v>44242</v>
      </c>
      <c r="M4970" t="s">
        <v>418113</v>
      </c>
      <c r="N4970">
        <v>7</v>
      </c>
      <c r="O4970" t="s">
        <v>103779</v>
      </c>
      <c r="P4970">
        <v>1</v>
      </c>
      <c r="Q4970" t="s">
        <v>98478</v>
      </c>
      <c r="R4970" t="s">
        <v>98573</v>
      </c>
      <c r="S4970" t="s">
        <v>98574</v>
      </c>
      <c r="T4970" t="s">
        <v>98574</v>
      </c>
      <c r="U4970" t="s">
        <v>418114</v>
      </c>
      <c r="V4970" t="s">
        <v>418115</v>
      </c>
      <c r="W4970" t="s">
        <v>98484</v>
      </c>
      <c r="X4970" t="s">
        <v>418116</v>
      </c>
      <c r="Y4970" t="s">
        <v>418117</v>
      </c>
      <c r="Z4970" t="s">
        <v>98487</v>
      </c>
      <c r="AA4970" t="s">
        <v>98488</v>
      </c>
      <c r="AB4970" t="s">
        <v>418118</v>
      </c>
      <c r="AC4970" t="s">
        <v>98583</v>
      </c>
      <c r="AD4970">
        <v>619090</v>
      </c>
      <c r="AE4970" t="s">
        <v>393441</v>
      </c>
    </row>
    <row r="4971" spans="1:31">
      <c r="A4971">
        <v>23589758</v>
      </c>
      <c r="B4971">
        <v>76927982</v>
      </c>
      <c r="C4971">
        <v>21</v>
      </c>
      <c r="D4971" t="s">
        <v>126022</v>
      </c>
      <c r="E4971" t="s">
        <v>126023</v>
      </c>
      <c r="F4971" t="s">
        <v>98473</v>
      </c>
      <c r="G4971" t="s">
        <v>98494</v>
      </c>
      <c r="I4971" t="s">
        <v>393444</v>
      </c>
      <c r="J4971" s="5">
        <v>44046</v>
      </c>
      <c r="K4971" s="5">
        <v>44230</v>
      </c>
      <c r="L4971" s="5">
        <v>44260</v>
      </c>
      <c r="M4971" t="s">
        <v>126024</v>
      </c>
      <c r="N4971" t="s">
        <v>98748</v>
      </c>
      <c r="O4971" t="s">
        <v>126025</v>
      </c>
      <c r="P4971">
        <v>13</v>
      </c>
      <c r="Q4971" t="s">
        <v>98478</v>
      </c>
      <c r="R4971" t="s">
        <v>121859</v>
      </c>
      <c r="S4971" t="s">
        <v>110927</v>
      </c>
      <c r="T4971" t="s">
        <v>99822</v>
      </c>
      <c r="U4971" t="s">
        <v>126026</v>
      </c>
      <c r="V4971" t="s">
        <v>126027</v>
      </c>
      <c r="W4971" t="s">
        <v>98484</v>
      </c>
      <c r="X4971" t="s">
        <v>126028</v>
      </c>
      <c r="Y4971" t="s">
        <v>126029</v>
      </c>
      <c r="Z4971" t="s">
        <v>98487</v>
      </c>
      <c r="AA4971" t="s">
        <v>98488</v>
      </c>
      <c r="AB4971" t="s">
        <v>418119</v>
      </c>
      <c r="AC4971" t="s">
        <v>126030</v>
      </c>
      <c r="AD4971">
        <v>812100</v>
      </c>
      <c r="AE4971" t="s">
        <v>396968</v>
      </c>
    </row>
    <row r="4972" spans="1:31">
      <c r="A4972">
        <v>23616467</v>
      </c>
      <c r="B4972">
        <v>76927771</v>
      </c>
      <c r="C4972">
        <v>3</v>
      </c>
      <c r="D4972" t="s">
        <v>126039</v>
      </c>
      <c r="E4972" t="s">
        <v>126040</v>
      </c>
      <c r="F4972" t="s">
        <v>98473</v>
      </c>
      <c r="G4972" t="s">
        <v>98494</v>
      </c>
      <c r="I4972" t="s">
        <v>393398</v>
      </c>
      <c r="J4972" s="5">
        <v>43956</v>
      </c>
      <c r="K4972" s="5">
        <v>44321</v>
      </c>
      <c r="L4972" s="5">
        <v>44351</v>
      </c>
      <c r="M4972" t="s">
        <v>126041</v>
      </c>
      <c r="N4972" t="s">
        <v>98476</v>
      </c>
      <c r="O4972" t="s">
        <v>126042</v>
      </c>
      <c r="P4972">
        <v>13</v>
      </c>
      <c r="Q4972" t="s">
        <v>98478</v>
      </c>
      <c r="R4972" t="s">
        <v>126043</v>
      </c>
      <c r="S4972" t="s">
        <v>100227</v>
      </c>
      <c r="T4972" t="s">
        <v>108521</v>
      </c>
      <c r="U4972" t="s">
        <v>126044</v>
      </c>
      <c r="V4972" t="s">
        <v>126045</v>
      </c>
      <c r="W4972" t="s">
        <v>98484</v>
      </c>
      <c r="X4972" t="s">
        <v>126046</v>
      </c>
      <c r="Y4972" t="s">
        <v>126047</v>
      </c>
      <c r="Z4972" t="s">
        <v>98487</v>
      </c>
      <c r="AA4972" t="s">
        <v>98488</v>
      </c>
      <c r="AB4972" t="s">
        <v>418120</v>
      </c>
      <c r="AC4972" t="s">
        <v>98583</v>
      </c>
      <c r="AD4972">
        <v>465909</v>
      </c>
      <c r="AE4972" t="s">
        <v>395013</v>
      </c>
    </row>
    <row r="4973" spans="1:31">
      <c r="A4973">
        <v>23592765</v>
      </c>
      <c r="B4973">
        <v>76927441</v>
      </c>
      <c r="C4973">
        <v>15</v>
      </c>
      <c r="D4973" t="s">
        <v>126048</v>
      </c>
      <c r="E4973" t="s">
        <v>126049</v>
      </c>
      <c r="F4973" t="s">
        <v>98473</v>
      </c>
      <c r="G4973" t="s">
        <v>98474</v>
      </c>
      <c r="I4973" t="s">
        <v>393398</v>
      </c>
      <c r="J4973" s="5">
        <v>43846</v>
      </c>
      <c r="K4973" s="5">
        <v>44212</v>
      </c>
      <c r="L4973" s="5">
        <v>44242</v>
      </c>
      <c r="M4973" t="s">
        <v>126050</v>
      </c>
      <c r="N4973">
        <v>195</v>
      </c>
      <c r="O4973" t="s">
        <v>126051</v>
      </c>
      <c r="P4973">
        <v>8</v>
      </c>
      <c r="Q4973" t="s">
        <v>98478</v>
      </c>
      <c r="R4973" t="s">
        <v>99648</v>
      </c>
      <c r="S4973" t="s">
        <v>99548</v>
      </c>
      <c r="T4973" t="s">
        <v>98835</v>
      </c>
      <c r="U4973" t="s">
        <v>126052</v>
      </c>
      <c r="V4973" t="s">
        <v>126053</v>
      </c>
      <c r="W4973" t="s">
        <v>98484</v>
      </c>
      <c r="X4973" t="s">
        <v>126054</v>
      </c>
      <c r="Y4973" t="s">
        <v>126055</v>
      </c>
      <c r="Z4973" t="s">
        <v>98487</v>
      </c>
      <c r="AA4973" t="s">
        <v>98488</v>
      </c>
      <c r="AB4973" t="s">
        <v>418121</v>
      </c>
      <c r="AC4973" t="s">
        <v>98583</v>
      </c>
      <c r="AD4973">
        <v>475901</v>
      </c>
      <c r="AE4973" t="s">
        <v>395331</v>
      </c>
    </row>
    <row r="4974" spans="1:31">
      <c r="A4974">
        <v>23616468</v>
      </c>
      <c r="B4974">
        <v>76927440</v>
      </c>
      <c r="C4974">
        <v>16</v>
      </c>
      <c r="D4974" t="s">
        <v>126056</v>
      </c>
      <c r="E4974" t="s">
        <v>126057</v>
      </c>
      <c r="F4974" t="s">
        <v>98473</v>
      </c>
      <c r="G4974" t="s">
        <v>98494</v>
      </c>
      <c r="I4974" t="s">
        <v>393398</v>
      </c>
      <c r="J4974" s="5">
        <v>43745</v>
      </c>
      <c r="K4974" s="5">
        <v>44111</v>
      </c>
      <c r="L4974" s="5">
        <v>44141</v>
      </c>
      <c r="M4974" t="s">
        <v>126058</v>
      </c>
      <c r="N4974" t="s">
        <v>107957</v>
      </c>
      <c r="O4974" t="s">
        <v>98808</v>
      </c>
      <c r="P4974">
        <v>8</v>
      </c>
      <c r="Q4974" t="s">
        <v>98478</v>
      </c>
      <c r="R4974" t="s">
        <v>99603</v>
      </c>
      <c r="S4974" t="s">
        <v>99916</v>
      </c>
      <c r="T4974" t="s">
        <v>126059</v>
      </c>
      <c r="U4974" t="s">
        <v>126060</v>
      </c>
      <c r="V4974" t="s">
        <v>126061</v>
      </c>
      <c r="W4974" t="s">
        <v>98484</v>
      </c>
      <c r="X4974" t="s">
        <v>98487</v>
      </c>
      <c r="Y4974" t="s">
        <v>126062</v>
      </c>
      <c r="Z4974" t="s">
        <v>418122</v>
      </c>
      <c r="AA4974" t="s">
        <v>98488</v>
      </c>
      <c r="AB4974" t="s">
        <v>418123</v>
      </c>
      <c r="AC4974" t="s">
        <v>126063</v>
      </c>
      <c r="AD4974">
        <v>429000</v>
      </c>
      <c r="AE4974" t="s">
        <v>394492</v>
      </c>
    </row>
    <row r="4975" spans="1:31">
      <c r="A4975">
        <v>23578174</v>
      </c>
      <c r="B4975">
        <v>76927079</v>
      </c>
      <c r="C4975">
        <v>2</v>
      </c>
      <c r="D4975" t="s">
        <v>418124</v>
      </c>
      <c r="E4975" t="s">
        <v>418125</v>
      </c>
      <c r="F4975" t="s">
        <v>98473</v>
      </c>
      <c r="G4975" t="s">
        <v>98494</v>
      </c>
      <c r="I4975" t="s">
        <v>393398</v>
      </c>
      <c r="J4975" s="5">
        <v>43768</v>
      </c>
      <c r="K4975" s="5">
        <v>44134</v>
      </c>
      <c r="L4975" s="5">
        <v>44165</v>
      </c>
      <c r="M4975" t="s">
        <v>418126</v>
      </c>
      <c r="N4975">
        <v>306</v>
      </c>
      <c r="O4975" t="s">
        <v>98477</v>
      </c>
      <c r="P4975">
        <v>13</v>
      </c>
      <c r="Q4975" t="s">
        <v>98478</v>
      </c>
      <c r="R4975" t="s">
        <v>98573</v>
      </c>
      <c r="S4975" t="s">
        <v>98574</v>
      </c>
      <c r="T4975" t="s">
        <v>98574</v>
      </c>
      <c r="U4975" t="s">
        <v>418127</v>
      </c>
      <c r="V4975" t="s">
        <v>418128</v>
      </c>
      <c r="W4975" t="s">
        <v>98484</v>
      </c>
      <c r="X4975" t="s">
        <v>418129</v>
      </c>
      <c r="Y4975" t="s">
        <v>102090</v>
      </c>
      <c r="Z4975" t="s">
        <v>98487</v>
      </c>
      <c r="AA4975" t="s">
        <v>98488</v>
      </c>
      <c r="AB4975" t="s">
        <v>418130</v>
      </c>
      <c r="AC4975" t="s">
        <v>98583</v>
      </c>
      <c r="AD4975">
        <v>829900</v>
      </c>
      <c r="AE4975" t="s">
        <v>393408</v>
      </c>
    </row>
    <row r="4976" spans="1:31">
      <c r="A4976">
        <v>23562289</v>
      </c>
      <c r="B4976">
        <v>76927041</v>
      </c>
      <c r="C4976">
        <v>3</v>
      </c>
      <c r="D4976" t="s">
        <v>126080</v>
      </c>
      <c r="E4976" t="s">
        <v>126081</v>
      </c>
      <c r="F4976" t="s">
        <v>98473</v>
      </c>
      <c r="G4976" t="s">
        <v>98474</v>
      </c>
      <c r="H4976" t="s">
        <v>98473</v>
      </c>
      <c r="I4976" t="s">
        <v>393398</v>
      </c>
      <c r="J4976" s="5">
        <v>43810</v>
      </c>
      <c r="K4976" s="5">
        <v>44176</v>
      </c>
      <c r="L4976" s="5">
        <v>44207</v>
      </c>
      <c r="M4976" t="s">
        <v>126082</v>
      </c>
      <c r="N4976" t="s">
        <v>98709</v>
      </c>
      <c r="O4976" t="s">
        <v>98661</v>
      </c>
      <c r="P4976">
        <v>13</v>
      </c>
      <c r="Q4976" t="s">
        <v>98478</v>
      </c>
      <c r="R4976" t="s">
        <v>98616</v>
      </c>
      <c r="S4976" t="s">
        <v>98785</v>
      </c>
      <c r="T4976" t="s">
        <v>98700</v>
      </c>
      <c r="U4976" t="s">
        <v>126083</v>
      </c>
      <c r="V4976" t="s">
        <v>126084</v>
      </c>
      <c r="W4976" t="s">
        <v>98484</v>
      </c>
      <c r="X4976" t="s">
        <v>126085</v>
      </c>
      <c r="Y4976" t="s">
        <v>126086</v>
      </c>
      <c r="Z4976" t="s">
        <v>98487</v>
      </c>
      <c r="AA4976" t="s">
        <v>98488</v>
      </c>
      <c r="AB4976" t="s">
        <v>418131</v>
      </c>
      <c r="AC4976" t="s">
        <v>126087</v>
      </c>
      <c r="AD4976">
        <v>854909</v>
      </c>
      <c r="AE4976" t="s">
        <v>395526</v>
      </c>
    </row>
    <row r="4977" spans="1:31">
      <c r="A4977">
        <v>23598616</v>
      </c>
      <c r="B4977">
        <v>76926444</v>
      </c>
      <c r="C4977">
        <v>21</v>
      </c>
      <c r="D4977" t="s">
        <v>126118</v>
      </c>
      <c r="E4977" t="s">
        <v>126119</v>
      </c>
      <c r="F4977" t="s">
        <v>98473</v>
      </c>
      <c r="G4977" t="s">
        <v>98474</v>
      </c>
      <c r="I4977" t="s">
        <v>393398</v>
      </c>
      <c r="J4977" s="5">
        <v>43809</v>
      </c>
      <c r="K4977" s="5">
        <v>44175</v>
      </c>
      <c r="L4977" s="5">
        <v>44205</v>
      </c>
      <c r="M4977" t="s">
        <v>126120</v>
      </c>
      <c r="N4977">
        <v>338</v>
      </c>
      <c r="O4977" t="s">
        <v>98608</v>
      </c>
      <c r="P4977">
        <v>13</v>
      </c>
      <c r="Q4977" t="s">
        <v>98478</v>
      </c>
      <c r="R4977" t="s">
        <v>126121</v>
      </c>
      <c r="S4977" t="s">
        <v>99628</v>
      </c>
      <c r="T4977" t="s">
        <v>113746</v>
      </c>
      <c r="U4977" t="s">
        <v>126122</v>
      </c>
      <c r="V4977" t="s">
        <v>126123</v>
      </c>
      <c r="W4977" t="s">
        <v>98484</v>
      </c>
      <c r="X4977" t="s">
        <v>126124</v>
      </c>
      <c r="Y4977" t="s">
        <v>126125</v>
      </c>
      <c r="Z4977" t="s">
        <v>98487</v>
      </c>
      <c r="AA4977" t="s">
        <v>98488</v>
      </c>
      <c r="AB4977" t="s">
        <v>418132</v>
      </c>
      <c r="AC4977" t="s">
        <v>98583</v>
      </c>
      <c r="AD4977">
        <v>522120</v>
      </c>
      <c r="AE4977" t="s">
        <v>393485</v>
      </c>
    </row>
    <row r="4978" spans="1:31">
      <c r="A4978">
        <v>23610506</v>
      </c>
      <c r="B4978">
        <v>76926385</v>
      </c>
      <c r="C4978">
        <v>24</v>
      </c>
      <c r="D4978" t="s">
        <v>126126</v>
      </c>
      <c r="E4978" t="s">
        <v>126127</v>
      </c>
      <c r="F4978" t="s">
        <v>98473</v>
      </c>
      <c r="G4978" t="s">
        <v>98494</v>
      </c>
      <c r="I4978" t="s">
        <v>393398</v>
      </c>
      <c r="J4978" s="5">
        <v>44022</v>
      </c>
      <c r="K4978" s="5">
        <v>44387</v>
      </c>
      <c r="L4978" s="5">
        <v>44417</v>
      </c>
      <c r="M4978" t="s">
        <v>126128</v>
      </c>
      <c r="N4978">
        <v>317</v>
      </c>
      <c r="O4978" t="s">
        <v>118369</v>
      </c>
      <c r="P4978">
        <v>13</v>
      </c>
      <c r="Q4978" t="s">
        <v>98478</v>
      </c>
      <c r="R4978" t="s">
        <v>98573</v>
      </c>
      <c r="S4978" t="s">
        <v>98574</v>
      </c>
      <c r="T4978" t="s">
        <v>98574</v>
      </c>
      <c r="U4978" t="s">
        <v>126129</v>
      </c>
      <c r="V4978" t="s">
        <v>126130</v>
      </c>
      <c r="W4978" t="s">
        <v>98484</v>
      </c>
      <c r="X4978" t="s">
        <v>126131</v>
      </c>
      <c r="Y4978" t="s">
        <v>102090</v>
      </c>
      <c r="Z4978" t="s">
        <v>98487</v>
      </c>
      <c r="AA4978" t="s">
        <v>98488</v>
      </c>
      <c r="AB4978" t="s">
        <v>418133</v>
      </c>
      <c r="AC4978" t="s">
        <v>98583</v>
      </c>
      <c r="AD4978">
        <v>421000</v>
      </c>
      <c r="AE4978" t="s">
        <v>394504</v>
      </c>
    </row>
    <row r="4979" spans="1:31">
      <c r="A4979">
        <v>23575636</v>
      </c>
      <c r="B4979">
        <v>76926338</v>
      </c>
      <c r="C4979">
        <v>4</v>
      </c>
      <c r="D4979" t="s">
        <v>418134</v>
      </c>
      <c r="E4979" t="s">
        <v>418135</v>
      </c>
      <c r="F4979" t="s">
        <v>98473</v>
      </c>
      <c r="G4979" t="s">
        <v>98474</v>
      </c>
      <c r="I4979" t="s">
        <v>393398</v>
      </c>
      <c r="J4979" s="5">
        <v>43782</v>
      </c>
      <c r="K4979" s="5">
        <v>44148</v>
      </c>
      <c r="L4979" s="5">
        <v>44178</v>
      </c>
      <c r="M4979" t="s">
        <v>418136</v>
      </c>
      <c r="N4979">
        <v>315</v>
      </c>
      <c r="O4979" t="s">
        <v>98477</v>
      </c>
      <c r="P4979">
        <v>13</v>
      </c>
      <c r="Q4979" t="s">
        <v>98478</v>
      </c>
      <c r="R4979" t="s">
        <v>106220</v>
      </c>
      <c r="S4979" t="s">
        <v>123206</v>
      </c>
      <c r="T4979" t="s">
        <v>126141</v>
      </c>
      <c r="U4979" t="s">
        <v>418137</v>
      </c>
      <c r="V4979" t="s">
        <v>418138</v>
      </c>
      <c r="W4979" t="s">
        <v>98484</v>
      </c>
      <c r="X4979" t="s">
        <v>418139</v>
      </c>
      <c r="Y4979" t="s">
        <v>418140</v>
      </c>
      <c r="Z4979" t="s">
        <v>98487</v>
      </c>
      <c r="AA4979" t="s">
        <v>98488</v>
      </c>
      <c r="AB4979" t="s">
        <v>418141</v>
      </c>
      <c r="AC4979" t="s">
        <v>418142</v>
      </c>
      <c r="AD4979">
        <v>476103</v>
      </c>
      <c r="AE4979" t="s">
        <v>394662</v>
      </c>
    </row>
    <row r="4980" spans="1:31">
      <c r="A4980">
        <v>23610507</v>
      </c>
      <c r="B4980">
        <v>76926248</v>
      </c>
      <c r="C4980">
        <v>8</v>
      </c>
      <c r="D4980" t="s">
        <v>126142</v>
      </c>
      <c r="E4980" t="s">
        <v>126143</v>
      </c>
      <c r="F4980" t="s">
        <v>98473</v>
      </c>
      <c r="G4980" t="s">
        <v>98474</v>
      </c>
      <c r="I4980" t="s">
        <v>393398</v>
      </c>
      <c r="J4980" s="5">
        <v>43765</v>
      </c>
      <c r="K4980" s="5">
        <v>44131</v>
      </c>
      <c r="L4980" s="5">
        <v>44161</v>
      </c>
      <c r="M4980" t="s">
        <v>126144</v>
      </c>
      <c r="N4980">
        <v>269</v>
      </c>
      <c r="O4980" t="s">
        <v>100167</v>
      </c>
      <c r="P4980">
        <v>14</v>
      </c>
      <c r="Q4980" t="s">
        <v>98478</v>
      </c>
      <c r="R4980" t="s">
        <v>99103</v>
      </c>
      <c r="S4980" t="s">
        <v>126145</v>
      </c>
      <c r="T4980" t="s">
        <v>99943</v>
      </c>
      <c r="U4980" t="s">
        <v>126146</v>
      </c>
      <c r="V4980" t="s">
        <v>126147</v>
      </c>
      <c r="W4980" t="s">
        <v>98611</v>
      </c>
      <c r="X4980" t="s">
        <v>126148</v>
      </c>
      <c r="Y4980" t="s">
        <v>126149</v>
      </c>
      <c r="Z4980" t="s">
        <v>98487</v>
      </c>
      <c r="AA4980" t="s">
        <v>98488</v>
      </c>
      <c r="AB4980" t="s">
        <v>418143</v>
      </c>
      <c r="AC4980" t="s">
        <v>126150</v>
      </c>
      <c r="AD4980">
        <v>429000</v>
      </c>
      <c r="AE4980" t="s">
        <v>394492</v>
      </c>
    </row>
    <row r="4981" spans="1:31">
      <c r="A4981">
        <v>23607434</v>
      </c>
      <c r="B4981">
        <v>76926243</v>
      </c>
      <c r="C4981">
        <v>9</v>
      </c>
      <c r="D4981" t="s">
        <v>418144</v>
      </c>
      <c r="E4981" t="s">
        <v>418145</v>
      </c>
      <c r="F4981" t="s">
        <v>98473</v>
      </c>
      <c r="G4981" t="s">
        <v>98494</v>
      </c>
      <c r="I4981" t="s">
        <v>393398</v>
      </c>
      <c r="J4981" s="5">
        <v>43977</v>
      </c>
      <c r="K4981" s="5">
        <v>44342</v>
      </c>
      <c r="L4981" s="5">
        <v>44372</v>
      </c>
      <c r="M4981" t="s">
        <v>418146</v>
      </c>
      <c r="N4981">
        <v>214</v>
      </c>
      <c r="O4981" t="s">
        <v>103969</v>
      </c>
      <c r="P4981">
        <v>9</v>
      </c>
      <c r="Q4981" t="s">
        <v>98478</v>
      </c>
      <c r="R4981" t="s">
        <v>98573</v>
      </c>
      <c r="S4981" t="s">
        <v>98574</v>
      </c>
      <c r="T4981" t="s">
        <v>98574</v>
      </c>
      <c r="U4981" t="s">
        <v>418144</v>
      </c>
      <c r="V4981" t="s">
        <v>418147</v>
      </c>
      <c r="W4981" t="s">
        <v>98484</v>
      </c>
      <c r="X4981" t="s">
        <v>418148</v>
      </c>
      <c r="Y4981" t="s">
        <v>418149</v>
      </c>
      <c r="Z4981" t="s">
        <v>98487</v>
      </c>
      <c r="AA4981" t="s">
        <v>98488</v>
      </c>
      <c r="AB4981" t="s">
        <v>418150</v>
      </c>
      <c r="AC4981" t="s">
        <v>98583</v>
      </c>
      <c r="AD4981">
        <v>466302</v>
      </c>
      <c r="AE4981" t="s">
        <v>393730</v>
      </c>
    </row>
    <row r="4982" spans="1:31">
      <c r="A4982">
        <v>23604483</v>
      </c>
      <c r="B4982">
        <v>76925678</v>
      </c>
      <c r="C4982">
        <v>22</v>
      </c>
      <c r="D4982" t="s">
        <v>418151</v>
      </c>
      <c r="E4982" t="s">
        <v>418152</v>
      </c>
      <c r="F4982" t="s">
        <v>98473</v>
      </c>
      <c r="G4982" t="s">
        <v>98474</v>
      </c>
      <c r="I4982" t="s">
        <v>393398</v>
      </c>
      <c r="J4982" s="5">
        <v>44017</v>
      </c>
      <c r="K4982" s="5">
        <v>44382</v>
      </c>
      <c r="L4982" s="5">
        <v>44413</v>
      </c>
      <c r="M4982" t="s">
        <v>418153</v>
      </c>
      <c r="N4982">
        <v>311</v>
      </c>
      <c r="O4982" t="s">
        <v>98477</v>
      </c>
      <c r="P4982">
        <v>13</v>
      </c>
      <c r="Q4982" t="s">
        <v>98478</v>
      </c>
      <c r="R4982" t="s">
        <v>126158</v>
      </c>
      <c r="S4982" t="s">
        <v>418154</v>
      </c>
      <c r="T4982" t="s">
        <v>418155</v>
      </c>
      <c r="U4982" t="s">
        <v>418156</v>
      </c>
      <c r="V4982" t="s">
        <v>418157</v>
      </c>
      <c r="W4982" t="s">
        <v>98484</v>
      </c>
      <c r="X4982" t="s">
        <v>418158</v>
      </c>
      <c r="Y4982" t="s">
        <v>418159</v>
      </c>
      <c r="Z4982" t="s">
        <v>98487</v>
      </c>
      <c r="AA4982" t="s">
        <v>98488</v>
      </c>
      <c r="AB4982" t="s">
        <v>418160</v>
      </c>
      <c r="AC4982" t="s">
        <v>98583</v>
      </c>
      <c r="AD4982">
        <v>712009</v>
      </c>
      <c r="AE4982" t="s">
        <v>401604</v>
      </c>
    </row>
    <row r="4983" spans="1:31">
      <c r="A4983">
        <v>23575637</v>
      </c>
      <c r="B4983">
        <v>76925553</v>
      </c>
      <c r="C4983">
        <v>2</v>
      </c>
      <c r="D4983" t="s">
        <v>126173</v>
      </c>
      <c r="E4983" t="s">
        <v>126174</v>
      </c>
      <c r="F4983" t="s">
        <v>98473</v>
      </c>
      <c r="G4983" t="s">
        <v>98474</v>
      </c>
      <c r="I4983" t="s">
        <v>393398</v>
      </c>
      <c r="J4983" s="5">
        <v>43784</v>
      </c>
      <c r="K4983" s="5">
        <v>44150</v>
      </c>
      <c r="L4983" s="5">
        <v>44180</v>
      </c>
      <c r="M4983" t="s">
        <v>126175</v>
      </c>
      <c r="N4983">
        <v>221</v>
      </c>
      <c r="O4983" t="s">
        <v>101056</v>
      </c>
      <c r="P4983">
        <v>9</v>
      </c>
      <c r="Q4983" t="s">
        <v>98478</v>
      </c>
      <c r="R4983" t="s">
        <v>126176</v>
      </c>
      <c r="S4983" t="s">
        <v>100807</v>
      </c>
      <c r="T4983" t="s">
        <v>101383</v>
      </c>
      <c r="U4983" t="s">
        <v>126177</v>
      </c>
      <c r="V4983" t="s">
        <v>126178</v>
      </c>
      <c r="W4983" t="s">
        <v>98484</v>
      </c>
      <c r="X4983" t="s">
        <v>126179</v>
      </c>
      <c r="Y4983" t="s">
        <v>126180</v>
      </c>
      <c r="Z4983" t="s">
        <v>98487</v>
      </c>
      <c r="AA4983" t="s">
        <v>98488</v>
      </c>
      <c r="AB4983" t="s">
        <v>418161</v>
      </c>
      <c r="AC4983" t="s">
        <v>98583</v>
      </c>
      <c r="AD4983">
        <v>702000</v>
      </c>
      <c r="AE4983" t="s">
        <v>394899</v>
      </c>
    </row>
    <row r="4984" spans="1:31">
      <c r="A4984">
        <v>23621696</v>
      </c>
      <c r="B4984">
        <v>76925041</v>
      </c>
      <c r="C4984">
        <v>17</v>
      </c>
      <c r="D4984" t="s">
        <v>126200</v>
      </c>
      <c r="E4984" t="s">
        <v>126201</v>
      </c>
      <c r="F4984" t="s">
        <v>98473</v>
      </c>
      <c r="G4984" t="s">
        <v>98494</v>
      </c>
      <c r="I4984" t="s">
        <v>393398</v>
      </c>
      <c r="J4984" s="5">
        <v>43874</v>
      </c>
      <c r="K4984" s="5">
        <v>44240</v>
      </c>
      <c r="L4984" s="5">
        <v>44268</v>
      </c>
      <c r="M4984" t="s">
        <v>126202</v>
      </c>
      <c r="N4984" t="s">
        <v>98526</v>
      </c>
      <c r="O4984" t="s">
        <v>98477</v>
      </c>
      <c r="P4984">
        <v>13</v>
      </c>
      <c r="Q4984" t="s">
        <v>98478</v>
      </c>
      <c r="R4984" t="s">
        <v>126203</v>
      </c>
      <c r="S4984" t="s">
        <v>107272</v>
      </c>
      <c r="T4984" t="s">
        <v>99056</v>
      </c>
      <c r="U4984" t="s">
        <v>126204</v>
      </c>
      <c r="V4984" t="s">
        <v>126205</v>
      </c>
      <c r="W4984" t="s">
        <v>98484</v>
      </c>
      <c r="X4984" t="s">
        <v>126206</v>
      </c>
      <c r="Y4984" t="s">
        <v>126207</v>
      </c>
      <c r="Z4984" t="s">
        <v>98487</v>
      </c>
      <c r="AA4984" t="s">
        <v>98488</v>
      </c>
      <c r="AB4984" t="s">
        <v>418162</v>
      </c>
      <c r="AC4984" t="s">
        <v>98583</v>
      </c>
      <c r="AD4984">
        <v>421000</v>
      </c>
      <c r="AE4984" t="s">
        <v>394504</v>
      </c>
    </row>
    <row r="4985" spans="1:31">
      <c r="A4985">
        <v>23607438</v>
      </c>
      <c r="B4985">
        <v>76924849</v>
      </c>
      <c r="C4985">
        <v>3</v>
      </c>
      <c r="D4985" t="s">
        <v>126214</v>
      </c>
      <c r="E4985" t="s">
        <v>126215</v>
      </c>
      <c r="F4985" t="s">
        <v>98473</v>
      </c>
      <c r="G4985" t="s">
        <v>98474</v>
      </c>
      <c r="I4985" t="s">
        <v>393398</v>
      </c>
      <c r="J4985" s="5">
        <v>43804</v>
      </c>
      <c r="K4985" s="5">
        <v>44170</v>
      </c>
      <c r="L4985" s="5">
        <v>44200</v>
      </c>
      <c r="M4985" t="s">
        <v>126216</v>
      </c>
      <c r="N4985">
        <v>197</v>
      </c>
      <c r="O4985" t="s">
        <v>118531</v>
      </c>
      <c r="P4985">
        <v>9</v>
      </c>
      <c r="Q4985" t="s">
        <v>98478</v>
      </c>
      <c r="R4985" t="s">
        <v>98573</v>
      </c>
      <c r="S4985" t="s">
        <v>98574</v>
      </c>
      <c r="T4985" t="s">
        <v>98574</v>
      </c>
      <c r="U4985" t="s">
        <v>126217</v>
      </c>
      <c r="V4985" t="s">
        <v>126218</v>
      </c>
      <c r="W4985" t="s">
        <v>98484</v>
      </c>
      <c r="X4985" t="s">
        <v>126219</v>
      </c>
      <c r="Y4985">
        <f>56-2-714812</f>
        <v>-714758</v>
      </c>
      <c r="Z4985" t="s">
        <v>98487</v>
      </c>
      <c r="AA4985" t="s">
        <v>98488</v>
      </c>
      <c r="AB4985" t="s">
        <v>418163</v>
      </c>
      <c r="AC4985" t="s">
        <v>98583</v>
      </c>
      <c r="AD4985">
        <v>432100</v>
      </c>
      <c r="AE4985" t="s">
        <v>395160</v>
      </c>
    </row>
    <row r="4986" spans="1:31">
      <c r="A4986">
        <v>23586728</v>
      </c>
      <c r="B4986">
        <v>76924832</v>
      </c>
      <c r="C4986">
        <v>5</v>
      </c>
      <c r="D4986" t="s">
        <v>418164</v>
      </c>
      <c r="E4986" t="s">
        <v>418165</v>
      </c>
      <c r="F4986" t="s">
        <v>98473</v>
      </c>
      <c r="G4986" t="s">
        <v>98474</v>
      </c>
      <c r="I4986" t="s">
        <v>393444</v>
      </c>
      <c r="J4986" s="5">
        <v>43907</v>
      </c>
      <c r="K4986" s="5">
        <v>44091</v>
      </c>
      <c r="L4986" s="5">
        <v>44121</v>
      </c>
      <c r="M4986" t="s">
        <v>418166</v>
      </c>
      <c r="N4986">
        <v>338</v>
      </c>
      <c r="O4986" t="s">
        <v>98477</v>
      </c>
      <c r="P4986">
        <v>13</v>
      </c>
      <c r="Q4986" t="s">
        <v>98478</v>
      </c>
      <c r="R4986" t="s">
        <v>418167</v>
      </c>
      <c r="S4986" t="s">
        <v>108589</v>
      </c>
      <c r="T4986" t="s">
        <v>98969</v>
      </c>
      <c r="U4986" t="s">
        <v>418168</v>
      </c>
      <c r="V4986" t="s">
        <v>418169</v>
      </c>
      <c r="W4986" t="s">
        <v>98484</v>
      </c>
      <c r="X4986" t="s">
        <v>418170</v>
      </c>
      <c r="Y4986" t="s">
        <v>418171</v>
      </c>
      <c r="Z4986" t="s">
        <v>98487</v>
      </c>
      <c r="AA4986" t="s">
        <v>98488</v>
      </c>
      <c r="AB4986" t="s">
        <v>418172</v>
      </c>
      <c r="AC4986" t="s">
        <v>418173</v>
      </c>
      <c r="AD4986">
        <v>471100</v>
      </c>
      <c r="AE4986" t="s">
        <v>393666</v>
      </c>
    </row>
    <row r="4987" spans="1:31">
      <c r="A4987">
        <v>23601558</v>
      </c>
      <c r="B4987">
        <v>76924544</v>
      </c>
      <c r="C4987">
        <v>17</v>
      </c>
      <c r="D4987" t="s">
        <v>126246</v>
      </c>
      <c r="E4987" t="s">
        <v>126247</v>
      </c>
      <c r="F4987" t="s">
        <v>98473</v>
      </c>
      <c r="G4987" t="s">
        <v>98494</v>
      </c>
      <c r="I4987" t="s">
        <v>393398</v>
      </c>
      <c r="J4987" s="5">
        <v>43902</v>
      </c>
      <c r="K4987" s="5">
        <v>44267</v>
      </c>
      <c r="L4987" s="5">
        <v>44297</v>
      </c>
      <c r="M4987" t="s">
        <v>126248</v>
      </c>
      <c r="N4987">
        <v>318</v>
      </c>
      <c r="O4987" t="s">
        <v>98477</v>
      </c>
      <c r="P4987">
        <v>13</v>
      </c>
      <c r="Q4987" t="s">
        <v>98478</v>
      </c>
      <c r="R4987" t="s">
        <v>98573</v>
      </c>
      <c r="S4987" t="s">
        <v>98574</v>
      </c>
      <c r="T4987" t="s">
        <v>98574</v>
      </c>
      <c r="U4987" t="s">
        <v>126249</v>
      </c>
      <c r="V4987" t="s">
        <v>126250</v>
      </c>
      <c r="W4987" t="s">
        <v>98484</v>
      </c>
      <c r="X4987" t="s">
        <v>126251</v>
      </c>
      <c r="Y4987" t="s">
        <v>102090</v>
      </c>
      <c r="Z4987" t="s">
        <v>98487</v>
      </c>
      <c r="AA4987" t="s">
        <v>98488</v>
      </c>
      <c r="AB4987" t="s">
        <v>418174</v>
      </c>
      <c r="AC4987" t="s">
        <v>98583</v>
      </c>
      <c r="AD4987">
        <v>731001</v>
      </c>
      <c r="AE4987" t="s">
        <v>394263</v>
      </c>
    </row>
    <row r="4988" spans="1:31">
      <c r="A4988">
        <v>23580776</v>
      </c>
      <c r="B4988">
        <v>76924415</v>
      </c>
      <c r="C4988">
        <v>19</v>
      </c>
      <c r="D4988" t="s">
        <v>126252</v>
      </c>
      <c r="E4988" t="s">
        <v>126253</v>
      </c>
      <c r="F4988" t="s">
        <v>98473</v>
      </c>
      <c r="G4988" t="s">
        <v>98474</v>
      </c>
      <c r="I4988" t="s">
        <v>393398</v>
      </c>
      <c r="J4988" s="5">
        <v>43762</v>
      </c>
      <c r="K4988" s="5">
        <v>44128</v>
      </c>
      <c r="L4988" s="5">
        <v>44158</v>
      </c>
      <c r="M4988" t="s">
        <v>126254</v>
      </c>
      <c r="N4988">
        <v>310</v>
      </c>
      <c r="O4988" t="s">
        <v>98608</v>
      </c>
      <c r="P4988">
        <v>13</v>
      </c>
      <c r="Q4988" t="s">
        <v>98478</v>
      </c>
      <c r="R4988" t="s">
        <v>114380</v>
      </c>
      <c r="S4988" t="s">
        <v>126255</v>
      </c>
      <c r="T4988" t="s">
        <v>99024</v>
      </c>
      <c r="U4988" t="s">
        <v>126256</v>
      </c>
      <c r="V4988" t="s">
        <v>126257</v>
      </c>
      <c r="W4988" t="s">
        <v>98751</v>
      </c>
      <c r="X4988" t="s">
        <v>126258</v>
      </c>
      <c r="Y4988" t="s">
        <v>126259</v>
      </c>
      <c r="Z4988" t="s">
        <v>98487</v>
      </c>
      <c r="AA4988" t="s">
        <v>98488</v>
      </c>
      <c r="AB4988" t="s">
        <v>418175</v>
      </c>
      <c r="AC4988" t="s">
        <v>126260</v>
      </c>
      <c r="AD4988">
        <v>479909</v>
      </c>
      <c r="AE4988" t="s">
        <v>396132</v>
      </c>
    </row>
    <row r="4989" spans="1:31">
      <c r="A4989">
        <v>23626573</v>
      </c>
      <c r="B4989">
        <v>76923737</v>
      </c>
      <c r="C4989">
        <v>14</v>
      </c>
      <c r="D4989" t="s">
        <v>126294</v>
      </c>
      <c r="E4989" t="s">
        <v>126295</v>
      </c>
      <c r="F4989" t="s">
        <v>98473</v>
      </c>
      <c r="G4989" t="s">
        <v>98494</v>
      </c>
      <c r="I4989" t="s">
        <v>393398</v>
      </c>
      <c r="J4989" s="5">
        <v>43775</v>
      </c>
      <c r="K4989" s="5">
        <v>44141</v>
      </c>
      <c r="L4989" s="5">
        <v>44171</v>
      </c>
      <c r="M4989" t="s">
        <v>126296</v>
      </c>
      <c r="N4989">
        <v>325</v>
      </c>
      <c r="O4989" t="s">
        <v>98477</v>
      </c>
      <c r="P4989">
        <v>13</v>
      </c>
      <c r="Q4989" t="s">
        <v>98478</v>
      </c>
      <c r="R4989" t="s">
        <v>126297</v>
      </c>
      <c r="S4989" t="s">
        <v>123485</v>
      </c>
      <c r="T4989" t="s">
        <v>126298</v>
      </c>
      <c r="U4989" t="s">
        <v>126299</v>
      </c>
      <c r="V4989" t="s">
        <v>126300</v>
      </c>
      <c r="W4989" t="s">
        <v>98484</v>
      </c>
      <c r="X4989" t="s">
        <v>126301</v>
      </c>
      <c r="Y4989" t="s">
        <v>126302</v>
      </c>
      <c r="Z4989" t="s">
        <v>98487</v>
      </c>
      <c r="AA4989" t="s">
        <v>98488</v>
      </c>
      <c r="AB4989" t="s">
        <v>418176</v>
      </c>
      <c r="AC4989" t="s">
        <v>98583</v>
      </c>
      <c r="AD4989">
        <v>465909</v>
      </c>
      <c r="AE4989" t="s">
        <v>395013</v>
      </c>
    </row>
    <row r="4990" spans="1:31">
      <c r="A4990">
        <v>23562649</v>
      </c>
      <c r="B4990">
        <v>76923650</v>
      </c>
      <c r="C4990">
        <v>17</v>
      </c>
      <c r="D4990" t="s">
        <v>418177</v>
      </c>
      <c r="E4990" t="s">
        <v>418178</v>
      </c>
      <c r="F4990" t="s">
        <v>98473</v>
      </c>
      <c r="G4990" t="s">
        <v>98494</v>
      </c>
      <c r="I4990" t="s">
        <v>393444</v>
      </c>
      <c r="J4990" s="5">
        <v>43980</v>
      </c>
      <c r="K4990" s="5">
        <v>44164</v>
      </c>
      <c r="L4990" s="5">
        <v>44194</v>
      </c>
      <c r="M4990" t="s">
        <v>418179</v>
      </c>
      <c r="N4990" t="s">
        <v>98575</v>
      </c>
      <c r="O4990" t="s">
        <v>98477</v>
      </c>
      <c r="P4990">
        <v>13</v>
      </c>
      <c r="Q4990" t="s">
        <v>98478</v>
      </c>
      <c r="R4990" t="s">
        <v>110516</v>
      </c>
      <c r="S4990" t="s">
        <v>98679</v>
      </c>
      <c r="T4990" t="s">
        <v>98679</v>
      </c>
      <c r="U4990" t="s">
        <v>418180</v>
      </c>
      <c r="V4990" t="s">
        <v>418181</v>
      </c>
      <c r="W4990" t="s">
        <v>98611</v>
      </c>
      <c r="X4990" t="s">
        <v>418182</v>
      </c>
      <c r="Y4990" t="s">
        <v>418183</v>
      </c>
      <c r="Z4990">
        <v>5626210359</v>
      </c>
      <c r="AA4990" t="s">
        <v>98488</v>
      </c>
      <c r="AB4990" t="s">
        <v>418184</v>
      </c>
      <c r="AC4990" t="s">
        <v>418185</v>
      </c>
      <c r="AD4990">
        <v>310001</v>
      </c>
      <c r="AE4990" t="s">
        <v>395441</v>
      </c>
    </row>
    <row r="4991" spans="1:31">
      <c r="A4991">
        <v>23569609</v>
      </c>
      <c r="B4991">
        <v>76923497</v>
      </c>
      <c r="C4991">
        <v>25</v>
      </c>
      <c r="D4991" t="s">
        <v>126320</v>
      </c>
      <c r="E4991" t="s">
        <v>126321</v>
      </c>
      <c r="F4991" t="s">
        <v>98473</v>
      </c>
      <c r="G4991" t="s">
        <v>98474</v>
      </c>
      <c r="I4991" t="s">
        <v>393398</v>
      </c>
      <c r="J4991" s="5">
        <v>43742</v>
      </c>
      <c r="K4991" s="5">
        <v>44108</v>
      </c>
      <c r="L4991" s="5">
        <v>44139</v>
      </c>
      <c r="M4991" t="s">
        <v>126322</v>
      </c>
      <c r="N4991">
        <v>335</v>
      </c>
      <c r="O4991" t="s">
        <v>98477</v>
      </c>
      <c r="P4991">
        <v>13</v>
      </c>
      <c r="Q4991" t="s">
        <v>98478</v>
      </c>
      <c r="R4991" t="s">
        <v>98573</v>
      </c>
      <c r="S4991" t="s">
        <v>98574</v>
      </c>
      <c r="T4991" t="s">
        <v>98574</v>
      </c>
      <c r="U4991" t="s">
        <v>126323</v>
      </c>
      <c r="V4991" t="s">
        <v>126324</v>
      </c>
      <c r="W4991" t="s">
        <v>98751</v>
      </c>
      <c r="X4991" t="s">
        <v>126325</v>
      </c>
      <c r="Y4991">
        <f>56-22-5113648</f>
        <v>-5113614</v>
      </c>
      <c r="Z4991" t="s">
        <v>98487</v>
      </c>
      <c r="AA4991" t="s">
        <v>98488</v>
      </c>
      <c r="AB4991" t="s">
        <v>418186</v>
      </c>
      <c r="AC4991" t="s">
        <v>98583</v>
      </c>
    </row>
    <row r="4992" spans="1:31">
      <c r="A4992">
        <v>23564997</v>
      </c>
      <c r="B4992">
        <v>76923145</v>
      </c>
      <c r="C4992">
        <v>11</v>
      </c>
      <c r="D4992" t="s">
        <v>126327</v>
      </c>
      <c r="E4992" t="s">
        <v>126328</v>
      </c>
      <c r="F4992" t="s">
        <v>98473</v>
      </c>
      <c r="G4992" t="s">
        <v>98494</v>
      </c>
      <c r="I4992" t="s">
        <v>393398</v>
      </c>
      <c r="J4992" s="5">
        <v>44066</v>
      </c>
      <c r="K4992" s="5">
        <v>44431</v>
      </c>
      <c r="L4992" s="5">
        <v>44462</v>
      </c>
      <c r="M4992" t="s">
        <v>126329</v>
      </c>
      <c r="N4992" t="s">
        <v>115838</v>
      </c>
      <c r="O4992" t="s">
        <v>98477</v>
      </c>
      <c r="P4992">
        <v>13</v>
      </c>
      <c r="Q4992" t="s">
        <v>98478</v>
      </c>
      <c r="R4992" t="s">
        <v>126330</v>
      </c>
      <c r="S4992" t="s">
        <v>115840</v>
      </c>
      <c r="T4992" t="s">
        <v>104415</v>
      </c>
      <c r="U4992" t="s">
        <v>126331</v>
      </c>
      <c r="V4992" t="s">
        <v>126332</v>
      </c>
      <c r="W4992" t="s">
        <v>98484</v>
      </c>
      <c r="X4992" t="s">
        <v>126333</v>
      </c>
      <c r="Y4992" t="s">
        <v>126334</v>
      </c>
      <c r="Z4992" t="s">
        <v>98487</v>
      </c>
      <c r="AA4992" t="s">
        <v>98488</v>
      </c>
      <c r="AB4992" t="s">
        <v>418187</v>
      </c>
      <c r="AC4992" t="s">
        <v>98583</v>
      </c>
      <c r="AD4992">
        <v>431200</v>
      </c>
      <c r="AE4992" t="s">
        <v>394399</v>
      </c>
    </row>
    <row r="4993" spans="1:31">
      <c r="A4993">
        <v>23613579</v>
      </c>
      <c r="B4993">
        <v>76922915</v>
      </c>
      <c r="C4993">
        <v>20</v>
      </c>
      <c r="D4993" t="s">
        <v>126335</v>
      </c>
      <c r="E4993" t="s">
        <v>126336</v>
      </c>
      <c r="F4993" t="s">
        <v>98473</v>
      </c>
      <c r="G4993" t="s">
        <v>98474</v>
      </c>
      <c r="I4993" t="s">
        <v>393398</v>
      </c>
      <c r="J4993" s="5">
        <v>43939</v>
      </c>
      <c r="K4993" s="5">
        <v>44304</v>
      </c>
      <c r="L4993" s="5">
        <v>44334</v>
      </c>
      <c r="M4993" t="s">
        <v>126337</v>
      </c>
      <c r="N4993">
        <v>7</v>
      </c>
      <c r="O4993" t="s">
        <v>107528</v>
      </c>
      <c r="P4993">
        <v>1</v>
      </c>
      <c r="Q4993" t="s">
        <v>98478</v>
      </c>
      <c r="R4993" t="s">
        <v>126338</v>
      </c>
      <c r="S4993" t="s">
        <v>126339</v>
      </c>
      <c r="T4993" t="s">
        <v>118990</v>
      </c>
      <c r="U4993" t="s">
        <v>126340</v>
      </c>
      <c r="V4993" t="s">
        <v>126341</v>
      </c>
      <c r="W4993" t="s">
        <v>98838</v>
      </c>
      <c r="X4993" t="s">
        <v>126342</v>
      </c>
      <c r="Y4993" t="s">
        <v>126343</v>
      </c>
      <c r="Z4993" t="s">
        <v>98487</v>
      </c>
      <c r="AA4993" t="s">
        <v>98488</v>
      </c>
      <c r="AB4993" t="s">
        <v>418188</v>
      </c>
      <c r="AC4993" t="s">
        <v>98583</v>
      </c>
      <c r="AD4993">
        <v>771000</v>
      </c>
      <c r="AE4993" t="s">
        <v>393563</v>
      </c>
    </row>
    <row r="4994" spans="1:31">
      <c r="A4994">
        <v>23613580</v>
      </c>
      <c r="B4994">
        <v>76922868</v>
      </c>
      <c r="C4994">
        <v>21</v>
      </c>
      <c r="D4994" t="s">
        <v>418189</v>
      </c>
      <c r="E4994" t="s">
        <v>418190</v>
      </c>
      <c r="F4994" t="s">
        <v>98473</v>
      </c>
      <c r="G4994" t="s">
        <v>98494</v>
      </c>
      <c r="I4994" t="s">
        <v>393398</v>
      </c>
      <c r="J4994" s="5">
        <v>44008</v>
      </c>
      <c r="K4994" s="5">
        <v>44373</v>
      </c>
      <c r="L4994" s="5">
        <v>44403</v>
      </c>
      <c r="M4994" t="s">
        <v>418191</v>
      </c>
      <c r="N4994">
        <v>327</v>
      </c>
      <c r="O4994" t="s">
        <v>98608</v>
      </c>
      <c r="P4994">
        <v>13</v>
      </c>
      <c r="Q4994" t="s">
        <v>98478</v>
      </c>
      <c r="R4994" t="s">
        <v>98573</v>
      </c>
      <c r="S4994" t="s">
        <v>98574</v>
      </c>
      <c r="T4994" t="s">
        <v>98574</v>
      </c>
      <c r="U4994" t="s">
        <v>418192</v>
      </c>
      <c r="V4994" t="s">
        <v>418193</v>
      </c>
      <c r="W4994" t="s">
        <v>98611</v>
      </c>
      <c r="X4994" t="s">
        <v>418194</v>
      </c>
      <c r="Y4994" t="s">
        <v>102090</v>
      </c>
      <c r="Z4994" t="s">
        <v>98487</v>
      </c>
      <c r="AA4994" t="s">
        <v>98488</v>
      </c>
      <c r="AB4994" t="s">
        <v>418195</v>
      </c>
      <c r="AC4994" t="s">
        <v>418196</v>
      </c>
      <c r="AD4994">
        <v>439000</v>
      </c>
      <c r="AE4994" t="s">
        <v>394820</v>
      </c>
    </row>
    <row r="4995" spans="1:31">
      <c r="A4995">
        <v>23583641</v>
      </c>
      <c r="B4995">
        <v>76922854</v>
      </c>
      <c r="C4995">
        <v>22</v>
      </c>
      <c r="D4995" t="s">
        <v>126344</v>
      </c>
      <c r="E4995" t="s">
        <v>126345</v>
      </c>
      <c r="F4995" t="s">
        <v>98473</v>
      </c>
      <c r="G4995" t="s">
        <v>98474</v>
      </c>
      <c r="H4995" t="s">
        <v>98473</v>
      </c>
      <c r="I4995" t="s">
        <v>393398</v>
      </c>
      <c r="J4995" s="5">
        <v>43832</v>
      </c>
      <c r="K4995" s="5">
        <v>44198</v>
      </c>
      <c r="L4995" s="5">
        <v>44228</v>
      </c>
      <c r="M4995" t="s">
        <v>126346</v>
      </c>
      <c r="N4995">
        <v>78</v>
      </c>
      <c r="O4995" t="s">
        <v>105392</v>
      </c>
      <c r="P4995">
        <v>5</v>
      </c>
      <c r="Q4995" t="s">
        <v>98478</v>
      </c>
      <c r="R4995" t="s">
        <v>102520</v>
      </c>
      <c r="S4995" t="s">
        <v>109323</v>
      </c>
      <c r="T4995" t="s">
        <v>98779</v>
      </c>
      <c r="U4995" t="s">
        <v>126347</v>
      </c>
      <c r="V4995" t="s">
        <v>126348</v>
      </c>
      <c r="W4995" t="s">
        <v>98484</v>
      </c>
      <c r="X4995" t="s">
        <v>126349</v>
      </c>
      <c r="Y4995" t="s">
        <v>126350</v>
      </c>
      <c r="Z4995" t="s">
        <v>98487</v>
      </c>
      <c r="AA4995" t="s">
        <v>98488</v>
      </c>
      <c r="AB4995" t="s">
        <v>418197</v>
      </c>
      <c r="AC4995" t="s">
        <v>98583</v>
      </c>
      <c r="AD4995">
        <v>812100</v>
      </c>
      <c r="AE4995" t="s">
        <v>396968</v>
      </c>
    </row>
    <row r="4996" spans="1:31">
      <c r="A4996">
        <v>23601561</v>
      </c>
      <c r="B4996">
        <v>76922747</v>
      </c>
      <c r="C4996">
        <v>25</v>
      </c>
      <c r="D4996" t="s">
        <v>126351</v>
      </c>
      <c r="E4996" t="s">
        <v>126352</v>
      </c>
      <c r="F4996" t="s">
        <v>98473</v>
      </c>
      <c r="G4996" t="s">
        <v>98474</v>
      </c>
      <c r="I4996" t="s">
        <v>393444</v>
      </c>
      <c r="J4996" s="5">
        <v>43896</v>
      </c>
      <c r="K4996" s="5">
        <v>44080</v>
      </c>
      <c r="L4996" s="5">
        <v>44110</v>
      </c>
      <c r="M4996" t="s">
        <v>122509</v>
      </c>
      <c r="N4996">
        <v>78</v>
      </c>
      <c r="O4996" t="s">
        <v>105392</v>
      </c>
      <c r="P4996">
        <v>5</v>
      </c>
      <c r="Q4996" t="s">
        <v>98478</v>
      </c>
      <c r="R4996" t="s">
        <v>98573</v>
      </c>
      <c r="S4996" t="s">
        <v>98574</v>
      </c>
      <c r="T4996" t="s">
        <v>98574</v>
      </c>
      <c r="U4996" t="s">
        <v>126353</v>
      </c>
      <c r="V4996" t="s">
        <v>126354</v>
      </c>
      <c r="W4996" t="s">
        <v>98484</v>
      </c>
      <c r="X4996" t="s">
        <v>126355</v>
      </c>
      <c r="Y4996" t="s">
        <v>126356</v>
      </c>
      <c r="Z4996" t="s">
        <v>98487</v>
      </c>
      <c r="AA4996" t="s">
        <v>98488</v>
      </c>
      <c r="AB4996" t="s">
        <v>418198</v>
      </c>
      <c r="AC4996" t="s">
        <v>98583</v>
      </c>
      <c r="AD4996">
        <v>620200</v>
      </c>
      <c r="AE4996" t="s">
        <v>393516</v>
      </c>
    </row>
    <row r="4997" spans="1:31">
      <c r="A4997">
        <v>23568115</v>
      </c>
      <c r="B4997">
        <v>76922610</v>
      </c>
      <c r="C4997">
        <v>4</v>
      </c>
      <c r="D4997" t="s">
        <v>126364</v>
      </c>
      <c r="E4997" t="s">
        <v>126365</v>
      </c>
      <c r="F4997" t="s">
        <v>98473</v>
      </c>
      <c r="G4997" t="s">
        <v>98494</v>
      </c>
      <c r="I4997" t="s">
        <v>393444</v>
      </c>
      <c r="J4997" s="5">
        <v>43920</v>
      </c>
      <c r="K4997" s="5">
        <v>44104</v>
      </c>
      <c r="L4997" s="5">
        <v>44134</v>
      </c>
      <c r="M4997" t="s">
        <v>126366</v>
      </c>
      <c r="N4997" t="s">
        <v>98620</v>
      </c>
      <c r="O4997" t="s">
        <v>98621</v>
      </c>
      <c r="P4997">
        <v>7</v>
      </c>
      <c r="Q4997" t="s">
        <v>98478</v>
      </c>
      <c r="R4997" t="s">
        <v>108802</v>
      </c>
      <c r="S4997" t="s">
        <v>99745</v>
      </c>
      <c r="T4997" t="s">
        <v>126367</v>
      </c>
      <c r="U4997" t="s">
        <v>126368</v>
      </c>
      <c r="V4997" t="s">
        <v>126369</v>
      </c>
      <c r="W4997" t="s">
        <v>98484</v>
      </c>
      <c r="X4997" t="s">
        <v>126370</v>
      </c>
      <c r="Y4997" t="s">
        <v>126371</v>
      </c>
      <c r="Z4997" t="s">
        <v>98487</v>
      </c>
      <c r="AA4997" t="s">
        <v>98488</v>
      </c>
      <c r="AB4997" t="s">
        <v>418199</v>
      </c>
      <c r="AC4997" t="s">
        <v>126372</v>
      </c>
      <c r="AD4997">
        <v>749009</v>
      </c>
      <c r="AE4997" t="s">
        <v>393872</v>
      </c>
    </row>
    <row r="4998" spans="1:31">
      <c r="A4998">
        <v>23598623</v>
      </c>
      <c r="B4998">
        <v>76922409</v>
      </c>
      <c r="C4998">
        <v>9</v>
      </c>
      <c r="D4998" t="s">
        <v>418200</v>
      </c>
      <c r="E4998" t="s">
        <v>418201</v>
      </c>
      <c r="F4998" t="s">
        <v>98473</v>
      </c>
      <c r="G4998" t="s">
        <v>98494</v>
      </c>
      <c r="I4998" t="s">
        <v>393398</v>
      </c>
      <c r="J4998" s="5">
        <v>43848</v>
      </c>
      <c r="K4998" s="5">
        <v>44214</v>
      </c>
      <c r="L4998" s="5">
        <v>44245</v>
      </c>
      <c r="M4998" t="s">
        <v>418202</v>
      </c>
      <c r="N4998">
        <v>305</v>
      </c>
      <c r="O4998" t="s">
        <v>98608</v>
      </c>
      <c r="P4998">
        <v>13</v>
      </c>
      <c r="Q4998" t="s">
        <v>98478</v>
      </c>
      <c r="R4998" t="s">
        <v>418203</v>
      </c>
      <c r="S4998" t="s">
        <v>116302</v>
      </c>
      <c r="T4998" t="s">
        <v>126379</v>
      </c>
      <c r="U4998" t="s">
        <v>418204</v>
      </c>
      <c r="V4998" t="s">
        <v>418205</v>
      </c>
      <c r="W4998" t="s">
        <v>98611</v>
      </c>
      <c r="X4998" t="s">
        <v>418206</v>
      </c>
      <c r="Y4998" t="s">
        <v>418207</v>
      </c>
      <c r="Z4998" t="s">
        <v>98487</v>
      </c>
      <c r="AA4998" t="s">
        <v>98488</v>
      </c>
      <c r="AB4998" t="s">
        <v>418208</v>
      </c>
      <c r="AC4998" t="s">
        <v>98583</v>
      </c>
      <c r="AD4998">
        <v>439000</v>
      </c>
      <c r="AE4998" t="s">
        <v>394820</v>
      </c>
    </row>
    <row r="4999" spans="1:31">
      <c r="A4999">
        <v>23610511</v>
      </c>
      <c r="B4999">
        <v>76922076</v>
      </c>
      <c r="C4999">
        <v>24</v>
      </c>
      <c r="D4999" t="s">
        <v>126394</v>
      </c>
      <c r="E4999" t="s">
        <v>126395</v>
      </c>
      <c r="F4999" t="s">
        <v>98473</v>
      </c>
      <c r="G4999" t="s">
        <v>98474</v>
      </c>
      <c r="I4999" t="s">
        <v>393398</v>
      </c>
      <c r="J4999" s="5">
        <v>43778</v>
      </c>
      <c r="K4999" s="5">
        <v>44144</v>
      </c>
      <c r="L4999" s="5">
        <v>44174</v>
      </c>
      <c r="M4999" t="s">
        <v>126396</v>
      </c>
      <c r="N4999">
        <v>11</v>
      </c>
      <c r="O4999" t="s">
        <v>106566</v>
      </c>
      <c r="P4999">
        <v>2</v>
      </c>
      <c r="Q4999" t="s">
        <v>98478</v>
      </c>
      <c r="R4999" t="s">
        <v>98573</v>
      </c>
      <c r="S4999" t="s">
        <v>98574</v>
      </c>
      <c r="T4999" t="s">
        <v>98574</v>
      </c>
      <c r="U4999" t="s">
        <v>126394</v>
      </c>
      <c r="V4999" t="s">
        <v>126397</v>
      </c>
      <c r="W4999" t="s">
        <v>98484</v>
      </c>
      <c r="X4999" t="s">
        <v>126398</v>
      </c>
      <c r="Y4999" t="s">
        <v>126399</v>
      </c>
      <c r="Z4999" t="s">
        <v>98487</v>
      </c>
      <c r="AA4999" t="s">
        <v>98488</v>
      </c>
      <c r="AB4999" t="s">
        <v>418209</v>
      </c>
      <c r="AC4999" t="s">
        <v>98583</v>
      </c>
      <c r="AD4999">
        <v>181200</v>
      </c>
      <c r="AE4999" t="s">
        <v>396057</v>
      </c>
    </row>
    <row r="5000" spans="1:31">
      <c r="A5000">
        <v>23610512</v>
      </c>
      <c r="B5000">
        <v>76921893</v>
      </c>
      <c r="C5000">
        <v>3</v>
      </c>
      <c r="D5000" t="s">
        <v>126400</v>
      </c>
      <c r="E5000" t="s">
        <v>126401</v>
      </c>
      <c r="F5000" t="s">
        <v>98473</v>
      </c>
      <c r="G5000" t="s">
        <v>98474</v>
      </c>
      <c r="I5000" t="s">
        <v>393398</v>
      </c>
      <c r="J5000" s="5">
        <v>44091</v>
      </c>
      <c r="K5000" s="5">
        <v>44456</v>
      </c>
      <c r="L5000" s="5">
        <v>44486</v>
      </c>
      <c r="M5000" t="s">
        <v>126402</v>
      </c>
      <c r="N5000" t="s">
        <v>98739</v>
      </c>
      <c r="O5000" t="s">
        <v>98740</v>
      </c>
      <c r="P5000">
        <v>15</v>
      </c>
      <c r="Q5000" t="s">
        <v>98478</v>
      </c>
      <c r="R5000" t="s">
        <v>126403</v>
      </c>
      <c r="S5000" t="s">
        <v>110743</v>
      </c>
      <c r="T5000" t="s">
        <v>99798</v>
      </c>
      <c r="U5000" t="s">
        <v>126404</v>
      </c>
      <c r="V5000" t="s">
        <v>126405</v>
      </c>
      <c r="W5000" t="s">
        <v>98611</v>
      </c>
      <c r="X5000" t="s">
        <v>126406</v>
      </c>
      <c r="Y5000" t="s">
        <v>126407</v>
      </c>
      <c r="Z5000" t="s">
        <v>98487</v>
      </c>
      <c r="AA5000" t="s">
        <v>98488</v>
      </c>
      <c r="AB5000" t="s">
        <v>418210</v>
      </c>
      <c r="AC5000" t="s">
        <v>98583</v>
      </c>
      <c r="AD5000">
        <v>432900</v>
      </c>
      <c r="AE5000" t="s">
        <v>394811</v>
      </c>
    </row>
    <row r="5001" spans="1:31">
      <c r="A5001">
        <v>23616473</v>
      </c>
      <c r="B5001">
        <v>76921886</v>
      </c>
      <c r="C5001">
        <v>4</v>
      </c>
      <c r="D5001" t="s">
        <v>126408</v>
      </c>
      <c r="E5001" t="s">
        <v>126409</v>
      </c>
      <c r="F5001" t="s">
        <v>98473</v>
      </c>
      <c r="G5001" t="s">
        <v>98474</v>
      </c>
      <c r="I5001" t="s">
        <v>393398</v>
      </c>
      <c r="J5001" s="5">
        <v>43859</v>
      </c>
      <c r="K5001" s="5">
        <v>44225</v>
      </c>
      <c r="L5001" s="5">
        <v>44255</v>
      </c>
      <c r="M5001" t="s">
        <v>126410</v>
      </c>
      <c r="N5001">
        <v>7</v>
      </c>
      <c r="O5001" t="s">
        <v>99557</v>
      </c>
      <c r="P5001">
        <v>1</v>
      </c>
      <c r="Q5001" t="s">
        <v>98478</v>
      </c>
      <c r="R5001" t="s">
        <v>98573</v>
      </c>
      <c r="S5001" t="s">
        <v>98574</v>
      </c>
      <c r="T5001" t="s">
        <v>98574</v>
      </c>
      <c r="U5001" t="s">
        <v>126411</v>
      </c>
      <c r="V5001" t="s">
        <v>126412</v>
      </c>
      <c r="W5001" t="s">
        <v>98484</v>
      </c>
      <c r="X5001" t="s">
        <v>126413</v>
      </c>
      <c r="Y5001" t="s">
        <v>102090</v>
      </c>
      <c r="Z5001" t="s">
        <v>98487</v>
      </c>
      <c r="AA5001" t="s">
        <v>98488</v>
      </c>
      <c r="AB5001" t="s">
        <v>418211</v>
      </c>
      <c r="AC5001" t="s">
        <v>98583</v>
      </c>
      <c r="AD5001">
        <v>812100</v>
      </c>
      <c r="AE5001" t="s">
        <v>396968</v>
      </c>
    </row>
    <row r="5002" spans="1:31">
      <c r="A5002">
        <v>23592769</v>
      </c>
      <c r="B5002">
        <v>76921798</v>
      </c>
      <c r="C5002">
        <v>9</v>
      </c>
      <c r="D5002" t="s">
        <v>126423</v>
      </c>
      <c r="E5002" t="s">
        <v>126424</v>
      </c>
      <c r="F5002" t="s">
        <v>98473</v>
      </c>
      <c r="G5002" t="s">
        <v>98474</v>
      </c>
      <c r="I5002" t="s">
        <v>393398</v>
      </c>
      <c r="J5002" s="5">
        <v>43782</v>
      </c>
      <c r="K5002" s="5">
        <v>44148</v>
      </c>
      <c r="L5002" s="5">
        <v>44178</v>
      </c>
      <c r="M5002" t="s">
        <v>126425</v>
      </c>
      <c r="N5002">
        <v>80</v>
      </c>
      <c r="O5002" t="s">
        <v>119496</v>
      </c>
      <c r="P5002">
        <v>5</v>
      </c>
      <c r="Q5002" t="s">
        <v>98478</v>
      </c>
      <c r="R5002" t="s">
        <v>98573</v>
      </c>
      <c r="S5002" t="s">
        <v>98574</v>
      </c>
      <c r="T5002" t="s">
        <v>98574</v>
      </c>
      <c r="U5002" t="s">
        <v>126426</v>
      </c>
      <c r="V5002" t="s">
        <v>126427</v>
      </c>
      <c r="W5002" t="s">
        <v>98484</v>
      </c>
      <c r="X5002" t="s">
        <v>126428</v>
      </c>
      <c r="Y5002" t="s">
        <v>126429</v>
      </c>
      <c r="Z5002" t="s">
        <v>98487</v>
      </c>
      <c r="AA5002" t="s">
        <v>98488</v>
      </c>
      <c r="AB5002" t="s">
        <v>418212</v>
      </c>
      <c r="AC5002" t="s">
        <v>98583</v>
      </c>
      <c r="AD5002">
        <v>421000</v>
      </c>
      <c r="AE5002" t="s">
        <v>394504</v>
      </c>
    </row>
    <row r="5003" spans="1:31">
      <c r="A5003">
        <v>23571386</v>
      </c>
      <c r="B5003">
        <v>76921769</v>
      </c>
      <c r="C5003">
        <v>12</v>
      </c>
      <c r="D5003" t="s">
        <v>126431</v>
      </c>
      <c r="E5003" t="s">
        <v>126432</v>
      </c>
      <c r="F5003" t="s">
        <v>98473</v>
      </c>
      <c r="G5003" t="s">
        <v>98474</v>
      </c>
      <c r="I5003" t="s">
        <v>393398</v>
      </c>
      <c r="J5003" s="5">
        <v>43978</v>
      </c>
      <c r="K5003" s="5">
        <v>44343</v>
      </c>
      <c r="L5003" s="5">
        <v>44373</v>
      </c>
      <c r="M5003" t="s">
        <v>126433</v>
      </c>
      <c r="N5003" t="s">
        <v>100166</v>
      </c>
      <c r="O5003" t="s">
        <v>100167</v>
      </c>
      <c r="P5003">
        <v>14</v>
      </c>
      <c r="Q5003" t="s">
        <v>98478</v>
      </c>
      <c r="R5003" t="s">
        <v>108223</v>
      </c>
      <c r="S5003" t="s">
        <v>116493</v>
      </c>
      <c r="T5003" t="s">
        <v>101030</v>
      </c>
      <c r="U5003" t="s">
        <v>126434</v>
      </c>
      <c r="V5003" t="s">
        <v>126435</v>
      </c>
      <c r="W5003" t="s">
        <v>98484</v>
      </c>
      <c r="X5003" t="s">
        <v>126436</v>
      </c>
      <c r="Y5003" t="s">
        <v>126437</v>
      </c>
      <c r="Z5003" t="s">
        <v>98487</v>
      </c>
      <c r="AA5003" t="s">
        <v>98488</v>
      </c>
      <c r="AB5003" t="s">
        <v>418213</v>
      </c>
      <c r="AC5003" t="s">
        <v>126438</v>
      </c>
      <c r="AD5003">
        <v>591100</v>
      </c>
      <c r="AE5003" t="s">
        <v>393721</v>
      </c>
    </row>
    <row r="5004" spans="1:31">
      <c r="A5004">
        <v>23610514</v>
      </c>
      <c r="B5004">
        <v>76921594</v>
      </c>
      <c r="C5004">
        <v>18</v>
      </c>
      <c r="D5004" t="s">
        <v>126439</v>
      </c>
      <c r="E5004" t="s">
        <v>126440</v>
      </c>
      <c r="F5004" t="s">
        <v>98473</v>
      </c>
      <c r="G5004" t="s">
        <v>98494</v>
      </c>
      <c r="I5004" t="s">
        <v>393398</v>
      </c>
      <c r="J5004" s="5">
        <v>44008</v>
      </c>
      <c r="K5004" s="5">
        <v>44373</v>
      </c>
      <c r="L5004" s="5">
        <v>44403</v>
      </c>
      <c r="M5004" t="s">
        <v>126441</v>
      </c>
      <c r="N5004">
        <v>80</v>
      </c>
      <c r="O5004" t="s">
        <v>98540</v>
      </c>
      <c r="P5004">
        <v>5</v>
      </c>
      <c r="Q5004" t="s">
        <v>98478</v>
      </c>
      <c r="R5004" t="s">
        <v>103476</v>
      </c>
      <c r="S5004" t="s">
        <v>106735</v>
      </c>
      <c r="T5004" t="s">
        <v>99866</v>
      </c>
      <c r="U5004" t="s">
        <v>126442</v>
      </c>
      <c r="V5004" t="s">
        <v>126443</v>
      </c>
      <c r="W5004" t="s">
        <v>98484</v>
      </c>
      <c r="X5004" t="s">
        <v>126444</v>
      </c>
      <c r="Y5004" t="s">
        <v>126445</v>
      </c>
      <c r="Z5004" t="s">
        <v>98487</v>
      </c>
      <c r="AA5004" t="s">
        <v>98488</v>
      </c>
      <c r="AB5004" t="s">
        <v>418214</v>
      </c>
      <c r="AC5004" t="s">
        <v>98583</v>
      </c>
      <c r="AD5004">
        <v>702000</v>
      </c>
      <c r="AE5004" t="s">
        <v>394899</v>
      </c>
    </row>
    <row r="5005" spans="1:31">
      <c r="A5005">
        <v>23595637</v>
      </c>
      <c r="B5005">
        <v>76921591</v>
      </c>
      <c r="C5005">
        <v>19</v>
      </c>
      <c r="D5005" t="s">
        <v>126446</v>
      </c>
      <c r="E5005" t="s">
        <v>126447</v>
      </c>
      <c r="F5005" t="s">
        <v>98473</v>
      </c>
      <c r="G5005" t="s">
        <v>98474</v>
      </c>
      <c r="I5005" t="s">
        <v>393398</v>
      </c>
      <c r="J5005" s="5">
        <v>43794</v>
      </c>
      <c r="K5005" s="5">
        <v>44160</v>
      </c>
      <c r="L5005" s="5">
        <v>44190</v>
      </c>
      <c r="M5005" t="s">
        <v>126448</v>
      </c>
      <c r="N5005">
        <v>269</v>
      </c>
      <c r="O5005" t="s">
        <v>100167</v>
      </c>
      <c r="P5005">
        <v>14</v>
      </c>
      <c r="Q5005" t="s">
        <v>98478</v>
      </c>
      <c r="R5005" t="s">
        <v>126449</v>
      </c>
      <c r="S5005" t="s">
        <v>99943</v>
      </c>
      <c r="T5005" t="s">
        <v>102159</v>
      </c>
      <c r="U5005" t="s">
        <v>126450</v>
      </c>
      <c r="V5005" t="s">
        <v>126451</v>
      </c>
      <c r="W5005" t="s">
        <v>98751</v>
      </c>
      <c r="X5005" t="s">
        <v>126452</v>
      </c>
      <c r="Y5005" t="s">
        <v>126453</v>
      </c>
      <c r="Z5005" t="s">
        <v>98487</v>
      </c>
      <c r="AA5005" t="s">
        <v>98488</v>
      </c>
      <c r="AB5005" t="s">
        <v>418215</v>
      </c>
      <c r="AC5005" t="s">
        <v>98583</v>
      </c>
      <c r="AD5005">
        <v>464100</v>
      </c>
      <c r="AE5005" t="s">
        <v>394740</v>
      </c>
    </row>
    <row r="5006" spans="1:31">
      <c r="A5006">
        <v>23564287</v>
      </c>
      <c r="B5006">
        <v>76921509</v>
      </c>
      <c r="C5006">
        <v>23</v>
      </c>
      <c r="D5006" t="s">
        <v>418216</v>
      </c>
      <c r="E5006" t="s">
        <v>418217</v>
      </c>
      <c r="F5006" t="s">
        <v>98473</v>
      </c>
      <c r="G5006" t="s">
        <v>98474</v>
      </c>
      <c r="I5006" t="s">
        <v>393398</v>
      </c>
      <c r="J5006" s="5">
        <v>43734</v>
      </c>
      <c r="K5006" s="5">
        <v>44100</v>
      </c>
      <c r="L5006" s="5">
        <v>44130</v>
      </c>
      <c r="M5006" t="s">
        <v>418218</v>
      </c>
      <c r="N5006">
        <v>315</v>
      </c>
      <c r="O5006" t="s">
        <v>98477</v>
      </c>
      <c r="P5006">
        <v>13</v>
      </c>
      <c r="Q5006" t="s">
        <v>98478</v>
      </c>
      <c r="R5006" t="s">
        <v>98573</v>
      </c>
      <c r="S5006" t="s">
        <v>98574</v>
      </c>
      <c r="T5006" t="s">
        <v>98574</v>
      </c>
      <c r="U5006" t="s">
        <v>418219</v>
      </c>
      <c r="V5006" t="s">
        <v>418220</v>
      </c>
      <c r="W5006" t="s">
        <v>98484</v>
      </c>
      <c r="X5006" t="s">
        <v>418221</v>
      </c>
      <c r="Y5006" t="s">
        <v>418222</v>
      </c>
      <c r="Z5006" t="s">
        <v>98487</v>
      </c>
      <c r="AA5006" t="s">
        <v>98488</v>
      </c>
      <c r="AB5006" t="s">
        <v>418223</v>
      </c>
      <c r="AC5006" t="s">
        <v>98583</v>
      </c>
      <c r="AD5006">
        <v>410010</v>
      </c>
      <c r="AE5006" t="s">
        <v>394083</v>
      </c>
    </row>
    <row r="5007" spans="1:31">
      <c r="A5007">
        <v>23561116</v>
      </c>
      <c r="B5007">
        <v>76921467</v>
      </c>
      <c r="C5007">
        <v>25</v>
      </c>
      <c r="D5007" t="s">
        <v>126454</v>
      </c>
      <c r="E5007" t="s">
        <v>126455</v>
      </c>
      <c r="F5007" t="s">
        <v>98473</v>
      </c>
      <c r="G5007" t="s">
        <v>98474</v>
      </c>
      <c r="I5007" t="s">
        <v>393398</v>
      </c>
      <c r="J5007" s="5">
        <v>43964</v>
      </c>
      <c r="K5007" s="5">
        <v>44329</v>
      </c>
      <c r="L5007" s="5">
        <v>44359</v>
      </c>
      <c r="M5007" t="s">
        <v>126456</v>
      </c>
      <c r="N5007">
        <v>221</v>
      </c>
      <c r="O5007" t="s">
        <v>116885</v>
      </c>
      <c r="P5007">
        <v>9</v>
      </c>
      <c r="Q5007" t="s">
        <v>98478</v>
      </c>
      <c r="R5007" t="s">
        <v>98573</v>
      </c>
      <c r="S5007" t="s">
        <v>98574</v>
      </c>
      <c r="T5007" t="s">
        <v>98574</v>
      </c>
      <c r="U5007" t="s">
        <v>126457</v>
      </c>
      <c r="V5007" t="s">
        <v>126458</v>
      </c>
      <c r="W5007" t="s">
        <v>98838</v>
      </c>
      <c r="X5007" t="s">
        <v>126459</v>
      </c>
      <c r="Y5007" t="s">
        <v>102090</v>
      </c>
      <c r="Z5007" t="s">
        <v>98487</v>
      </c>
      <c r="AA5007" t="s">
        <v>98488</v>
      </c>
      <c r="AB5007" t="s">
        <v>418224</v>
      </c>
      <c r="AC5007" t="s">
        <v>98583</v>
      </c>
      <c r="AD5007">
        <v>829900</v>
      </c>
      <c r="AE5007" t="s">
        <v>393408</v>
      </c>
    </row>
    <row r="5008" spans="1:31">
      <c r="A5008">
        <v>23564999</v>
      </c>
      <c r="B5008">
        <v>76921361</v>
      </c>
      <c r="C5008">
        <v>3</v>
      </c>
      <c r="D5008" t="s">
        <v>126460</v>
      </c>
      <c r="E5008" t="s">
        <v>126461</v>
      </c>
      <c r="F5008" t="s">
        <v>98473</v>
      </c>
      <c r="G5008" t="s">
        <v>98474</v>
      </c>
      <c r="I5008" t="s">
        <v>393444</v>
      </c>
      <c r="J5008" s="5">
        <v>43945</v>
      </c>
      <c r="K5008" s="5">
        <v>44128</v>
      </c>
      <c r="L5008" s="5">
        <v>44158</v>
      </c>
      <c r="M5008" t="s">
        <v>126462</v>
      </c>
      <c r="N5008" t="s">
        <v>98519</v>
      </c>
      <c r="O5008" t="s">
        <v>98608</v>
      </c>
      <c r="P5008">
        <v>13</v>
      </c>
      <c r="Q5008" t="s">
        <v>98478</v>
      </c>
      <c r="R5008" t="s">
        <v>126463</v>
      </c>
      <c r="S5008" t="s">
        <v>112243</v>
      </c>
      <c r="T5008" t="s">
        <v>126464</v>
      </c>
      <c r="U5008" t="s">
        <v>126465</v>
      </c>
      <c r="V5008" t="s">
        <v>126466</v>
      </c>
      <c r="W5008" t="s">
        <v>98611</v>
      </c>
      <c r="X5008" t="s">
        <v>126467</v>
      </c>
      <c r="Y5008" t="s">
        <v>126468</v>
      </c>
      <c r="Z5008" t="s">
        <v>98487</v>
      </c>
      <c r="AA5008" t="s">
        <v>98488</v>
      </c>
      <c r="AB5008" t="s">
        <v>418225</v>
      </c>
      <c r="AC5008" t="s">
        <v>98583</v>
      </c>
      <c r="AD5008">
        <v>479909</v>
      </c>
      <c r="AE5008" t="s">
        <v>396132</v>
      </c>
    </row>
    <row r="5009" spans="1:31">
      <c r="A5009">
        <v>23589766</v>
      </c>
      <c r="B5009">
        <v>76920389</v>
      </c>
      <c r="C5009">
        <v>15</v>
      </c>
      <c r="D5009" t="s">
        <v>418226</v>
      </c>
      <c r="E5009" t="s">
        <v>418227</v>
      </c>
      <c r="F5009" t="s">
        <v>98473</v>
      </c>
      <c r="G5009" t="s">
        <v>98474</v>
      </c>
      <c r="I5009" t="s">
        <v>393398</v>
      </c>
      <c r="J5009" s="5">
        <v>43980</v>
      </c>
      <c r="K5009" s="5">
        <v>44345</v>
      </c>
      <c r="L5009" s="5">
        <v>44375</v>
      </c>
      <c r="M5009" t="s">
        <v>418228</v>
      </c>
      <c r="N5009" t="s">
        <v>100951</v>
      </c>
      <c r="O5009" t="s">
        <v>106897</v>
      </c>
      <c r="P5009">
        <v>5</v>
      </c>
      <c r="Q5009" t="s">
        <v>98478</v>
      </c>
      <c r="R5009" t="s">
        <v>418229</v>
      </c>
      <c r="S5009" t="s">
        <v>114686</v>
      </c>
      <c r="T5009" t="s">
        <v>99145</v>
      </c>
      <c r="U5009" t="s">
        <v>418230</v>
      </c>
      <c r="V5009" t="s">
        <v>418231</v>
      </c>
      <c r="W5009" t="s">
        <v>98484</v>
      </c>
      <c r="X5009" t="s">
        <v>418232</v>
      </c>
      <c r="Y5009" t="s">
        <v>418233</v>
      </c>
      <c r="Z5009" t="s">
        <v>98487</v>
      </c>
      <c r="AA5009" t="s">
        <v>98488</v>
      </c>
      <c r="AB5009" t="s">
        <v>418234</v>
      </c>
      <c r="AC5009" t="s">
        <v>418235</v>
      </c>
      <c r="AD5009">
        <v>631100</v>
      </c>
      <c r="AE5009" t="s">
        <v>396150</v>
      </c>
    </row>
    <row r="5010" spans="1:31">
      <c r="A5010">
        <v>23580783</v>
      </c>
      <c r="B5010">
        <v>76920282</v>
      </c>
      <c r="C5010">
        <v>20</v>
      </c>
      <c r="D5010" t="s">
        <v>126498</v>
      </c>
      <c r="E5010" t="s">
        <v>126499</v>
      </c>
      <c r="F5010" t="s">
        <v>98473</v>
      </c>
      <c r="G5010" t="s">
        <v>98474</v>
      </c>
      <c r="I5010" t="s">
        <v>393398</v>
      </c>
      <c r="J5010" s="5">
        <v>43774</v>
      </c>
      <c r="K5010" s="5">
        <v>44140</v>
      </c>
      <c r="L5010" s="5">
        <v>44170</v>
      </c>
      <c r="M5010" t="s">
        <v>126500</v>
      </c>
      <c r="N5010">
        <v>325</v>
      </c>
      <c r="O5010" t="s">
        <v>98661</v>
      </c>
      <c r="P5010">
        <v>13</v>
      </c>
      <c r="Q5010" t="s">
        <v>98478</v>
      </c>
      <c r="R5010" t="s">
        <v>99694</v>
      </c>
      <c r="S5010" t="s">
        <v>101588</v>
      </c>
      <c r="T5010" t="s">
        <v>98750</v>
      </c>
      <c r="U5010" t="s">
        <v>126501</v>
      </c>
      <c r="V5010" t="s">
        <v>126502</v>
      </c>
      <c r="W5010" t="s">
        <v>98484</v>
      </c>
      <c r="X5010" t="s">
        <v>126503</v>
      </c>
      <c r="Y5010" t="s">
        <v>126504</v>
      </c>
      <c r="Z5010" t="s">
        <v>98487</v>
      </c>
      <c r="AA5010" t="s">
        <v>98488</v>
      </c>
      <c r="AB5010" t="s">
        <v>418236</v>
      </c>
      <c r="AC5010" t="s">
        <v>98583</v>
      </c>
      <c r="AD5010">
        <v>464909</v>
      </c>
      <c r="AE5010" t="s">
        <v>404153</v>
      </c>
    </row>
    <row r="5011" spans="1:31">
      <c r="A5011">
        <v>23598626</v>
      </c>
      <c r="B5011">
        <v>76920242</v>
      </c>
      <c r="C5011">
        <v>23</v>
      </c>
      <c r="D5011" t="s">
        <v>126505</v>
      </c>
      <c r="E5011" t="s">
        <v>126506</v>
      </c>
      <c r="F5011" t="s">
        <v>98473</v>
      </c>
      <c r="G5011" t="s">
        <v>98474</v>
      </c>
      <c r="I5011" t="s">
        <v>393398</v>
      </c>
      <c r="J5011" s="5">
        <v>43859</v>
      </c>
      <c r="K5011" s="5">
        <v>44225</v>
      </c>
      <c r="L5011" s="5">
        <v>44255</v>
      </c>
      <c r="M5011" t="s">
        <v>126507</v>
      </c>
      <c r="N5011">
        <v>295</v>
      </c>
      <c r="O5011" t="s">
        <v>98608</v>
      </c>
      <c r="P5011">
        <v>13</v>
      </c>
      <c r="Q5011" t="s">
        <v>98478</v>
      </c>
      <c r="R5011" t="s">
        <v>108674</v>
      </c>
      <c r="S5011" t="s">
        <v>101989</v>
      </c>
      <c r="T5011" t="s">
        <v>115029</v>
      </c>
      <c r="U5011" t="s">
        <v>126508</v>
      </c>
      <c r="V5011" t="s">
        <v>126509</v>
      </c>
      <c r="W5011" t="s">
        <v>98611</v>
      </c>
      <c r="X5011" t="s">
        <v>126510</v>
      </c>
      <c r="Y5011" t="s">
        <v>126511</v>
      </c>
      <c r="Z5011" t="s">
        <v>98487</v>
      </c>
      <c r="AA5011" t="s">
        <v>98488</v>
      </c>
      <c r="AB5011" t="s">
        <v>418237</v>
      </c>
      <c r="AC5011" t="s">
        <v>126512</v>
      </c>
      <c r="AD5011">
        <v>479100</v>
      </c>
      <c r="AE5011" t="s">
        <v>394484</v>
      </c>
    </row>
    <row r="5012" spans="1:31">
      <c r="A5012">
        <v>23568117</v>
      </c>
      <c r="B5012">
        <v>76920240</v>
      </c>
      <c r="C5012">
        <v>24</v>
      </c>
      <c r="D5012" t="s">
        <v>126513</v>
      </c>
      <c r="E5012" t="s">
        <v>126514</v>
      </c>
      <c r="F5012" t="s">
        <v>98473</v>
      </c>
      <c r="G5012" t="s">
        <v>98474</v>
      </c>
      <c r="I5012" t="s">
        <v>393398</v>
      </c>
      <c r="J5012" s="5">
        <v>43902</v>
      </c>
      <c r="K5012" s="5">
        <v>44267</v>
      </c>
      <c r="L5012" s="5">
        <v>44297</v>
      </c>
      <c r="M5012" t="s">
        <v>126515</v>
      </c>
      <c r="N5012" t="s">
        <v>101711</v>
      </c>
      <c r="O5012" t="s">
        <v>98477</v>
      </c>
      <c r="P5012">
        <v>13</v>
      </c>
      <c r="Q5012" t="s">
        <v>98478</v>
      </c>
      <c r="R5012" t="s">
        <v>98541</v>
      </c>
      <c r="S5012" t="s">
        <v>99675</v>
      </c>
      <c r="T5012" t="s">
        <v>126516</v>
      </c>
      <c r="U5012" t="s">
        <v>126517</v>
      </c>
      <c r="V5012" t="s">
        <v>126518</v>
      </c>
      <c r="W5012" t="s">
        <v>98484</v>
      </c>
      <c r="X5012" t="s">
        <v>126519</v>
      </c>
      <c r="Y5012" t="s">
        <v>126520</v>
      </c>
      <c r="Z5012" t="s">
        <v>98487</v>
      </c>
      <c r="AA5012" t="s">
        <v>98488</v>
      </c>
      <c r="AB5012" t="s">
        <v>418238</v>
      </c>
      <c r="AC5012" t="s">
        <v>126521</v>
      </c>
      <c r="AD5012">
        <v>469000</v>
      </c>
      <c r="AE5012" t="s">
        <v>394033</v>
      </c>
    </row>
    <row r="5013" spans="1:31">
      <c r="A5013">
        <v>23571388</v>
      </c>
      <c r="B5013">
        <v>76919980</v>
      </c>
      <c r="C5013">
        <v>9</v>
      </c>
      <c r="D5013" t="s">
        <v>126532</v>
      </c>
      <c r="E5013" t="s">
        <v>126533</v>
      </c>
      <c r="F5013" t="s">
        <v>98473</v>
      </c>
      <c r="G5013" t="s">
        <v>98494</v>
      </c>
      <c r="I5013" t="s">
        <v>393398</v>
      </c>
      <c r="J5013" s="5">
        <v>44074</v>
      </c>
      <c r="K5013" s="5">
        <v>44439</v>
      </c>
      <c r="L5013" s="5">
        <v>44469</v>
      </c>
      <c r="M5013" t="s">
        <v>126534</v>
      </c>
      <c r="N5013" t="s">
        <v>98519</v>
      </c>
      <c r="O5013" t="s">
        <v>98477</v>
      </c>
      <c r="P5013">
        <v>13</v>
      </c>
      <c r="Q5013" t="s">
        <v>98478</v>
      </c>
      <c r="R5013" t="s">
        <v>126535</v>
      </c>
      <c r="S5013" t="s">
        <v>99410</v>
      </c>
      <c r="T5013" t="s">
        <v>99707</v>
      </c>
      <c r="U5013" t="s">
        <v>126536</v>
      </c>
      <c r="V5013" t="s">
        <v>126537</v>
      </c>
      <c r="W5013" t="s">
        <v>98484</v>
      </c>
      <c r="X5013" t="s">
        <v>126538</v>
      </c>
      <c r="Y5013" t="s">
        <v>126539</v>
      </c>
      <c r="Z5013">
        <v>24747923</v>
      </c>
      <c r="AA5013" t="s">
        <v>98488</v>
      </c>
      <c r="AB5013" t="s">
        <v>418239</v>
      </c>
      <c r="AC5013" t="s">
        <v>126540</v>
      </c>
      <c r="AD5013">
        <v>773009</v>
      </c>
      <c r="AE5013" t="s">
        <v>393881</v>
      </c>
    </row>
    <row r="5014" spans="1:31">
      <c r="A5014">
        <v>23575646</v>
      </c>
      <c r="B5014">
        <v>76919756</v>
      </c>
      <c r="C5014">
        <v>17</v>
      </c>
      <c r="D5014" t="s">
        <v>126548</v>
      </c>
      <c r="E5014" t="s">
        <v>126549</v>
      </c>
      <c r="F5014" t="s">
        <v>98473</v>
      </c>
      <c r="G5014" t="s">
        <v>98474</v>
      </c>
      <c r="I5014" t="s">
        <v>393398</v>
      </c>
      <c r="J5014" s="5">
        <v>43745</v>
      </c>
      <c r="K5014" s="5">
        <v>44111</v>
      </c>
      <c r="L5014" s="5">
        <v>44141</v>
      </c>
      <c r="M5014" t="s">
        <v>126550</v>
      </c>
      <c r="N5014">
        <v>338</v>
      </c>
      <c r="O5014" t="s">
        <v>98661</v>
      </c>
      <c r="P5014">
        <v>13</v>
      </c>
      <c r="Q5014" t="s">
        <v>98478</v>
      </c>
      <c r="R5014" t="s">
        <v>99281</v>
      </c>
      <c r="S5014" t="s">
        <v>126551</v>
      </c>
      <c r="T5014" t="s">
        <v>102655</v>
      </c>
      <c r="U5014" t="s">
        <v>126552</v>
      </c>
      <c r="V5014" t="s">
        <v>126553</v>
      </c>
      <c r="W5014" t="s">
        <v>98484</v>
      </c>
      <c r="X5014" t="s">
        <v>126554</v>
      </c>
      <c r="Y5014" t="s">
        <v>126555</v>
      </c>
      <c r="Z5014" t="s">
        <v>98487</v>
      </c>
      <c r="AA5014" t="s">
        <v>98488</v>
      </c>
      <c r="AB5014" t="s">
        <v>418240</v>
      </c>
      <c r="AC5014" t="s">
        <v>98583</v>
      </c>
      <c r="AD5014">
        <v>471990</v>
      </c>
      <c r="AE5014" t="s">
        <v>393629</v>
      </c>
    </row>
    <row r="5015" spans="1:31">
      <c r="A5015">
        <v>23573404</v>
      </c>
      <c r="B5015">
        <v>76919525</v>
      </c>
      <c r="C5015">
        <v>1</v>
      </c>
      <c r="D5015" t="s">
        <v>418241</v>
      </c>
      <c r="E5015" t="s">
        <v>418242</v>
      </c>
      <c r="F5015" t="s">
        <v>98473</v>
      </c>
      <c r="G5015" t="s">
        <v>98474</v>
      </c>
      <c r="I5015" t="s">
        <v>393398</v>
      </c>
      <c r="J5015" s="5">
        <v>43739</v>
      </c>
      <c r="K5015" s="5">
        <v>44105</v>
      </c>
      <c r="L5015" s="5">
        <v>44135</v>
      </c>
      <c r="M5015" t="s">
        <v>418243</v>
      </c>
      <c r="N5015">
        <v>320</v>
      </c>
      <c r="O5015" t="s">
        <v>98477</v>
      </c>
      <c r="P5015">
        <v>13</v>
      </c>
      <c r="Q5015" t="s">
        <v>98478</v>
      </c>
      <c r="R5015" t="s">
        <v>98573</v>
      </c>
      <c r="S5015" t="s">
        <v>98574</v>
      </c>
      <c r="T5015" t="s">
        <v>98574</v>
      </c>
      <c r="U5015" t="s">
        <v>418244</v>
      </c>
      <c r="V5015" t="s">
        <v>418245</v>
      </c>
      <c r="W5015" t="s">
        <v>98484</v>
      </c>
      <c r="X5015" t="s">
        <v>418246</v>
      </c>
      <c r="Y5015" t="s">
        <v>102090</v>
      </c>
      <c r="Z5015" t="s">
        <v>98487</v>
      </c>
      <c r="AA5015" t="s">
        <v>98488</v>
      </c>
      <c r="AB5015" t="s">
        <v>418247</v>
      </c>
      <c r="AC5015" t="s">
        <v>98583</v>
      </c>
      <c r="AD5015">
        <v>711002</v>
      </c>
      <c r="AE5015" t="s">
        <v>393861</v>
      </c>
    </row>
    <row r="5016" spans="1:31">
      <c r="A5016">
        <v>23571391</v>
      </c>
      <c r="B5016">
        <v>76919385</v>
      </c>
      <c r="C5016">
        <v>9</v>
      </c>
      <c r="D5016" t="s">
        <v>418248</v>
      </c>
      <c r="E5016" t="s">
        <v>418249</v>
      </c>
      <c r="F5016" t="s">
        <v>98473</v>
      </c>
      <c r="G5016" t="s">
        <v>98474</v>
      </c>
      <c r="I5016" t="s">
        <v>393398</v>
      </c>
      <c r="J5016" s="5">
        <v>44040</v>
      </c>
      <c r="K5016" s="5">
        <v>44405</v>
      </c>
      <c r="L5016" s="5">
        <v>44435</v>
      </c>
      <c r="M5016" t="s">
        <v>418250</v>
      </c>
      <c r="N5016" t="s">
        <v>98476</v>
      </c>
      <c r="O5016" t="s">
        <v>98477</v>
      </c>
      <c r="P5016">
        <v>13</v>
      </c>
      <c r="Q5016" t="s">
        <v>98478</v>
      </c>
      <c r="R5016" t="s">
        <v>121859</v>
      </c>
      <c r="S5016" t="s">
        <v>418251</v>
      </c>
      <c r="T5016" t="s">
        <v>418252</v>
      </c>
      <c r="U5016" t="s">
        <v>418253</v>
      </c>
      <c r="V5016" t="s">
        <v>418254</v>
      </c>
      <c r="W5016" t="s">
        <v>98484</v>
      </c>
      <c r="X5016" t="s">
        <v>418255</v>
      </c>
      <c r="Y5016" t="s">
        <v>418256</v>
      </c>
      <c r="Z5016" t="s">
        <v>98487</v>
      </c>
      <c r="AA5016" t="s">
        <v>98488</v>
      </c>
      <c r="AB5016" t="s">
        <v>418257</v>
      </c>
      <c r="AC5016" t="s">
        <v>98583</v>
      </c>
      <c r="AD5016">
        <v>801001</v>
      </c>
      <c r="AE5016" t="s">
        <v>395633</v>
      </c>
    </row>
    <row r="5017" spans="1:31">
      <c r="A5017">
        <v>23619253</v>
      </c>
      <c r="B5017">
        <v>76919204</v>
      </c>
      <c r="C5017">
        <v>16</v>
      </c>
      <c r="D5017" t="s">
        <v>126569</v>
      </c>
      <c r="E5017" t="s">
        <v>126570</v>
      </c>
      <c r="F5017" t="s">
        <v>98473</v>
      </c>
      <c r="G5017" t="s">
        <v>98494</v>
      </c>
      <c r="I5017" t="s">
        <v>393398</v>
      </c>
      <c r="J5017" s="5">
        <v>43924</v>
      </c>
      <c r="K5017" s="5">
        <v>44289</v>
      </c>
      <c r="L5017" s="5">
        <v>44319</v>
      </c>
      <c r="M5017" t="s">
        <v>126571</v>
      </c>
      <c r="N5017">
        <v>23</v>
      </c>
      <c r="O5017" t="s">
        <v>103771</v>
      </c>
      <c r="P5017">
        <v>3</v>
      </c>
      <c r="Q5017" t="s">
        <v>98478</v>
      </c>
      <c r="R5017" t="s">
        <v>126572</v>
      </c>
      <c r="S5017" t="s">
        <v>126573</v>
      </c>
      <c r="T5017" t="s">
        <v>108632</v>
      </c>
      <c r="U5017" t="s">
        <v>126574</v>
      </c>
      <c r="V5017" t="s">
        <v>126575</v>
      </c>
      <c r="W5017" t="s">
        <v>98611</v>
      </c>
      <c r="X5017" t="s">
        <v>126576</v>
      </c>
      <c r="Y5017" t="s">
        <v>126577</v>
      </c>
      <c r="Z5017" t="s">
        <v>98487</v>
      </c>
      <c r="AA5017" t="s">
        <v>98488</v>
      </c>
      <c r="AB5017" t="s">
        <v>418258</v>
      </c>
      <c r="AC5017" t="s">
        <v>98583</v>
      </c>
      <c r="AD5017">
        <v>431200</v>
      </c>
      <c r="AE5017" t="s">
        <v>394399</v>
      </c>
    </row>
    <row r="5018" spans="1:31">
      <c r="A5018">
        <v>23575648</v>
      </c>
      <c r="B5018">
        <v>76919182</v>
      </c>
      <c r="C5018">
        <v>19</v>
      </c>
      <c r="D5018" t="s">
        <v>126585</v>
      </c>
      <c r="E5018" t="s">
        <v>126586</v>
      </c>
      <c r="F5018" t="s">
        <v>98473</v>
      </c>
      <c r="G5018" t="s">
        <v>98494</v>
      </c>
      <c r="I5018" t="s">
        <v>393398</v>
      </c>
      <c r="J5018" s="5">
        <v>43786</v>
      </c>
      <c r="K5018" s="5">
        <v>44152</v>
      </c>
      <c r="L5018" s="5">
        <v>44182</v>
      </c>
      <c r="M5018" t="s">
        <v>126587</v>
      </c>
      <c r="N5018">
        <v>221</v>
      </c>
      <c r="O5018" t="s">
        <v>103969</v>
      </c>
      <c r="P5018">
        <v>9</v>
      </c>
      <c r="Q5018" t="s">
        <v>98478</v>
      </c>
      <c r="R5018" t="s">
        <v>99168</v>
      </c>
      <c r="S5018" t="s">
        <v>112491</v>
      </c>
      <c r="T5018" t="s">
        <v>100227</v>
      </c>
      <c r="U5018" t="s">
        <v>126585</v>
      </c>
      <c r="V5018" t="s">
        <v>126588</v>
      </c>
      <c r="W5018" t="s">
        <v>98484</v>
      </c>
      <c r="X5018" t="s">
        <v>126589</v>
      </c>
      <c r="Y5018" t="s">
        <v>126590</v>
      </c>
      <c r="Z5018" t="s">
        <v>98487</v>
      </c>
      <c r="AA5018" t="s">
        <v>98488</v>
      </c>
      <c r="AB5018" t="s">
        <v>418259</v>
      </c>
      <c r="AC5018" t="s">
        <v>98583</v>
      </c>
      <c r="AD5018">
        <v>410010</v>
      </c>
      <c r="AE5018" t="s">
        <v>394083</v>
      </c>
    </row>
    <row r="5019" spans="1:31">
      <c r="A5019">
        <v>23586742</v>
      </c>
      <c r="B5019">
        <v>76919169</v>
      </c>
      <c r="C5019">
        <v>20</v>
      </c>
      <c r="D5019" t="s">
        <v>126591</v>
      </c>
      <c r="E5019" t="s">
        <v>126592</v>
      </c>
      <c r="F5019" t="s">
        <v>98473</v>
      </c>
      <c r="G5019" t="s">
        <v>98494</v>
      </c>
      <c r="I5019" t="s">
        <v>393398</v>
      </c>
      <c r="J5019" s="5">
        <v>43896</v>
      </c>
      <c r="K5019" s="5">
        <v>44261</v>
      </c>
      <c r="L5019" s="5">
        <v>44291</v>
      </c>
      <c r="M5019" t="s">
        <v>126593</v>
      </c>
      <c r="N5019">
        <v>11</v>
      </c>
      <c r="O5019" t="s">
        <v>98677</v>
      </c>
      <c r="P5019">
        <v>2</v>
      </c>
      <c r="Q5019" t="s">
        <v>98478</v>
      </c>
      <c r="R5019" t="s">
        <v>101674</v>
      </c>
      <c r="S5019" t="s">
        <v>126594</v>
      </c>
      <c r="T5019" t="s">
        <v>104285</v>
      </c>
      <c r="U5019" t="s">
        <v>126595</v>
      </c>
      <c r="V5019" t="s">
        <v>126596</v>
      </c>
      <c r="W5019" t="s">
        <v>98484</v>
      </c>
      <c r="X5019" t="s">
        <v>126597</v>
      </c>
      <c r="Y5019" t="s">
        <v>126598</v>
      </c>
      <c r="Z5019" t="s">
        <v>98487</v>
      </c>
      <c r="AA5019" t="s">
        <v>98488</v>
      </c>
      <c r="AB5019" t="s">
        <v>418260</v>
      </c>
      <c r="AC5019" t="s">
        <v>98583</v>
      </c>
      <c r="AD5019">
        <v>812100</v>
      </c>
      <c r="AE5019" t="s">
        <v>396968</v>
      </c>
    </row>
    <row r="5020" spans="1:31">
      <c r="A5020">
        <v>23562650</v>
      </c>
      <c r="B5020">
        <v>76918880</v>
      </c>
      <c r="C5020">
        <v>4</v>
      </c>
      <c r="D5020" t="s">
        <v>418261</v>
      </c>
      <c r="E5020" t="s">
        <v>418262</v>
      </c>
      <c r="F5020" t="s">
        <v>98473</v>
      </c>
      <c r="G5020" t="s">
        <v>98494</v>
      </c>
      <c r="I5020" t="s">
        <v>393398</v>
      </c>
      <c r="J5020" s="5">
        <v>43875</v>
      </c>
      <c r="K5020" s="5">
        <v>44241</v>
      </c>
      <c r="L5020" s="5">
        <v>44269</v>
      </c>
      <c r="M5020" t="s">
        <v>418263</v>
      </c>
      <c r="N5020" t="s">
        <v>101254</v>
      </c>
      <c r="O5020" t="s">
        <v>98477</v>
      </c>
      <c r="P5020">
        <v>13</v>
      </c>
      <c r="Q5020" t="s">
        <v>98478</v>
      </c>
      <c r="R5020" t="s">
        <v>99915</v>
      </c>
      <c r="S5020" t="s">
        <v>110327</v>
      </c>
      <c r="T5020" t="s">
        <v>100007</v>
      </c>
      <c r="U5020" t="s">
        <v>418219</v>
      </c>
      <c r="V5020" t="s">
        <v>418264</v>
      </c>
      <c r="W5020" t="s">
        <v>98484</v>
      </c>
      <c r="X5020" t="s">
        <v>418265</v>
      </c>
      <c r="Y5020" t="s">
        <v>418266</v>
      </c>
      <c r="Z5020" t="s">
        <v>98487</v>
      </c>
      <c r="AA5020" t="s">
        <v>98488</v>
      </c>
      <c r="AB5020" t="s">
        <v>418223</v>
      </c>
      <c r="AC5020" t="s">
        <v>418267</v>
      </c>
      <c r="AD5020">
        <v>259200</v>
      </c>
      <c r="AE5020" t="s">
        <v>400736</v>
      </c>
    </row>
    <row r="5021" spans="1:31">
      <c r="A5021">
        <v>23626574</v>
      </c>
      <c r="B5021">
        <v>76918840</v>
      </c>
      <c r="C5021">
        <v>6</v>
      </c>
      <c r="D5021" t="s">
        <v>126621</v>
      </c>
      <c r="E5021" t="s">
        <v>126622</v>
      </c>
      <c r="F5021" t="s">
        <v>98473</v>
      </c>
      <c r="G5021" t="s">
        <v>98494</v>
      </c>
      <c r="I5021" t="s">
        <v>393398</v>
      </c>
      <c r="J5021" s="5">
        <v>43853</v>
      </c>
      <c r="K5021" s="5">
        <v>44219</v>
      </c>
      <c r="L5021" s="5">
        <v>44250</v>
      </c>
      <c r="M5021" t="s">
        <v>126623</v>
      </c>
      <c r="N5021" t="s">
        <v>100798</v>
      </c>
      <c r="O5021" t="s">
        <v>102004</v>
      </c>
      <c r="P5021">
        <v>5</v>
      </c>
      <c r="Q5021" t="s">
        <v>98478</v>
      </c>
      <c r="R5021" t="s">
        <v>100330</v>
      </c>
      <c r="S5021" t="s">
        <v>126624</v>
      </c>
      <c r="T5021" t="s">
        <v>100473</v>
      </c>
      <c r="U5021" t="s">
        <v>126625</v>
      </c>
      <c r="V5021" t="s">
        <v>126626</v>
      </c>
      <c r="W5021" t="s">
        <v>98484</v>
      </c>
      <c r="X5021" t="s">
        <v>126627</v>
      </c>
      <c r="Y5021" t="s">
        <v>126628</v>
      </c>
      <c r="Z5021" t="s">
        <v>98487</v>
      </c>
      <c r="AA5021" t="s">
        <v>98488</v>
      </c>
      <c r="AB5021" t="s">
        <v>418268</v>
      </c>
      <c r="AC5021" t="s">
        <v>126629</v>
      </c>
      <c r="AD5021">
        <v>331209</v>
      </c>
      <c r="AE5021" t="s">
        <v>395411</v>
      </c>
    </row>
    <row r="5022" spans="1:31">
      <c r="A5022">
        <v>23616482</v>
      </c>
      <c r="B5022">
        <v>76918804</v>
      </c>
      <c r="C5022">
        <v>9</v>
      </c>
      <c r="D5022" t="s">
        <v>418269</v>
      </c>
      <c r="E5022" t="s">
        <v>418270</v>
      </c>
      <c r="F5022" t="s">
        <v>98473</v>
      </c>
      <c r="G5022" t="s">
        <v>98494</v>
      </c>
      <c r="I5022" t="s">
        <v>393444</v>
      </c>
      <c r="J5022" s="5">
        <v>44058</v>
      </c>
      <c r="K5022" s="5">
        <v>44242</v>
      </c>
      <c r="L5022" s="5">
        <v>44270</v>
      </c>
      <c r="M5022" t="s">
        <v>418271</v>
      </c>
      <c r="N5022">
        <v>11</v>
      </c>
      <c r="O5022" t="s">
        <v>112761</v>
      </c>
      <c r="P5022">
        <v>2</v>
      </c>
      <c r="Q5022" t="s">
        <v>98478</v>
      </c>
      <c r="R5022" t="s">
        <v>418272</v>
      </c>
      <c r="S5022" t="s">
        <v>126630</v>
      </c>
      <c r="T5022" t="s">
        <v>418273</v>
      </c>
      <c r="U5022" t="s">
        <v>418274</v>
      </c>
      <c r="V5022" t="s">
        <v>418275</v>
      </c>
      <c r="W5022" t="s">
        <v>98838</v>
      </c>
      <c r="X5022" t="s">
        <v>418276</v>
      </c>
      <c r="Y5022" t="s">
        <v>418277</v>
      </c>
      <c r="Z5022" t="s">
        <v>98487</v>
      </c>
      <c r="AA5022" t="s">
        <v>98488</v>
      </c>
      <c r="AB5022" t="s">
        <v>418278</v>
      </c>
      <c r="AC5022" t="s">
        <v>98583</v>
      </c>
      <c r="AD5022">
        <v>433000</v>
      </c>
      <c r="AE5022" t="s">
        <v>393653</v>
      </c>
    </row>
    <row r="5023" spans="1:31">
      <c r="A5023">
        <v>23561973</v>
      </c>
      <c r="B5023">
        <v>76918801</v>
      </c>
      <c r="C5023">
        <v>10</v>
      </c>
      <c r="D5023" t="s">
        <v>126631</v>
      </c>
      <c r="E5023" t="s">
        <v>126632</v>
      </c>
      <c r="F5023" t="s">
        <v>98473</v>
      </c>
      <c r="G5023" t="s">
        <v>98474</v>
      </c>
      <c r="I5023" t="s">
        <v>393398</v>
      </c>
      <c r="J5023" s="5">
        <v>44049</v>
      </c>
      <c r="K5023" s="5">
        <v>44414</v>
      </c>
      <c r="L5023" s="5">
        <v>44444</v>
      </c>
      <c r="M5023" t="s">
        <v>126633</v>
      </c>
      <c r="N5023">
        <v>338</v>
      </c>
      <c r="O5023" t="s">
        <v>98477</v>
      </c>
      <c r="P5023">
        <v>13</v>
      </c>
      <c r="Q5023" t="s">
        <v>98478</v>
      </c>
      <c r="R5023" t="s">
        <v>126634</v>
      </c>
      <c r="S5023" t="s">
        <v>99744</v>
      </c>
      <c r="T5023" t="s">
        <v>101035</v>
      </c>
      <c r="U5023" t="s">
        <v>126635</v>
      </c>
      <c r="V5023" t="s">
        <v>126636</v>
      </c>
      <c r="W5023" t="s">
        <v>98484</v>
      </c>
      <c r="X5023" t="s">
        <v>126637</v>
      </c>
      <c r="Y5023" t="s">
        <v>126638</v>
      </c>
      <c r="Z5023" t="s">
        <v>98487</v>
      </c>
      <c r="AA5023" t="s">
        <v>98488</v>
      </c>
      <c r="AB5023" t="s">
        <v>418279</v>
      </c>
      <c r="AC5023" t="s">
        <v>98583</v>
      </c>
      <c r="AD5023">
        <v>661903</v>
      </c>
      <c r="AE5023" t="s">
        <v>395113</v>
      </c>
    </row>
    <row r="5024" spans="1:31">
      <c r="A5024">
        <v>23613586</v>
      </c>
      <c r="B5024">
        <v>76918567</v>
      </c>
      <c r="C5024">
        <v>15</v>
      </c>
      <c r="D5024" t="s">
        <v>418280</v>
      </c>
      <c r="E5024" t="s">
        <v>418281</v>
      </c>
      <c r="F5024" t="s">
        <v>98473</v>
      </c>
      <c r="G5024" t="s">
        <v>98494</v>
      </c>
      <c r="I5024" t="s">
        <v>393398</v>
      </c>
      <c r="J5024" s="5">
        <v>43952</v>
      </c>
      <c r="K5024" s="5">
        <v>44317</v>
      </c>
      <c r="L5024" s="5">
        <v>44347</v>
      </c>
      <c r="M5024" t="s">
        <v>418282</v>
      </c>
      <c r="N5024">
        <v>284</v>
      </c>
      <c r="O5024" t="s">
        <v>112314</v>
      </c>
      <c r="P5024">
        <v>12</v>
      </c>
      <c r="Q5024" t="s">
        <v>98478</v>
      </c>
      <c r="R5024" t="s">
        <v>98573</v>
      </c>
      <c r="S5024" t="s">
        <v>98574</v>
      </c>
      <c r="T5024" t="s">
        <v>98574</v>
      </c>
      <c r="U5024" t="s">
        <v>418283</v>
      </c>
      <c r="V5024" t="s">
        <v>418284</v>
      </c>
      <c r="W5024" t="s">
        <v>98484</v>
      </c>
      <c r="X5024" t="s">
        <v>418285</v>
      </c>
      <c r="Y5024" t="s">
        <v>102090</v>
      </c>
      <c r="Z5024" t="s">
        <v>98487</v>
      </c>
      <c r="AA5024" t="s">
        <v>98488</v>
      </c>
      <c r="AB5024" t="s">
        <v>418286</v>
      </c>
      <c r="AC5024" t="s">
        <v>98583</v>
      </c>
      <c r="AD5024">
        <v>331309</v>
      </c>
      <c r="AE5024" t="s">
        <v>395550</v>
      </c>
    </row>
    <row r="5025" spans="1:31">
      <c r="A5025">
        <v>23580785</v>
      </c>
      <c r="B5025">
        <v>76918244</v>
      </c>
      <c r="C5025">
        <v>23</v>
      </c>
      <c r="D5025" t="s">
        <v>418287</v>
      </c>
      <c r="E5025" t="s">
        <v>418288</v>
      </c>
      <c r="F5025" t="s">
        <v>98473</v>
      </c>
      <c r="G5025" t="s">
        <v>98494</v>
      </c>
      <c r="I5025" t="s">
        <v>393398</v>
      </c>
      <c r="J5025" s="5">
        <v>43875</v>
      </c>
      <c r="K5025" s="5">
        <v>44241</v>
      </c>
      <c r="L5025" s="5">
        <v>44269</v>
      </c>
      <c r="M5025" t="s">
        <v>418289</v>
      </c>
      <c r="N5025">
        <v>325</v>
      </c>
      <c r="O5025" t="s">
        <v>98608</v>
      </c>
      <c r="P5025">
        <v>13</v>
      </c>
      <c r="Q5025" t="s">
        <v>98478</v>
      </c>
      <c r="R5025" t="s">
        <v>98573</v>
      </c>
      <c r="S5025" t="s">
        <v>98574</v>
      </c>
      <c r="T5025" t="s">
        <v>98574</v>
      </c>
      <c r="U5025" t="s">
        <v>411689</v>
      </c>
      <c r="V5025" t="s">
        <v>418290</v>
      </c>
      <c r="W5025" t="s">
        <v>98611</v>
      </c>
      <c r="X5025" t="s">
        <v>418291</v>
      </c>
      <c r="Y5025" t="s">
        <v>102090</v>
      </c>
      <c r="Z5025" t="s">
        <v>98487</v>
      </c>
      <c r="AA5025" t="s">
        <v>98488</v>
      </c>
      <c r="AB5025" t="s">
        <v>418292</v>
      </c>
      <c r="AC5025" t="s">
        <v>98583</v>
      </c>
      <c r="AD5025">
        <v>829900</v>
      </c>
      <c r="AE5025" t="s">
        <v>393408</v>
      </c>
    </row>
    <row r="5026" spans="1:31">
      <c r="A5026">
        <v>23601567</v>
      </c>
      <c r="B5026">
        <v>76918225</v>
      </c>
      <c r="C5026">
        <v>24</v>
      </c>
      <c r="D5026" t="s">
        <v>126648</v>
      </c>
      <c r="E5026" t="s">
        <v>126649</v>
      </c>
      <c r="F5026" t="s">
        <v>98473</v>
      </c>
      <c r="G5026" t="s">
        <v>98474</v>
      </c>
      <c r="I5026" t="s">
        <v>393398</v>
      </c>
      <c r="J5026" s="5">
        <v>43755</v>
      </c>
      <c r="K5026" s="5">
        <v>44121</v>
      </c>
      <c r="L5026" s="5">
        <v>44152</v>
      </c>
      <c r="M5026" t="s">
        <v>126650</v>
      </c>
      <c r="N5026">
        <v>327</v>
      </c>
      <c r="O5026" t="s">
        <v>98608</v>
      </c>
      <c r="P5026">
        <v>13</v>
      </c>
      <c r="Q5026" t="s">
        <v>98478</v>
      </c>
      <c r="R5026" t="s">
        <v>126651</v>
      </c>
      <c r="S5026" t="s">
        <v>105076</v>
      </c>
      <c r="T5026" t="s">
        <v>98750</v>
      </c>
      <c r="U5026" t="s">
        <v>126652</v>
      </c>
      <c r="V5026" t="s">
        <v>126653</v>
      </c>
      <c r="W5026" t="s">
        <v>98611</v>
      </c>
      <c r="X5026" t="s">
        <v>126654</v>
      </c>
      <c r="Y5026" t="s">
        <v>126655</v>
      </c>
      <c r="Z5026" t="s">
        <v>98487</v>
      </c>
      <c r="AA5026" t="s">
        <v>98488</v>
      </c>
      <c r="AB5026" t="s">
        <v>418293</v>
      </c>
      <c r="AC5026" t="s">
        <v>98583</v>
      </c>
      <c r="AD5026">
        <v>631100</v>
      </c>
      <c r="AE5026" t="s">
        <v>396150</v>
      </c>
    </row>
    <row r="5027" spans="1:31">
      <c r="A5027">
        <v>23571393</v>
      </c>
      <c r="B5027">
        <v>76918102</v>
      </c>
      <c r="C5027">
        <v>4</v>
      </c>
      <c r="D5027" t="s">
        <v>126664</v>
      </c>
      <c r="E5027" t="s">
        <v>126665</v>
      </c>
      <c r="F5027" t="s">
        <v>98473</v>
      </c>
      <c r="G5027" t="s">
        <v>98474</v>
      </c>
      <c r="I5027" t="s">
        <v>393398</v>
      </c>
      <c r="J5027" s="5">
        <v>43734</v>
      </c>
      <c r="K5027" s="5">
        <v>44100</v>
      </c>
      <c r="L5027" s="5">
        <v>44130</v>
      </c>
      <c r="M5027" t="s">
        <v>126666</v>
      </c>
      <c r="N5027">
        <v>11</v>
      </c>
      <c r="O5027" t="s">
        <v>98677</v>
      </c>
      <c r="P5027">
        <v>2</v>
      </c>
      <c r="Q5027" t="s">
        <v>98478</v>
      </c>
      <c r="R5027" t="s">
        <v>126667</v>
      </c>
      <c r="S5027" t="s">
        <v>99431</v>
      </c>
      <c r="T5027" t="s">
        <v>101859</v>
      </c>
      <c r="U5027" t="s">
        <v>126668</v>
      </c>
      <c r="V5027" t="s">
        <v>126669</v>
      </c>
      <c r="W5027" t="s">
        <v>98484</v>
      </c>
      <c r="X5027" t="s">
        <v>126670</v>
      </c>
      <c r="Y5027" t="s">
        <v>126671</v>
      </c>
      <c r="Z5027" t="s">
        <v>98487</v>
      </c>
      <c r="AA5027" t="s">
        <v>98488</v>
      </c>
      <c r="AB5027" t="s">
        <v>418294</v>
      </c>
      <c r="AC5027" t="s">
        <v>98583</v>
      </c>
      <c r="AD5027">
        <v>432100</v>
      </c>
      <c r="AE5027" t="s">
        <v>395160</v>
      </c>
    </row>
    <row r="5028" spans="1:31">
      <c r="A5028">
        <v>23621703</v>
      </c>
      <c r="B5028">
        <v>76917451</v>
      </c>
      <c r="C5028">
        <v>10</v>
      </c>
      <c r="D5028" t="s">
        <v>126712</v>
      </c>
      <c r="E5028" t="s">
        <v>126713</v>
      </c>
      <c r="F5028" t="s">
        <v>98473</v>
      </c>
      <c r="G5028" t="s">
        <v>98494</v>
      </c>
      <c r="I5028" t="s">
        <v>393398</v>
      </c>
      <c r="J5028" s="5">
        <v>43768</v>
      </c>
      <c r="K5028" s="5">
        <v>44134</v>
      </c>
      <c r="L5028" s="5">
        <v>44164</v>
      </c>
      <c r="M5028" t="s">
        <v>126714</v>
      </c>
      <c r="N5028">
        <v>291</v>
      </c>
      <c r="O5028" t="s">
        <v>119084</v>
      </c>
      <c r="P5028">
        <v>13</v>
      </c>
      <c r="Q5028" t="s">
        <v>98478</v>
      </c>
      <c r="R5028" t="s">
        <v>126715</v>
      </c>
      <c r="S5028" t="s">
        <v>100780</v>
      </c>
      <c r="T5028" t="s">
        <v>102158</v>
      </c>
      <c r="U5028" t="s">
        <v>126716</v>
      </c>
      <c r="V5028" t="s">
        <v>126717</v>
      </c>
      <c r="W5028" t="s">
        <v>98484</v>
      </c>
      <c r="X5028" t="s">
        <v>126718</v>
      </c>
      <c r="Y5028" t="s">
        <v>126719</v>
      </c>
      <c r="Z5028" t="s">
        <v>98487</v>
      </c>
      <c r="AA5028" t="s">
        <v>98488</v>
      </c>
      <c r="AB5028" t="s">
        <v>418295</v>
      </c>
      <c r="AC5028" t="s">
        <v>126720</v>
      </c>
      <c r="AD5028">
        <v>801001</v>
      </c>
      <c r="AE5028" t="s">
        <v>395633</v>
      </c>
    </row>
    <row r="5029" spans="1:31">
      <c r="A5029">
        <v>23571395</v>
      </c>
      <c r="B5029">
        <v>76917068</v>
      </c>
      <c r="C5029">
        <v>19</v>
      </c>
      <c r="D5029" t="s">
        <v>126730</v>
      </c>
      <c r="E5029" t="s">
        <v>126731</v>
      </c>
      <c r="F5029" t="s">
        <v>98473</v>
      </c>
      <c r="G5029" t="s">
        <v>98494</v>
      </c>
      <c r="I5029" t="s">
        <v>393398</v>
      </c>
      <c r="J5029" s="5">
        <v>43934</v>
      </c>
      <c r="K5029" s="5">
        <v>44299</v>
      </c>
      <c r="L5029" s="5">
        <v>44329</v>
      </c>
      <c r="M5029" t="s">
        <v>126732</v>
      </c>
      <c r="N5029">
        <v>269</v>
      </c>
      <c r="O5029" t="s">
        <v>115870</v>
      </c>
      <c r="P5029">
        <v>14</v>
      </c>
      <c r="Q5029" t="s">
        <v>98478</v>
      </c>
      <c r="R5029" t="s">
        <v>98573</v>
      </c>
      <c r="S5029" t="s">
        <v>98574</v>
      </c>
      <c r="T5029" t="s">
        <v>98574</v>
      </c>
      <c r="U5029" t="s">
        <v>126733</v>
      </c>
      <c r="V5029" t="s">
        <v>126734</v>
      </c>
      <c r="W5029" t="s">
        <v>98611</v>
      </c>
      <c r="X5029" t="s">
        <v>126735</v>
      </c>
      <c r="Y5029" t="s">
        <v>126736</v>
      </c>
      <c r="Z5029" t="s">
        <v>98487</v>
      </c>
      <c r="AA5029" t="s">
        <v>98488</v>
      </c>
      <c r="AB5029" t="s">
        <v>418296</v>
      </c>
      <c r="AC5029" t="s">
        <v>98583</v>
      </c>
      <c r="AD5029">
        <v>842300</v>
      </c>
      <c r="AE5029" t="s">
        <v>394802</v>
      </c>
    </row>
    <row r="5030" spans="1:31">
      <c r="A5030">
        <v>23586750</v>
      </c>
      <c r="B5030">
        <v>76916927</v>
      </c>
      <c r="C5030">
        <v>4</v>
      </c>
      <c r="D5030" t="s">
        <v>126761</v>
      </c>
      <c r="E5030" t="s">
        <v>126762</v>
      </c>
      <c r="F5030" t="s">
        <v>98473</v>
      </c>
      <c r="G5030" t="s">
        <v>98474</v>
      </c>
      <c r="I5030" t="s">
        <v>393398</v>
      </c>
      <c r="J5030" s="5">
        <v>44040</v>
      </c>
      <c r="K5030" s="5">
        <v>44405</v>
      </c>
      <c r="L5030" s="5">
        <v>44435</v>
      </c>
      <c r="M5030" t="s">
        <v>126763</v>
      </c>
      <c r="N5030" t="s">
        <v>98575</v>
      </c>
      <c r="O5030" t="s">
        <v>98477</v>
      </c>
      <c r="P5030">
        <v>13</v>
      </c>
      <c r="Q5030" t="s">
        <v>98478</v>
      </c>
      <c r="R5030" t="s">
        <v>101700</v>
      </c>
      <c r="S5030" t="s">
        <v>126764</v>
      </c>
      <c r="T5030" t="s">
        <v>104953</v>
      </c>
      <c r="U5030" t="s">
        <v>126765</v>
      </c>
      <c r="V5030" t="s">
        <v>126766</v>
      </c>
      <c r="W5030" t="s">
        <v>98484</v>
      </c>
      <c r="X5030" t="s">
        <v>126767</v>
      </c>
      <c r="Y5030" t="s">
        <v>126768</v>
      </c>
      <c r="Z5030" t="s">
        <v>98487</v>
      </c>
      <c r="AA5030" t="s">
        <v>98488</v>
      </c>
      <c r="AB5030" t="s">
        <v>418297</v>
      </c>
      <c r="AC5030" t="s">
        <v>98583</v>
      </c>
      <c r="AD5030">
        <v>869091</v>
      </c>
      <c r="AE5030" t="s">
        <v>394001</v>
      </c>
    </row>
    <row r="5031" spans="1:31">
      <c r="A5031">
        <v>23589770</v>
      </c>
      <c r="B5031">
        <v>76916816</v>
      </c>
      <c r="C5031">
        <v>8</v>
      </c>
      <c r="D5031" t="s">
        <v>126784</v>
      </c>
      <c r="E5031" t="s">
        <v>126785</v>
      </c>
      <c r="F5031" t="s">
        <v>98473</v>
      </c>
      <c r="G5031" t="s">
        <v>98474</v>
      </c>
      <c r="I5031" t="s">
        <v>393398</v>
      </c>
      <c r="J5031" s="5">
        <v>43799</v>
      </c>
      <c r="K5031" s="5">
        <v>44165</v>
      </c>
      <c r="L5031" s="5">
        <v>44195</v>
      </c>
      <c r="M5031" t="s">
        <v>126786</v>
      </c>
      <c r="N5031">
        <v>146</v>
      </c>
      <c r="O5031" t="s">
        <v>102359</v>
      </c>
      <c r="P5031">
        <v>8</v>
      </c>
      <c r="Q5031" t="s">
        <v>98478</v>
      </c>
      <c r="R5031" t="s">
        <v>126787</v>
      </c>
      <c r="S5031" t="s">
        <v>98834</v>
      </c>
      <c r="T5031" t="s">
        <v>126788</v>
      </c>
      <c r="U5031" t="s">
        <v>126789</v>
      </c>
      <c r="V5031" t="s">
        <v>126790</v>
      </c>
      <c r="W5031" t="s">
        <v>98484</v>
      </c>
      <c r="X5031" t="s">
        <v>126791</v>
      </c>
      <c r="Y5031" t="s">
        <v>126792</v>
      </c>
      <c r="Z5031" t="s">
        <v>98487</v>
      </c>
      <c r="AA5031" t="s">
        <v>98488</v>
      </c>
      <c r="AB5031" t="s">
        <v>418298</v>
      </c>
      <c r="AC5031" t="s">
        <v>98583</v>
      </c>
      <c r="AD5031">
        <v>16100</v>
      </c>
      <c r="AE5031" t="s">
        <v>394367</v>
      </c>
    </row>
    <row r="5032" spans="1:31">
      <c r="A5032">
        <v>23607453</v>
      </c>
      <c r="B5032">
        <v>76916751</v>
      </c>
      <c r="C5032">
        <v>9</v>
      </c>
      <c r="D5032" t="s">
        <v>126793</v>
      </c>
      <c r="E5032" t="s">
        <v>126794</v>
      </c>
      <c r="F5032" t="s">
        <v>98473</v>
      </c>
      <c r="G5032" t="s">
        <v>98474</v>
      </c>
      <c r="I5032" t="s">
        <v>393444</v>
      </c>
      <c r="J5032" s="5">
        <v>44070</v>
      </c>
      <c r="K5032" s="5">
        <v>44254</v>
      </c>
      <c r="L5032" s="5">
        <v>44284</v>
      </c>
      <c r="M5032" t="s">
        <v>126795</v>
      </c>
      <c r="N5032" t="s">
        <v>99705</v>
      </c>
      <c r="O5032" t="s">
        <v>107498</v>
      </c>
      <c r="P5032">
        <v>10</v>
      </c>
      <c r="Q5032" t="s">
        <v>98478</v>
      </c>
      <c r="R5032" t="s">
        <v>126796</v>
      </c>
      <c r="S5032" t="s">
        <v>126797</v>
      </c>
      <c r="T5032" t="s">
        <v>99847</v>
      </c>
      <c r="U5032" t="s">
        <v>126798</v>
      </c>
      <c r="V5032" t="s">
        <v>126799</v>
      </c>
      <c r="W5032" t="s">
        <v>98484</v>
      </c>
      <c r="X5032" t="s">
        <v>126800</v>
      </c>
      <c r="Y5032" t="s">
        <v>126801</v>
      </c>
      <c r="Z5032" t="s">
        <v>98487</v>
      </c>
      <c r="AA5032" t="s">
        <v>98488</v>
      </c>
      <c r="AB5032" t="s">
        <v>418299</v>
      </c>
      <c r="AC5032" t="s">
        <v>98583</v>
      </c>
      <c r="AD5032">
        <v>259900</v>
      </c>
      <c r="AE5032" t="s">
        <v>395130</v>
      </c>
    </row>
    <row r="5033" spans="1:31">
      <c r="A5033">
        <v>23575653</v>
      </c>
      <c r="B5033">
        <v>76916609</v>
      </c>
      <c r="C5033">
        <v>12</v>
      </c>
      <c r="D5033" t="s">
        <v>126802</v>
      </c>
      <c r="E5033" t="s">
        <v>126803</v>
      </c>
      <c r="F5033" t="s">
        <v>98473</v>
      </c>
      <c r="G5033" t="s">
        <v>98494</v>
      </c>
      <c r="I5033" t="s">
        <v>393398</v>
      </c>
      <c r="J5033" s="5">
        <v>43962</v>
      </c>
      <c r="K5033" s="5">
        <v>44327</v>
      </c>
      <c r="L5033" s="5">
        <v>44358</v>
      </c>
      <c r="M5033" t="s">
        <v>126804</v>
      </c>
      <c r="N5033">
        <v>126</v>
      </c>
      <c r="O5033" t="s">
        <v>98621</v>
      </c>
      <c r="P5033">
        <v>7</v>
      </c>
      <c r="Q5033" t="s">
        <v>98478</v>
      </c>
      <c r="R5033" t="s">
        <v>98573</v>
      </c>
      <c r="S5033" t="s">
        <v>98574</v>
      </c>
      <c r="T5033" t="s">
        <v>98574</v>
      </c>
      <c r="U5033" t="s">
        <v>126805</v>
      </c>
      <c r="V5033" t="s">
        <v>126806</v>
      </c>
      <c r="W5033" t="s">
        <v>98751</v>
      </c>
      <c r="X5033" t="s">
        <v>126807</v>
      </c>
      <c r="Y5033" t="s">
        <v>102090</v>
      </c>
      <c r="Z5033" t="s">
        <v>98487</v>
      </c>
      <c r="AA5033" t="s">
        <v>98488</v>
      </c>
      <c r="AB5033" t="s">
        <v>418300</v>
      </c>
      <c r="AC5033" t="s">
        <v>98583</v>
      </c>
      <c r="AD5033">
        <v>711002</v>
      </c>
      <c r="AE5033" t="s">
        <v>393861</v>
      </c>
    </row>
    <row r="5034" spans="1:31">
      <c r="A5034">
        <v>23569614</v>
      </c>
      <c r="B5034">
        <v>76916319</v>
      </c>
      <c r="C5034">
        <v>23</v>
      </c>
      <c r="D5034" t="s">
        <v>418301</v>
      </c>
      <c r="E5034" t="s">
        <v>418302</v>
      </c>
      <c r="F5034" t="s">
        <v>98473</v>
      </c>
      <c r="G5034" t="s">
        <v>98474</v>
      </c>
      <c r="I5034" t="s">
        <v>393398</v>
      </c>
      <c r="J5034" s="5">
        <v>43734</v>
      </c>
      <c r="K5034" s="5">
        <v>44100</v>
      </c>
      <c r="L5034" s="5">
        <v>44130</v>
      </c>
      <c r="M5034" t="s">
        <v>418218</v>
      </c>
      <c r="N5034">
        <v>315</v>
      </c>
      <c r="O5034" t="s">
        <v>98477</v>
      </c>
      <c r="P5034">
        <v>13</v>
      </c>
      <c r="Q5034" t="s">
        <v>98478</v>
      </c>
      <c r="R5034" t="s">
        <v>98573</v>
      </c>
      <c r="S5034" t="s">
        <v>98574</v>
      </c>
      <c r="T5034" t="s">
        <v>98574</v>
      </c>
      <c r="U5034" t="s">
        <v>418219</v>
      </c>
      <c r="V5034" t="s">
        <v>418220</v>
      </c>
      <c r="W5034" t="s">
        <v>98484</v>
      </c>
      <c r="X5034" t="s">
        <v>418221</v>
      </c>
      <c r="Y5034" t="s">
        <v>418303</v>
      </c>
      <c r="Z5034" t="s">
        <v>98487</v>
      </c>
      <c r="AA5034" t="s">
        <v>98488</v>
      </c>
      <c r="AB5034" t="s">
        <v>418223</v>
      </c>
      <c r="AC5034" t="s">
        <v>98583</v>
      </c>
      <c r="AD5034">
        <v>721000</v>
      </c>
      <c r="AE5034" t="s">
        <v>398913</v>
      </c>
    </row>
    <row r="5035" spans="1:31">
      <c r="A5035">
        <v>23621704</v>
      </c>
      <c r="B5035">
        <v>76916076</v>
      </c>
      <c r="C5035">
        <v>6</v>
      </c>
      <c r="D5035" t="s">
        <v>126818</v>
      </c>
      <c r="E5035" t="s">
        <v>126819</v>
      </c>
      <c r="F5035" t="s">
        <v>98473</v>
      </c>
      <c r="G5035" t="s">
        <v>98474</v>
      </c>
      <c r="I5035" t="s">
        <v>393398</v>
      </c>
      <c r="J5035" s="5">
        <v>43930</v>
      </c>
      <c r="K5035" s="5">
        <v>44295</v>
      </c>
      <c r="L5035" s="5">
        <v>44325</v>
      </c>
      <c r="M5035" t="s">
        <v>126820</v>
      </c>
      <c r="N5035">
        <v>80</v>
      </c>
      <c r="O5035" t="s">
        <v>99391</v>
      </c>
      <c r="P5035">
        <v>5</v>
      </c>
      <c r="Q5035" t="s">
        <v>98478</v>
      </c>
      <c r="R5035" t="s">
        <v>107541</v>
      </c>
      <c r="S5035" t="s">
        <v>103255</v>
      </c>
      <c r="T5035" t="s">
        <v>119246</v>
      </c>
      <c r="U5035" t="s">
        <v>126821</v>
      </c>
      <c r="V5035" t="s">
        <v>126822</v>
      </c>
      <c r="W5035" t="s">
        <v>98611</v>
      </c>
      <c r="X5035" t="s">
        <v>126823</v>
      </c>
      <c r="Y5035" t="s">
        <v>126824</v>
      </c>
      <c r="Z5035" t="s">
        <v>98487</v>
      </c>
      <c r="AA5035" t="s">
        <v>98488</v>
      </c>
      <c r="AB5035" t="s">
        <v>418304</v>
      </c>
      <c r="AC5035" t="s">
        <v>98583</v>
      </c>
      <c r="AD5035">
        <v>479100</v>
      </c>
      <c r="AE5035" t="s">
        <v>394484</v>
      </c>
    </row>
    <row r="5036" spans="1:31">
      <c r="A5036">
        <v>23598633</v>
      </c>
      <c r="B5036">
        <v>76915459</v>
      </c>
      <c r="C5036">
        <v>11</v>
      </c>
      <c r="D5036" t="s">
        <v>126861</v>
      </c>
      <c r="E5036" t="s">
        <v>126862</v>
      </c>
      <c r="F5036" t="s">
        <v>98473</v>
      </c>
      <c r="G5036" t="s">
        <v>98474</v>
      </c>
      <c r="I5036" t="s">
        <v>393398</v>
      </c>
      <c r="J5036" s="5">
        <v>43854</v>
      </c>
      <c r="K5036" s="5">
        <v>44220</v>
      </c>
      <c r="L5036" s="5">
        <v>44250</v>
      </c>
      <c r="M5036" t="s">
        <v>126863</v>
      </c>
      <c r="N5036">
        <v>321</v>
      </c>
      <c r="O5036" t="s">
        <v>98477</v>
      </c>
      <c r="P5036">
        <v>13</v>
      </c>
      <c r="Q5036" t="s">
        <v>98478</v>
      </c>
      <c r="R5036" t="s">
        <v>118208</v>
      </c>
      <c r="S5036" t="s">
        <v>100514</v>
      </c>
      <c r="T5036" t="s">
        <v>101799</v>
      </c>
      <c r="U5036" t="s">
        <v>126864</v>
      </c>
      <c r="V5036" t="s">
        <v>126865</v>
      </c>
      <c r="W5036" t="s">
        <v>98751</v>
      </c>
      <c r="X5036" t="s">
        <v>126866</v>
      </c>
      <c r="Y5036" t="s">
        <v>126867</v>
      </c>
      <c r="Z5036" t="s">
        <v>98487</v>
      </c>
      <c r="AA5036" t="s">
        <v>98488</v>
      </c>
      <c r="AB5036" t="s">
        <v>418305</v>
      </c>
      <c r="AC5036" t="s">
        <v>126868</v>
      </c>
      <c r="AD5036">
        <v>469000</v>
      </c>
      <c r="AE5036" t="s">
        <v>394033</v>
      </c>
    </row>
    <row r="5037" spans="1:31">
      <c r="A5037">
        <v>23583652</v>
      </c>
      <c r="B5037">
        <v>76915186</v>
      </c>
      <c r="C5037">
        <v>19</v>
      </c>
      <c r="D5037" t="s">
        <v>418306</v>
      </c>
      <c r="E5037" t="s">
        <v>418307</v>
      </c>
      <c r="F5037" t="s">
        <v>98473</v>
      </c>
      <c r="G5037" t="s">
        <v>98474</v>
      </c>
      <c r="I5037" t="s">
        <v>393398</v>
      </c>
      <c r="J5037" s="5">
        <v>43734</v>
      </c>
      <c r="K5037" s="5">
        <v>44100</v>
      </c>
      <c r="L5037" s="5">
        <v>44130</v>
      </c>
      <c r="M5037" t="s">
        <v>418218</v>
      </c>
      <c r="N5037">
        <v>315</v>
      </c>
      <c r="O5037" t="s">
        <v>98477</v>
      </c>
      <c r="P5037">
        <v>13</v>
      </c>
      <c r="Q5037" t="s">
        <v>98478</v>
      </c>
      <c r="R5037" t="s">
        <v>98573</v>
      </c>
      <c r="S5037" t="s">
        <v>98574</v>
      </c>
      <c r="T5037" t="s">
        <v>98574</v>
      </c>
      <c r="U5037" t="s">
        <v>418219</v>
      </c>
      <c r="V5037" t="s">
        <v>418220</v>
      </c>
      <c r="W5037" t="s">
        <v>98484</v>
      </c>
      <c r="X5037" t="s">
        <v>418221</v>
      </c>
      <c r="Y5037" t="s">
        <v>418222</v>
      </c>
      <c r="Z5037" t="s">
        <v>98487</v>
      </c>
      <c r="AA5037" t="s">
        <v>98488</v>
      </c>
      <c r="AB5037" t="s">
        <v>418223</v>
      </c>
      <c r="AC5037" t="s">
        <v>98583</v>
      </c>
      <c r="AD5037">
        <v>771000</v>
      </c>
      <c r="AE5037" t="s">
        <v>393563</v>
      </c>
    </row>
    <row r="5038" spans="1:31">
      <c r="A5038">
        <v>23604501</v>
      </c>
      <c r="B5038">
        <v>76915094</v>
      </c>
      <c r="C5038">
        <v>22</v>
      </c>
      <c r="D5038" t="s">
        <v>126886</v>
      </c>
      <c r="E5038" t="s">
        <v>126887</v>
      </c>
      <c r="F5038" t="s">
        <v>98473</v>
      </c>
      <c r="G5038" t="s">
        <v>98494</v>
      </c>
      <c r="I5038" t="s">
        <v>393398</v>
      </c>
      <c r="J5038" s="5">
        <v>43949</v>
      </c>
      <c r="K5038" s="5">
        <v>44314</v>
      </c>
      <c r="L5038" s="5">
        <v>44344</v>
      </c>
      <c r="M5038" t="s">
        <v>126888</v>
      </c>
      <c r="N5038">
        <v>315</v>
      </c>
      <c r="O5038" t="s">
        <v>98477</v>
      </c>
      <c r="P5038">
        <v>13</v>
      </c>
      <c r="Q5038" t="s">
        <v>98478</v>
      </c>
      <c r="R5038" t="s">
        <v>102838</v>
      </c>
      <c r="S5038" t="s">
        <v>99117</v>
      </c>
      <c r="T5038" t="s">
        <v>98844</v>
      </c>
      <c r="U5038" t="s">
        <v>126889</v>
      </c>
      <c r="V5038" t="s">
        <v>126890</v>
      </c>
      <c r="W5038" t="s">
        <v>98484</v>
      </c>
      <c r="X5038" t="s">
        <v>126891</v>
      </c>
      <c r="Y5038" t="s">
        <v>126892</v>
      </c>
      <c r="Z5038" t="s">
        <v>98487</v>
      </c>
      <c r="AA5038" t="s">
        <v>98488</v>
      </c>
      <c r="AB5038" t="s">
        <v>418308</v>
      </c>
      <c r="AC5038" t="s">
        <v>126893</v>
      </c>
      <c r="AD5038">
        <v>429000</v>
      </c>
      <c r="AE5038" t="s">
        <v>394492</v>
      </c>
    </row>
    <row r="5039" spans="1:31">
      <c r="A5039">
        <v>23598636</v>
      </c>
      <c r="B5039">
        <v>76914593</v>
      </c>
      <c r="C5039">
        <v>8</v>
      </c>
      <c r="D5039" t="s">
        <v>126912</v>
      </c>
      <c r="E5039" t="s">
        <v>126913</v>
      </c>
      <c r="F5039" t="s">
        <v>98473</v>
      </c>
      <c r="G5039" t="s">
        <v>98474</v>
      </c>
      <c r="I5039" t="s">
        <v>393398</v>
      </c>
      <c r="J5039" s="5">
        <v>44083</v>
      </c>
      <c r="K5039" s="5">
        <v>44448</v>
      </c>
      <c r="L5039" s="5">
        <v>44478</v>
      </c>
      <c r="M5039" t="s">
        <v>126914</v>
      </c>
      <c r="N5039">
        <v>156</v>
      </c>
      <c r="O5039" t="s">
        <v>99814</v>
      </c>
      <c r="P5039">
        <v>8</v>
      </c>
      <c r="Q5039" t="s">
        <v>98478</v>
      </c>
      <c r="R5039" t="s">
        <v>99016</v>
      </c>
      <c r="S5039" t="s">
        <v>126915</v>
      </c>
      <c r="T5039" t="s">
        <v>99617</v>
      </c>
      <c r="U5039" t="s">
        <v>126916</v>
      </c>
      <c r="V5039" t="s">
        <v>126917</v>
      </c>
      <c r="W5039" t="s">
        <v>98484</v>
      </c>
      <c r="X5039" t="s">
        <v>126918</v>
      </c>
      <c r="Y5039">
        <f>56-41-2952008</f>
        <v>-2951993</v>
      </c>
      <c r="Z5039" t="s">
        <v>98487</v>
      </c>
      <c r="AA5039" t="s">
        <v>98488</v>
      </c>
      <c r="AB5039" t="s">
        <v>418309</v>
      </c>
      <c r="AC5039" t="s">
        <v>98583</v>
      </c>
      <c r="AD5039">
        <v>431200</v>
      </c>
      <c r="AE5039" t="s">
        <v>394399</v>
      </c>
    </row>
    <row r="5040" spans="1:31">
      <c r="A5040">
        <v>23598637</v>
      </c>
      <c r="B5040">
        <v>76914081</v>
      </c>
      <c r="C5040">
        <v>3</v>
      </c>
      <c r="D5040" t="s">
        <v>126933</v>
      </c>
      <c r="E5040" t="s">
        <v>126934</v>
      </c>
      <c r="F5040" t="s">
        <v>98473</v>
      </c>
      <c r="G5040" t="s">
        <v>98494</v>
      </c>
      <c r="I5040" t="s">
        <v>393398</v>
      </c>
      <c r="J5040" s="5">
        <v>43784</v>
      </c>
      <c r="K5040" s="5">
        <v>44150</v>
      </c>
      <c r="L5040" s="5">
        <v>44180</v>
      </c>
      <c r="M5040" t="s">
        <v>126935</v>
      </c>
      <c r="N5040">
        <v>318</v>
      </c>
      <c r="O5040" t="s">
        <v>98608</v>
      </c>
      <c r="P5040">
        <v>13</v>
      </c>
      <c r="Q5040" t="s">
        <v>98478</v>
      </c>
      <c r="R5040" t="s">
        <v>126936</v>
      </c>
      <c r="S5040" t="s">
        <v>126937</v>
      </c>
      <c r="T5040" t="s">
        <v>126938</v>
      </c>
      <c r="U5040" t="s">
        <v>126939</v>
      </c>
      <c r="V5040" t="s">
        <v>126940</v>
      </c>
      <c r="W5040" t="s">
        <v>98611</v>
      </c>
      <c r="X5040" t="s">
        <v>126941</v>
      </c>
      <c r="Y5040" t="s">
        <v>126942</v>
      </c>
      <c r="Z5040" t="s">
        <v>98487</v>
      </c>
      <c r="AA5040" t="s">
        <v>98488</v>
      </c>
      <c r="AB5040" t="s">
        <v>418310</v>
      </c>
      <c r="AC5040" t="s">
        <v>98583</v>
      </c>
      <c r="AD5040">
        <v>620200</v>
      </c>
      <c r="AE5040" t="s">
        <v>393516</v>
      </c>
    </row>
    <row r="5041" spans="1:31">
      <c r="A5041">
        <v>23613598</v>
      </c>
      <c r="B5041">
        <v>76913938</v>
      </c>
      <c r="C5041">
        <v>5</v>
      </c>
      <c r="D5041" t="s">
        <v>418311</v>
      </c>
      <c r="E5041" t="s">
        <v>418312</v>
      </c>
      <c r="F5041" t="s">
        <v>98473</v>
      </c>
      <c r="G5041" t="s">
        <v>98474</v>
      </c>
      <c r="I5041" t="s">
        <v>393398</v>
      </c>
      <c r="J5041" s="5">
        <v>43988</v>
      </c>
      <c r="K5041" s="5">
        <v>44353</v>
      </c>
      <c r="L5041" s="5">
        <v>44383</v>
      </c>
      <c r="M5041" t="s">
        <v>418313</v>
      </c>
      <c r="N5041">
        <v>23</v>
      </c>
      <c r="O5041" t="s">
        <v>98697</v>
      </c>
      <c r="P5041">
        <v>3</v>
      </c>
      <c r="Q5041" t="s">
        <v>98478</v>
      </c>
      <c r="R5041" t="s">
        <v>99306</v>
      </c>
      <c r="S5041" t="s">
        <v>99410</v>
      </c>
      <c r="T5041" t="s">
        <v>102906</v>
      </c>
      <c r="U5041" t="s">
        <v>418314</v>
      </c>
      <c r="V5041" t="s">
        <v>418315</v>
      </c>
      <c r="W5041" t="s">
        <v>98484</v>
      </c>
      <c r="X5041" t="s">
        <v>418316</v>
      </c>
      <c r="Y5041" t="s">
        <v>418317</v>
      </c>
      <c r="Z5041" t="s">
        <v>98487</v>
      </c>
      <c r="AA5041" t="s">
        <v>98488</v>
      </c>
      <c r="AB5041" t="s">
        <v>418318</v>
      </c>
      <c r="AC5041" t="s">
        <v>418319</v>
      </c>
      <c r="AD5041">
        <v>702000</v>
      </c>
      <c r="AE5041" t="s">
        <v>394899</v>
      </c>
    </row>
    <row r="5042" spans="1:31">
      <c r="A5042">
        <v>23613599</v>
      </c>
      <c r="B5042">
        <v>76913937</v>
      </c>
      <c r="C5042">
        <v>6</v>
      </c>
      <c r="D5042" t="s">
        <v>126943</v>
      </c>
      <c r="E5042" t="s">
        <v>126944</v>
      </c>
      <c r="F5042" t="s">
        <v>98473</v>
      </c>
      <c r="G5042" t="s">
        <v>98474</v>
      </c>
      <c r="I5042" t="s">
        <v>393398</v>
      </c>
      <c r="J5042" s="5">
        <v>43706</v>
      </c>
      <c r="K5042" s="5">
        <v>44072</v>
      </c>
      <c r="L5042" s="5">
        <v>44102</v>
      </c>
      <c r="M5042" t="s">
        <v>126945</v>
      </c>
      <c r="N5042">
        <v>274</v>
      </c>
      <c r="O5042" t="s">
        <v>107280</v>
      </c>
      <c r="P5042">
        <v>11</v>
      </c>
      <c r="Q5042" t="s">
        <v>98478</v>
      </c>
      <c r="R5042" t="s">
        <v>100026</v>
      </c>
      <c r="S5042" t="s">
        <v>110804</v>
      </c>
      <c r="T5042" t="s">
        <v>100719</v>
      </c>
      <c r="U5042" t="s">
        <v>126946</v>
      </c>
      <c r="V5042" t="s">
        <v>126947</v>
      </c>
      <c r="W5042" t="s">
        <v>98484</v>
      </c>
      <c r="X5042" t="s">
        <v>126948</v>
      </c>
      <c r="Y5042" t="s">
        <v>126949</v>
      </c>
      <c r="Z5042" t="s">
        <v>98487</v>
      </c>
      <c r="AA5042" t="s">
        <v>98488</v>
      </c>
      <c r="AB5042" t="s">
        <v>418320</v>
      </c>
      <c r="AC5042" t="s">
        <v>98583</v>
      </c>
      <c r="AD5042">
        <v>433000</v>
      </c>
      <c r="AE5042" t="s">
        <v>393653</v>
      </c>
    </row>
    <row r="5043" spans="1:31">
      <c r="A5043">
        <v>23578191</v>
      </c>
      <c r="B5043">
        <v>76913716</v>
      </c>
      <c r="C5043">
        <v>10</v>
      </c>
      <c r="D5043" t="s">
        <v>126950</v>
      </c>
      <c r="E5043" t="s">
        <v>126951</v>
      </c>
      <c r="F5043" t="s">
        <v>98473</v>
      </c>
      <c r="G5043" t="s">
        <v>98474</v>
      </c>
      <c r="I5043" t="s">
        <v>393444</v>
      </c>
      <c r="J5043" s="5">
        <v>44019</v>
      </c>
      <c r="K5043" s="5">
        <v>44203</v>
      </c>
      <c r="L5043" s="5">
        <v>44233</v>
      </c>
      <c r="M5043" t="s">
        <v>126952</v>
      </c>
      <c r="N5043">
        <v>77</v>
      </c>
      <c r="O5043" t="s">
        <v>126953</v>
      </c>
      <c r="P5043">
        <v>5</v>
      </c>
      <c r="Q5043" t="s">
        <v>98478</v>
      </c>
      <c r="R5043" t="s">
        <v>126954</v>
      </c>
      <c r="S5043" t="s">
        <v>99056</v>
      </c>
      <c r="T5043" t="s">
        <v>102158</v>
      </c>
      <c r="U5043" t="s">
        <v>126955</v>
      </c>
      <c r="V5043" t="s">
        <v>126956</v>
      </c>
      <c r="W5043" t="s">
        <v>98484</v>
      </c>
      <c r="X5043" t="s">
        <v>126957</v>
      </c>
      <c r="Y5043" t="s">
        <v>126958</v>
      </c>
      <c r="Z5043" t="s">
        <v>98487</v>
      </c>
      <c r="AA5043" t="s">
        <v>98488</v>
      </c>
      <c r="AB5043" t="s">
        <v>418321</v>
      </c>
      <c r="AC5043" t="s">
        <v>98583</v>
      </c>
      <c r="AD5043">
        <v>471990</v>
      </c>
      <c r="AE5043" t="s">
        <v>393629</v>
      </c>
    </row>
    <row r="5044" spans="1:31">
      <c r="A5044">
        <v>23630000</v>
      </c>
      <c r="B5044">
        <v>76913313</v>
      </c>
      <c r="C5044">
        <v>2</v>
      </c>
      <c r="D5044" t="s">
        <v>126968</v>
      </c>
      <c r="E5044" t="s">
        <v>126969</v>
      </c>
      <c r="F5044" t="s">
        <v>98473</v>
      </c>
      <c r="G5044" t="s">
        <v>98494</v>
      </c>
      <c r="I5044" t="s">
        <v>393398</v>
      </c>
      <c r="J5044" s="5">
        <v>43954</v>
      </c>
      <c r="K5044" s="5">
        <v>44319</v>
      </c>
      <c r="L5044" s="5">
        <v>44349</v>
      </c>
      <c r="M5044" t="s">
        <v>126970</v>
      </c>
      <c r="N5044">
        <v>1</v>
      </c>
      <c r="O5044" t="s">
        <v>99771</v>
      </c>
      <c r="P5044">
        <v>15</v>
      </c>
      <c r="Q5044" t="s">
        <v>98478</v>
      </c>
      <c r="R5044" t="s">
        <v>98778</v>
      </c>
      <c r="S5044" t="s">
        <v>118133</v>
      </c>
      <c r="T5044" t="s">
        <v>99744</v>
      </c>
      <c r="U5044" t="s">
        <v>126971</v>
      </c>
      <c r="V5044" t="s">
        <v>126972</v>
      </c>
      <c r="W5044" t="s">
        <v>98484</v>
      </c>
      <c r="X5044" t="s">
        <v>126973</v>
      </c>
      <c r="Y5044" t="s">
        <v>123414</v>
      </c>
      <c r="Z5044" t="s">
        <v>98487</v>
      </c>
      <c r="AA5044" t="s">
        <v>98488</v>
      </c>
      <c r="AB5044" t="s">
        <v>418322</v>
      </c>
      <c r="AC5044" t="s">
        <v>98583</v>
      </c>
      <c r="AD5044">
        <v>432100</v>
      </c>
      <c r="AE5044" t="s">
        <v>395160</v>
      </c>
    </row>
    <row r="5045" spans="1:31">
      <c r="A5045">
        <v>23563118</v>
      </c>
      <c r="B5045">
        <v>76913048</v>
      </c>
      <c r="C5045">
        <v>6</v>
      </c>
      <c r="D5045" t="s">
        <v>126980</v>
      </c>
      <c r="E5045" t="s">
        <v>126981</v>
      </c>
      <c r="F5045" t="s">
        <v>98473</v>
      </c>
      <c r="G5045" t="s">
        <v>98474</v>
      </c>
      <c r="I5045" t="s">
        <v>393398</v>
      </c>
      <c r="J5045" s="5">
        <v>43844</v>
      </c>
      <c r="K5045" s="5">
        <v>44210</v>
      </c>
      <c r="L5045" s="5">
        <v>44240</v>
      </c>
      <c r="M5045" t="s">
        <v>126982</v>
      </c>
      <c r="N5045">
        <v>11</v>
      </c>
      <c r="O5045" t="s">
        <v>98677</v>
      </c>
      <c r="P5045">
        <v>2</v>
      </c>
      <c r="Q5045" t="s">
        <v>98478</v>
      </c>
      <c r="R5045" t="s">
        <v>102235</v>
      </c>
      <c r="S5045" t="s">
        <v>102010</v>
      </c>
      <c r="T5045" t="s">
        <v>101325</v>
      </c>
      <c r="U5045" t="s">
        <v>126983</v>
      </c>
      <c r="V5045" t="s">
        <v>126984</v>
      </c>
      <c r="W5045" t="s">
        <v>98484</v>
      </c>
      <c r="X5045" t="s">
        <v>126985</v>
      </c>
      <c r="Y5045" t="s">
        <v>126986</v>
      </c>
      <c r="Z5045" t="s">
        <v>98487</v>
      </c>
      <c r="AA5045" t="s">
        <v>98488</v>
      </c>
      <c r="AB5045" t="s">
        <v>418323</v>
      </c>
      <c r="AC5045" t="s">
        <v>126987</v>
      </c>
      <c r="AD5045">
        <v>432900</v>
      </c>
      <c r="AE5045" t="s">
        <v>394811</v>
      </c>
    </row>
    <row r="5046" spans="1:31">
      <c r="A5046">
        <v>23589773</v>
      </c>
      <c r="B5046">
        <v>76912667</v>
      </c>
      <c r="C5046">
        <v>19</v>
      </c>
      <c r="D5046" t="s">
        <v>127001</v>
      </c>
      <c r="E5046" t="s">
        <v>127002</v>
      </c>
      <c r="F5046" t="s">
        <v>98473</v>
      </c>
      <c r="G5046" t="s">
        <v>98494</v>
      </c>
      <c r="I5046" t="s">
        <v>393398</v>
      </c>
      <c r="J5046" s="5">
        <v>43983</v>
      </c>
      <c r="K5046" s="5">
        <v>44348</v>
      </c>
      <c r="L5046" s="5">
        <v>44378</v>
      </c>
      <c r="M5046" t="s">
        <v>127003</v>
      </c>
      <c r="N5046">
        <v>140</v>
      </c>
      <c r="O5046" t="s">
        <v>98621</v>
      </c>
      <c r="P5046">
        <v>7</v>
      </c>
      <c r="Q5046" t="s">
        <v>98478</v>
      </c>
      <c r="R5046" t="s">
        <v>98573</v>
      </c>
      <c r="S5046" t="s">
        <v>98574</v>
      </c>
      <c r="T5046" t="s">
        <v>98574</v>
      </c>
      <c r="U5046" t="s">
        <v>127001</v>
      </c>
      <c r="V5046" t="s">
        <v>127004</v>
      </c>
      <c r="W5046" t="s">
        <v>98484</v>
      </c>
      <c r="X5046" t="s">
        <v>127005</v>
      </c>
      <c r="Y5046" t="s">
        <v>127006</v>
      </c>
      <c r="Z5046" t="s">
        <v>98487</v>
      </c>
      <c r="AA5046" t="s">
        <v>98488</v>
      </c>
      <c r="AB5046" t="s">
        <v>418324</v>
      </c>
      <c r="AC5046" t="s">
        <v>98583</v>
      </c>
      <c r="AD5046">
        <v>702000</v>
      </c>
      <c r="AE5046" t="s">
        <v>394899</v>
      </c>
    </row>
    <row r="5047" spans="1:31">
      <c r="A5047">
        <v>23578192</v>
      </c>
      <c r="B5047">
        <v>76912446</v>
      </c>
      <c r="C5047">
        <v>1</v>
      </c>
      <c r="D5047" t="s">
        <v>127023</v>
      </c>
      <c r="E5047" t="s">
        <v>127024</v>
      </c>
      <c r="F5047" t="s">
        <v>98473</v>
      </c>
      <c r="G5047" t="s">
        <v>98474</v>
      </c>
      <c r="I5047" t="s">
        <v>393444</v>
      </c>
      <c r="J5047" s="5">
        <v>43936</v>
      </c>
      <c r="K5047" s="5">
        <v>44119</v>
      </c>
      <c r="L5047" s="5">
        <v>44149</v>
      </c>
      <c r="M5047" t="s">
        <v>127025</v>
      </c>
      <c r="N5047">
        <v>61</v>
      </c>
      <c r="O5047" t="s">
        <v>100600</v>
      </c>
      <c r="P5047">
        <v>5</v>
      </c>
      <c r="Q5047" t="s">
        <v>98478</v>
      </c>
      <c r="R5047" t="s">
        <v>108802</v>
      </c>
      <c r="S5047" t="s">
        <v>102372</v>
      </c>
      <c r="T5047" t="s">
        <v>99555</v>
      </c>
      <c r="U5047" t="s">
        <v>127026</v>
      </c>
      <c r="V5047" t="s">
        <v>127027</v>
      </c>
      <c r="W5047" t="s">
        <v>98484</v>
      </c>
      <c r="X5047" t="s">
        <v>127028</v>
      </c>
      <c r="Y5047" t="s">
        <v>127029</v>
      </c>
      <c r="Z5047" t="s">
        <v>98487</v>
      </c>
      <c r="AA5047" t="s">
        <v>98488</v>
      </c>
      <c r="AB5047" t="s">
        <v>418325</v>
      </c>
      <c r="AC5047" t="s">
        <v>98583</v>
      </c>
      <c r="AD5047">
        <v>431200</v>
      </c>
      <c r="AE5047" t="s">
        <v>394399</v>
      </c>
    </row>
    <row r="5048" spans="1:31">
      <c r="A5048">
        <v>23583654</v>
      </c>
      <c r="B5048">
        <v>76912159</v>
      </c>
      <c r="C5048">
        <v>9</v>
      </c>
      <c r="D5048" t="s">
        <v>418326</v>
      </c>
      <c r="E5048" t="s">
        <v>418327</v>
      </c>
      <c r="F5048" t="s">
        <v>98473</v>
      </c>
      <c r="G5048" t="s">
        <v>98474</v>
      </c>
      <c r="I5048" t="s">
        <v>393398</v>
      </c>
      <c r="J5048" s="5">
        <v>43887</v>
      </c>
      <c r="K5048" s="5">
        <v>44253</v>
      </c>
      <c r="L5048" s="5">
        <v>44283</v>
      </c>
      <c r="M5048" t="s">
        <v>418328</v>
      </c>
      <c r="N5048">
        <v>338</v>
      </c>
      <c r="O5048" t="s">
        <v>98661</v>
      </c>
      <c r="P5048">
        <v>13</v>
      </c>
      <c r="Q5048" t="s">
        <v>98478</v>
      </c>
      <c r="R5048" t="s">
        <v>418329</v>
      </c>
      <c r="S5048" t="s">
        <v>418330</v>
      </c>
      <c r="T5048" t="s">
        <v>418331</v>
      </c>
      <c r="U5048" t="s">
        <v>418332</v>
      </c>
      <c r="V5048" t="s">
        <v>418333</v>
      </c>
      <c r="W5048" t="s">
        <v>98484</v>
      </c>
      <c r="X5048" t="s">
        <v>418334</v>
      </c>
      <c r="Y5048" t="s">
        <v>418335</v>
      </c>
      <c r="Z5048" t="s">
        <v>98487</v>
      </c>
      <c r="AA5048" t="s">
        <v>98488</v>
      </c>
      <c r="AB5048" t="s">
        <v>418336</v>
      </c>
      <c r="AC5048" t="s">
        <v>98583</v>
      </c>
      <c r="AD5048">
        <v>433000</v>
      </c>
      <c r="AE5048" t="s">
        <v>393653</v>
      </c>
    </row>
    <row r="5049" spans="1:31">
      <c r="A5049">
        <v>23586753</v>
      </c>
      <c r="B5049">
        <v>76911979</v>
      </c>
      <c r="C5049">
        <v>17</v>
      </c>
      <c r="D5049" t="s">
        <v>127046</v>
      </c>
      <c r="E5049" t="s">
        <v>127047</v>
      </c>
      <c r="F5049" t="s">
        <v>98473</v>
      </c>
      <c r="G5049" t="s">
        <v>98474</v>
      </c>
      <c r="I5049" t="s">
        <v>393398</v>
      </c>
      <c r="J5049" s="5">
        <v>43965</v>
      </c>
      <c r="K5049" s="5">
        <v>44330</v>
      </c>
      <c r="L5049" s="5">
        <v>44361</v>
      </c>
      <c r="M5049" t="s">
        <v>127048</v>
      </c>
      <c r="N5049">
        <v>311</v>
      </c>
      <c r="O5049" t="s">
        <v>98608</v>
      </c>
      <c r="P5049">
        <v>13</v>
      </c>
      <c r="Q5049" t="s">
        <v>98478</v>
      </c>
      <c r="R5049" t="s">
        <v>127049</v>
      </c>
      <c r="S5049" t="s">
        <v>127050</v>
      </c>
      <c r="T5049" t="s">
        <v>98574</v>
      </c>
      <c r="U5049" t="s">
        <v>127051</v>
      </c>
      <c r="V5049" t="s">
        <v>127052</v>
      </c>
      <c r="W5049" t="s">
        <v>98484</v>
      </c>
      <c r="X5049" t="s">
        <v>127053</v>
      </c>
      <c r="Y5049" t="s">
        <v>127054</v>
      </c>
      <c r="Z5049" t="s">
        <v>98487</v>
      </c>
      <c r="AA5049" t="s">
        <v>98488</v>
      </c>
      <c r="AB5049" t="s">
        <v>418337</v>
      </c>
      <c r="AC5049" t="s">
        <v>98583</v>
      </c>
      <c r="AD5049">
        <v>477399</v>
      </c>
      <c r="AE5049" t="s">
        <v>393641</v>
      </c>
    </row>
    <row r="5050" spans="1:31">
      <c r="A5050">
        <v>23575661</v>
      </c>
      <c r="B5050">
        <v>76911946</v>
      </c>
      <c r="C5050">
        <v>18</v>
      </c>
      <c r="D5050" t="s">
        <v>127055</v>
      </c>
      <c r="E5050" t="s">
        <v>127056</v>
      </c>
      <c r="F5050" t="s">
        <v>98473</v>
      </c>
      <c r="G5050" t="s">
        <v>98474</v>
      </c>
      <c r="H5050" t="s">
        <v>98473</v>
      </c>
      <c r="I5050" t="s">
        <v>393398</v>
      </c>
      <c r="J5050" s="5">
        <v>44068</v>
      </c>
      <c r="K5050" s="5">
        <v>44433</v>
      </c>
      <c r="L5050" s="5">
        <v>44463</v>
      </c>
      <c r="M5050" t="s">
        <v>127057</v>
      </c>
      <c r="N5050">
        <v>325</v>
      </c>
      <c r="O5050" t="s">
        <v>98477</v>
      </c>
      <c r="P5050">
        <v>13</v>
      </c>
      <c r="Q5050" t="s">
        <v>98478</v>
      </c>
      <c r="R5050" t="s">
        <v>98573</v>
      </c>
      <c r="S5050" t="s">
        <v>98574</v>
      </c>
      <c r="T5050" t="s">
        <v>98574</v>
      </c>
      <c r="U5050" t="s">
        <v>127058</v>
      </c>
      <c r="V5050" t="s">
        <v>127059</v>
      </c>
      <c r="W5050" t="s">
        <v>98484</v>
      </c>
      <c r="X5050" t="s">
        <v>127060</v>
      </c>
      <c r="Y5050" t="s">
        <v>102090</v>
      </c>
      <c r="Z5050" t="s">
        <v>98487</v>
      </c>
      <c r="AA5050" t="s">
        <v>98488</v>
      </c>
      <c r="AB5050" t="s">
        <v>418338</v>
      </c>
      <c r="AC5050" t="s">
        <v>98583</v>
      </c>
      <c r="AD5050">
        <v>475901</v>
      </c>
      <c r="AE5050" t="s">
        <v>395331</v>
      </c>
    </row>
    <row r="5051" spans="1:31">
      <c r="A5051">
        <v>23566905</v>
      </c>
      <c r="B5051">
        <v>76911882</v>
      </c>
      <c r="C5051">
        <v>20</v>
      </c>
      <c r="D5051" t="s">
        <v>127061</v>
      </c>
      <c r="E5051" t="s">
        <v>127062</v>
      </c>
      <c r="F5051" t="s">
        <v>98473</v>
      </c>
      <c r="G5051" t="s">
        <v>98494</v>
      </c>
      <c r="I5051" t="s">
        <v>393398</v>
      </c>
      <c r="J5051" s="5">
        <v>43704</v>
      </c>
      <c r="K5051" s="5">
        <v>44070</v>
      </c>
      <c r="L5051" s="5">
        <v>44100</v>
      </c>
      <c r="M5051" t="s">
        <v>127063</v>
      </c>
      <c r="N5051">
        <v>221</v>
      </c>
      <c r="O5051" t="s">
        <v>101056</v>
      </c>
      <c r="P5051">
        <v>9</v>
      </c>
      <c r="Q5051" t="s">
        <v>98478</v>
      </c>
      <c r="R5051" t="s">
        <v>98573</v>
      </c>
      <c r="S5051" t="s">
        <v>98574</v>
      </c>
      <c r="T5051" t="s">
        <v>98574</v>
      </c>
      <c r="U5051" t="s">
        <v>127064</v>
      </c>
      <c r="V5051" t="s">
        <v>127065</v>
      </c>
      <c r="W5051" t="s">
        <v>98611</v>
      </c>
      <c r="X5051" t="s">
        <v>127066</v>
      </c>
      <c r="Y5051" t="s">
        <v>127067</v>
      </c>
      <c r="Z5051" t="s">
        <v>98487</v>
      </c>
      <c r="AA5051" t="s">
        <v>98488</v>
      </c>
      <c r="AB5051" t="s">
        <v>418339</v>
      </c>
      <c r="AC5051" t="s">
        <v>98583</v>
      </c>
      <c r="AD5051">
        <v>429000</v>
      </c>
      <c r="AE5051" t="s">
        <v>394492</v>
      </c>
    </row>
    <row r="5052" spans="1:31">
      <c r="A5052">
        <v>23578193</v>
      </c>
      <c r="B5052">
        <v>76911736</v>
      </c>
      <c r="C5052">
        <v>23</v>
      </c>
      <c r="D5052" t="s">
        <v>418340</v>
      </c>
      <c r="E5052" t="s">
        <v>418341</v>
      </c>
      <c r="F5052" t="s">
        <v>98473</v>
      </c>
      <c r="G5052" t="s">
        <v>98474</v>
      </c>
      <c r="I5052" t="s">
        <v>393398</v>
      </c>
      <c r="J5052" s="5">
        <v>43776</v>
      </c>
      <c r="K5052" s="5">
        <v>44142</v>
      </c>
      <c r="L5052" s="5">
        <v>44172</v>
      </c>
      <c r="M5052" t="s">
        <v>418342</v>
      </c>
      <c r="N5052">
        <v>35</v>
      </c>
      <c r="O5052" t="s">
        <v>103513</v>
      </c>
      <c r="P5052">
        <v>4</v>
      </c>
      <c r="Q5052" t="s">
        <v>98478</v>
      </c>
      <c r="R5052" t="s">
        <v>418343</v>
      </c>
      <c r="S5052" t="s">
        <v>418344</v>
      </c>
      <c r="T5052" t="s">
        <v>127068</v>
      </c>
      <c r="U5052" t="s">
        <v>418345</v>
      </c>
      <c r="V5052" t="s">
        <v>418346</v>
      </c>
      <c r="W5052" t="s">
        <v>98484</v>
      </c>
      <c r="X5052" t="s">
        <v>418347</v>
      </c>
      <c r="Y5052" t="s">
        <v>418348</v>
      </c>
      <c r="Z5052" t="s">
        <v>418349</v>
      </c>
      <c r="AA5052" t="s">
        <v>98488</v>
      </c>
      <c r="AB5052" t="s">
        <v>418350</v>
      </c>
      <c r="AC5052" t="s">
        <v>98583</v>
      </c>
      <c r="AD5052">
        <v>801001</v>
      </c>
      <c r="AE5052" t="s">
        <v>395633</v>
      </c>
    </row>
    <row r="5053" spans="1:31">
      <c r="A5053">
        <v>23580795</v>
      </c>
      <c r="B5053">
        <v>76911570</v>
      </c>
      <c r="C5053">
        <v>4</v>
      </c>
      <c r="D5053" t="s">
        <v>127069</v>
      </c>
      <c r="E5053" t="s">
        <v>127070</v>
      </c>
      <c r="F5053" t="s">
        <v>98473</v>
      </c>
      <c r="G5053" t="s">
        <v>98474</v>
      </c>
      <c r="I5053" t="s">
        <v>393398</v>
      </c>
      <c r="J5053" s="5">
        <v>43933</v>
      </c>
      <c r="K5053" s="5">
        <v>44298</v>
      </c>
      <c r="L5053" s="5">
        <v>44328</v>
      </c>
      <c r="M5053" t="s">
        <v>127071</v>
      </c>
      <c r="N5053" t="s">
        <v>100696</v>
      </c>
      <c r="O5053" t="s">
        <v>113860</v>
      </c>
      <c r="P5053">
        <v>6</v>
      </c>
      <c r="Q5053" t="s">
        <v>98478</v>
      </c>
      <c r="R5053" t="s">
        <v>100026</v>
      </c>
      <c r="S5053" t="s">
        <v>106447</v>
      </c>
      <c r="T5053" t="s">
        <v>105718</v>
      </c>
      <c r="U5053" t="s">
        <v>127072</v>
      </c>
      <c r="V5053" t="s">
        <v>127073</v>
      </c>
      <c r="W5053" t="s">
        <v>98484</v>
      </c>
      <c r="X5053" t="s">
        <v>127074</v>
      </c>
      <c r="Y5053" t="s">
        <v>127075</v>
      </c>
      <c r="Z5053" t="s">
        <v>98487</v>
      </c>
      <c r="AA5053" t="s">
        <v>98488</v>
      </c>
      <c r="AB5053" t="s">
        <v>418351</v>
      </c>
      <c r="AC5053" t="s">
        <v>98583</v>
      </c>
      <c r="AD5053">
        <v>410010</v>
      </c>
      <c r="AE5053" t="s">
        <v>394083</v>
      </c>
    </row>
    <row r="5054" spans="1:31">
      <c r="A5054">
        <v>23569623</v>
      </c>
      <c r="B5054">
        <v>76911487</v>
      </c>
      <c r="C5054">
        <v>6</v>
      </c>
      <c r="D5054" t="s">
        <v>127076</v>
      </c>
      <c r="E5054" t="s">
        <v>127077</v>
      </c>
      <c r="F5054" t="s">
        <v>98473</v>
      </c>
      <c r="G5054" t="s">
        <v>98494</v>
      </c>
      <c r="I5054" t="s">
        <v>393398</v>
      </c>
      <c r="J5054" s="5">
        <v>43903</v>
      </c>
      <c r="K5054" s="5">
        <v>44268</v>
      </c>
      <c r="L5054" s="5">
        <v>44299</v>
      </c>
      <c r="M5054" t="s">
        <v>127078</v>
      </c>
      <c r="N5054">
        <v>178</v>
      </c>
      <c r="O5054" t="s">
        <v>127079</v>
      </c>
      <c r="P5054">
        <v>16</v>
      </c>
      <c r="Q5054" t="s">
        <v>98478</v>
      </c>
      <c r="R5054" t="s">
        <v>98937</v>
      </c>
      <c r="S5054" t="s">
        <v>101325</v>
      </c>
      <c r="T5054" t="s">
        <v>100094</v>
      </c>
      <c r="U5054" t="s">
        <v>127080</v>
      </c>
      <c r="V5054" t="s">
        <v>127081</v>
      </c>
      <c r="W5054" t="s">
        <v>98484</v>
      </c>
      <c r="X5054" t="s">
        <v>127082</v>
      </c>
      <c r="Y5054" t="s">
        <v>127083</v>
      </c>
      <c r="Z5054" t="s">
        <v>98487</v>
      </c>
      <c r="AA5054" t="s">
        <v>98488</v>
      </c>
      <c r="AB5054" t="s">
        <v>418352</v>
      </c>
      <c r="AC5054" t="s">
        <v>98583</v>
      </c>
      <c r="AD5054">
        <v>475201</v>
      </c>
      <c r="AE5054" t="s">
        <v>393710</v>
      </c>
    </row>
    <row r="5055" spans="1:31">
      <c r="A5055">
        <v>23568120</v>
      </c>
      <c r="B5055">
        <v>76911384</v>
      </c>
      <c r="C5055">
        <v>10</v>
      </c>
      <c r="D5055" t="s">
        <v>127084</v>
      </c>
      <c r="E5055" t="s">
        <v>127085</v>
      </c>
      <c r="F5055" t="s">
        <v>98473</v>
      </c>
      <c r="G5055" t="s">
        <v>98494</v>
      </c>
      <c r="I5055" t="s">
        <v>393398</v>
      </c>
      <c r="J5055" s="5">
        <v>44064</v>
      </c>
      <c r="K5055" s="5">
        <v>44429</v>
      </c>
      <c r="L5055" s="5">
        <v>44459</v>
      </c>
      <c r="M5055" t="s">
        <v>127086</v>
      </c>
      <c r="N5055">
        <v>325</v>
      </c>
      <c r="O5055" t="s">
        <v>98477</v>
      </c>
      <c r="P5055">
        <v>13</v>
      </c>
      <c r="Q5055" t="s">
        <v>98478</v>
      </c>
      <c r="R5055" t="s">
        <v>99131</v>
      </c>
      <c r="S5055" t="s">
        <v>127087</v>
      </c>
      <c r="T5055" t="s">
        <v>105698</v>
      </c>
      <c r="U5055" t="s">
        <v>127088</v>
      </c>
      <c r="V5055" t="s">
        <v>127089</v>
      </c>
      <c r="W5055" t="s">
        <v>98484</v>
      </c>
      <c r="X5055" t="s">
        <v>127090</v>
      </c>
      <c r="Y5055" t="s">
        <v>127091</v>
      </c>
      <c r="Z5055" t="s">
        <v>98487</v>
      </c>
      <c r="AA5055" t="s">
        <v>98488</v>
      </c>
      <c r="AB5055" t="s">
        <v>418353</v>
      </c>
      <c r="AC5055" t="s">
        <v>98583</v>
      </c>
      <c r="AD5055">
        <v>433000</v>
      </c>
      <c r="AE5055" t="s">
        <v>393653</v>
      </c>
    </row>
    <row r="5056" spans="1:31">
      <c r="A5056">
        <v>23619264</v>
      </c>
      <c r="B5056">
        <v>76911348</v>
      </c>
      <c r="C5056">
        <v>13</v>
      </c>
      <c r="D5056" t="s">
        <v>127098</v>
      </c>
      <c r="E5056" t="s">
        <v>127099</v>
      </c>
      <c r="F5056" t="s">
        <v>98473</v>
      </c>
      <c r="G5056" t="s">
        <v>98494</v>
      </c>
      <c r="I5056" t="s">
        <v>393398</v>
      </c>
      <c r="J5056" s="5">
        <v>43882</v>
      </c>
      <c r="K5056" s="5">
        <v>44248</v>
      </c>
      <c r="L5056" s="5">
        <v>44278</v>
      </c>
      <c r="M5056" t="s">
        <v>127100</v>
      </c>
      <c r="N5056">
        <v>301</v>
      </c>
      <c r="O5056" t="s">
        <v>98661</v>
      </c>
      <c r="P5056">
        <v>13</v>
      </c>
      <c r="Q5056" t="s">
        <v>98478</v>
      </c>
      <c r="R5056" t="s">
        <v>127101</v>
      </c>
      <c r="S5056" t="s">
        <v>101189</v>
      </c>
      <c r="T5056" t="s">
        <v>103720</v>
      </c>
      <c r="U5056" t="s">
        <v>127102</v>
      </c>
      <c r="V5056" t="s">
        <v>127103</v>
      </c>
      <c r="W5056" t="s">
        <v>98838</v>
      </c>
      <c r="X5056" t="s">
        <v>127104</v>
      </c>
      <c r="Y5056" t="s">
        <v>127105</v>
      </c>
      <c r="Z5056" t="s">
        <v>98487</v>
      </c>
      <c r="AA5056" t="s">
        <v>98488</v>
      </c>
      <c r="AB5056" t="s">
        <v>418354</v>
      </c>
      <c r="AC5056" t="s">
        <v>98583</v>
      </c>
      <c r="AD5056">
        <v>854909</v>
      </c>
      <c r="AE5056" t="s">
        <v>395526</v>
      </c>
    </row>
    <row r="5057" spans="1:31">
      <c r="A5057">
        <v>23607460</v>
      </c>
      <c r="B5057">
        <v>76910871</v>
      </c>
      <c r="C5057">
        <v>25</v>
      </c>
      <c r="D5057" t="s">
        <v>127106</v>
      </c>
      <c r="E5057" t="s">
        <v>127107</v>
      </c>
      <c r="F5057" t="s">
        <v>98473</v>
      </c>
      <c r="G5057" t="s">
        <v>98474</v>
      </c>
      <c r="I5057" t="s">
        <v>393398</v>
      </c>
      <c r="J5057" s="5">
        <v>43704</v>
      </c>
      <c r="K5057" s="5">
        <v>44070</v>
      </c>
      <c r="L5057" s="5">
        <v>44100</v>
      </c>
      <c r="M5057" t="s">
        <v>127108</v>
      </c>
      <c r="N5057">
        <v>318</v>
      </c>
      <c r="O5057" t="s">
        <v>98477</v>
      </c>
      <c r="P5057">
        <v>13</v>
      </c>
      <c r="Q5057" t="s">
        <v>98478</v>
      </c>
      <c r="R5057" t="s">
        <v>98573</v>
      </c>
      <c r="S5057" t="s">
        <v>98574</v>
      </c>
      <c r="T5057" t="s">
        <v>98574</v>
      </c>
      <c r="U5057" t="s">
        <v>127109</v>
      </c>
      <c r="V5057" t="s">
        <v>127110</v>
      </c>
      <c r="W5057" t="s">
        <v>98751</v>
      </c>
      <c r="X5057" t="s">
        <v>127111</v>
      </c>
      <c r="Y5057" t="s">
        <v>102090</v>
      </c>
      <c r="Z5057" t="s">
        <v>98487</v>
      </c>
      <c r="AA5057" t="s">
        <v>98488</v>
      </c>
      <c r="AB5057" t="s">
        <v>418355</v>
      </c>
      <c r="AC5057" t="s">
        <v>98583</v>
      </c>
      <c r="AD5057">
        <v>410010</v>
      </c>
      <c r="AE5057" t="s">
        <v>394083</v>
      </c>
    </row>
    <row r="5058" spans="1:31">
      <c r="A5058">
        <v>23575662</v>
      </c>
      <c r="B5058">
        <v>76910827</v>
      </c>
      <c r="C5058">
        <v>1</v>
      </c>
      <c r="D5058" t="s">
        <v>127112</v>
      </c>
      <c r="E5058" t="s">
        <v>127113</v>
      </c>
      <c r="F5058" t="s">
        <v>98473</v>
      </c>
      <c r="G5058" t="s">
        <v>98474</v>
      </c>
      <c r="I5058" t="s">
        <v>393398</v>
      </c>
      <c r="J5058" s="5">
        <v>43880</v>
      </c>
      <c r="K5058" s="5">
        <v>44246</v>
      </c>
      <c r="L5058" s="5">
        <v>44276</v>
      </c>
      <c r="M5058" t="s">
        <v>127114</v>
      </c>
      <c r="N5058">
        <v>296</v>
      </c>
      <c r="O5058" t="s">
        <v>98477</v>
      </c>
      <c r="P5058">
        <v>13</v>
      </c>
      <c r="Q5058" t="s">
        <v>98478</v>
      </c>
      <c r="R5058" t="s">
        <v>98573</v>
      </c>
      <c r="S5058" t="s">
        <v>98574</v>
      </c>
      <c r="T5058" t="s">
        <v>98574</v>
      </c>
      <c r="U5058" t="s">
        <v>127115</v>
      </c>
      <c r="V5058" t="s">
        <v>127116</v>
      </c>
      <c r="W5058" t="s">
        <v>98484</v>
      </c>
      <c r="X5058" t="s">
        <v>127117</v>
      </c>
      <c r="Y5058" t="s">
        <v>127118</v>
      </c>
      <c r="Z5058" t="s">
        <v>98487</v>
      </c>
      <c r="AA5058" t="s">
        <v>98488</v>
      </c>
      <c r="AB5058" t="s">
        <v>418356</v>
      </c>
      <c r="AC5058" t="s">
        <v>98583</v>
      </c>
      <c r="AD5058">
        <v>432900</v>
      </c>
      <c r="AE5058" t="s">
        <v>394811</v>
      </c>
    </row>
    <row r="5059" spans="1:31">
      <c r="A5059">
        <v>23613600</v>
      </c>
      <c r="B5059">
        <v>76910694</v>
      </c>
      <c r="C5059">
        <v>8</v>
      </c>
      <c r="D5059" t="s">
        <v>418357</v>
      </c>
      <c r="E5059" t="s">
        <v>418358</v>
      </c>
      <c r="F5059" t="s">
        <v>98473</v>
      </c>
      <c r="G5059" t="s">
        <v>98474</v>
      </c>
      <c r="I5059" t="s">
        <v>393398</v>
      </c>
      <c r="J5059" s="5">
        <v>43886</v>
      </c>
      <c r="K5059" s="5">
        <v>44252</v>
      </c>
      <c r="L5059" s="5">
        <v>44282</v>
      </c>
      <c r="M5059" t="s">
        <v>418359</v>
      </c>
      <c r="N5059">
        <v>12</v>
      </c>
      <c r="O5059" t="s">
        <v>111905</v>
      </c>
      <c r="P5059">
        <v>2</v>
      </c>
      <c r="Q5059" t="s">
        <v>98478</v>
      </c>
      <c r="R5059" t="s">
        <v>98573</v>
      </c>
      <c r="S5059" t="s">
        <v>98574</v>
      </c>
      <c r="T5059" t="s">
        <v>98574</v>
      </c>
      <c r="U5059" t="s">
        <v>418360</v>
      </c>
      <c r="V5059" t="s">
        <v>418361</v>
      </c>
      <c r="W5059" t="s">
        <v>98484</v>
      </c>
      <c r="X5059" t="s">
        <v>418362</v>
      </c>
      <c r="Y5059" t="s">
        <v>102090</v>
      </c>
      <c r="Z5059" t="s">
        <v>98487</v>
      </c>
      <c r="AA5059" t="s">
        <v>98488</v>
      </c>
      <c r="AB5059" t="s">
        <v>418363</v>
      </c>
      <c r="AC5059" t="s">
        <v>98583</v>
      </c>
      <c r="AD5059">
        <v>829900</v>
      </c>
      <c r="AE5059" t="s">
        <v>393408</v>
      </c>
    </row>
    <row r="5060" spans="1:31">
      <c r="A5060">
        <v>23564293</v>
      </c>
      <c r="B5060">
        <v>76909335</v>
      </c>
      <c r="C5060">
        <v>13</v>
      </c>
      <c r="D5060" t="s">
        <v>127177</v>
      </c>
      <c r="E5060" t="s">
        <v>127178</v>
      </c>
      <c r="F5060" t="s">
        <v>98473</v>
      </c>
      <c r="G5060" t="s">
        <v>98494</v>
      </c>
      <c r="I5060" t="s">
        <v>393398</v>
      </c>
      <c r="J5060" s="5">
        <v>43786</v>
      </c>
      <c r="K5060" s="5">
        <v>44152</v>
      </c>
      <c r="L5060" s="5">
        <v>44182</v>
      </c>
      <c r="M5060" t="s">
        <v>127179</v>
      </c>
      <c r="N5060">
        <v>328</v>
      </c>
      <c r="O5060" t="s">
        <v>98608</v>
      </c>
      <c r="P5060">
        <v>13</v>
      </c>
      <c r="Q5060" t="s">
        <v>98478</v>
      </c>
      <c r="R5060" t="s">
        <v>98576</v>
      </c>
      <c r="S5060" t="s">
        <v>100113</v>
      </c>
      <c r="T5060" t="s">
        <v>101009</v>
      </c>
      <c r="U5060" t="s">
        <v>127180</v>
      </c>
      <c r="V5060" t="s">
        <v>127181</v>
      </c>
      <c r="W5060" t="s">
        <v>98484</v>
      </c>
      <c r="X5060" t="s">
        <v>127182</v>
      </c>
      <c r="Y5060" t="s">
        <v>124098</v>
      </c>
      <c r="Z5060" t="s">
        <v>98487</v>
      </c>
      <c r="AA5060" t="s">
        <v>98488</v>
      </c>
      <c r="AB5060" t="s">
        <v>418364</v>
      </c>
      <c r="AC5060" t="s">
        <v>98583</v>
      </c>
      <c r="AD5060">
        <v>932909</v>
      </c>
      <c r="AE5060" t="s">
        <v>395772</v>
      </c>
    </row>
    <row r="5061" spans="1:31">
      <c r="A5061">
        <v>23613602</v>
      </c>
      <c r="B5061">
        <v>76909292</v>
      </c>
      <c r="C5061">
        <v>14</v>
      </c>
      <c r="D5061" t="s">
        <v>418365</v>
      </c>
      <c r="E5061" t="s">
        <v>418366</v>
      </c>
      <c r="F5061" t="s">
        <v>98473</v>
      </c>
      <c r="G5061" t="s">
        <v>98474</v>
      </c>
      <c r="I5061" t="s">
        <v>393444</v>
      </c>
      <c r="J5061" s="5">
        <v>43997</v>
      </c>
      <c r="K5061" s="5">
        <v>44180</v>
      </c>
      <c r="L5061" s="5">
        <v>44210</v>
      </c>
      <c r="M5061" t="s">
        <v>418367</v>
      </c>
      <c r="N5061" t="s">
        <v>101623</v>
      </c>
      <c r="O5061" t="s">
        <v>98477</v>
      </c>
      <c r="P5061">
        <v>13</v>
      </c>
      <c r="Q5061" t="s">
        <v>98478</v>
      </c>
      <c r="R5061" t="s">
        <v>418368</v>
      </c>
      <c r="S5061" t="s">
        <v>99354</v>
      </c>
      <c r="T5061" t="s">
        <v>101458</v>
      </c>
      <c r="U5061" t="s">
        <v>418369</v>
      </c>
      <c r="V5061" t="s">
        <v>418370</v>
      </c>
      <c r="W5061" t="s">
        <v>98751</v>
      </c>
      <c r="X5061" t="s">
        <v>418371</v>
      </c>
      <c r="Y5061" t="s">
        <v>418372</v>
      </c>
      <c r="Z5061" t="s">
        <v>98487</v>
      </c>
      <c r="AA5061" t="s">
        <v>98488</v>
      </c>
      <c r="AB5061" t="s">
        <v>418373</v>
      </c>
      <c r="AC5061" t="s">
        <v>418374</v>
      </c>
      <c r="AD5061">
        <v>24003</v>
      </c>
      <c r="AE5061" t="s">
        <v>418375</v>
      </c>
    </row>
    <row r="5062" spans="1:31">
      <c r="A5062">
        <v>23566906</v>
      </c>
      <c r="B5062">
        <v>76909170</v>
      </c>
      <c r="C5062">
        <v>18</v>
      </c>
      <c r="D5062" t="s">
        <v>418376</v>
      </c>
      <c r="E5062" t="s">
        <v>418377</v>
      </c>
      <c r="F5062" t="s">
        <v>98473</v>
      </c>
      <c r="G5062" t="s">
        <v>98494</v>
      </c>
      <c r="I5062" t="s">
        <v>393398</v>
      </c>
      <c r="J5062" s="5">
        <v>43786</v>
      </c>
      <c r="K5062" s="5">
        <v>44152</v>
      </c>
      <c r="L5062" s="5">
        <v>44182</v>
      </c>
      <c r="M5062" t="s">
        <v>418378</v>
      </c>
      <c r="N5062" t="s">
        <v>98819</v>
      </c>
      <c r="O5062" t="s">
        <v>98477</v>
      </c>
      <c r="P5062">
        <v>13</v>
      </c>
      <c r="Q5062" t="s">
        <v>98478</v>
      </c>
      <c r="R5062" t="s">
        <v>99937</v>
      </c>
      <c r="S5062" t="s">
        <v>120972</v>
      </c>
      <c r="T5062" t="s">
        <v>101009</v>
      </c>
      <c r="U5062" t="s">
        <v>418379</v>
      </c>
      <c r="V5062" t="s">
        <v>418380</v>
      </c>
      <c r="W5062" t="s">
        <v>98484</v>
      </c>
      <c r="X5062" t="s">
        <v>418381</v>
      </c>
      <c r="Y5062" t="s">
        <v>418382</v>
      </c>
      <c r="Z5062" t="s">
        <v>98487</v>
      </c>
      <c r="AA5062" t="s">
        <v>98488</v>
      </c>
      <c r="AB5062" t="s">
        <v>418383</v>
      </c>
      <c r="AC5062" t="s">
        <v>98583</v>
      </c>
      <c r="AD5062">
        <v>310001</v>
      </c>
      <c r="AE5062" t="s">
        <v>395441</v>
      </c>
    </row>
    <row r="5063" spans="1:31">
      <c r="A5063">
        <v>23610538</v>
      </c>
      <c r="B5063">
        <v>76909147</v>
      </c>
      <c r="C5063">
        <v>19</v>
      </c>
      <c r="D5063" t="s">
        <v>127183</v>
      </c>
      <c r="E5063" t="s">
        <v>127184</v>
      </c>
      <c r="F5063" t="s">
        <v>98473</v>
      </c>
      <c r="G5063" t="s">
        <v>98474</v>
      </c>
      <c r="I5063" t="s">
        <v>393398</v>
      </c>
      <c r="J5063" s="5">
        <v>43754</v>
      </c>
      <c r="K5063" s="5">
        <v>44120</v>
      </c>
      <c r="L5063" s="5">
        <v>44150</v>
      </c>
      <c r="M5063" t="s">
        <v>127185</v>
      </c>
      <c r="N5063">
        <v>108</v>
      </c>
      <c r="O5063" t="s">
        <v>100322</v>
      </c>
      <c r="P5063">
        <v>6</v>
      </c>
      <c r="Q5063" t="s">
        <v>98478</v>
      </c>
      <c r="R5063" t="s">
        <v>98573</v>
      </c>
      <c r="S5063" t="s">
        <v>98574</v>
      </c>
      <c r="T5063" t="s">
        <v>98574</v>
      </c>
      <c r="U5063" t="s">
        <v>127186</v>
      </c>
      <c r="V5063" t="s">
        <v>127187</v>
      </c>
      <c r="W5063" t="s">
        <v>98838</v>
      </c>
      <c r="X5063" t="s">
        <v>127188</v>
      </c>
      <c r="Y5063" t="s">
        <v>127189</v>
      </c>
      <c r="Z5063" t="s">
        <v>98487</v>
      </c>
      <c r="AA5063" t="s">
        <v>98488</v>
      </c>
      <c r="AB5063" t="s">
        <v>418384</v>
      </c>
      <c r="AC5063" t="s">
        <v>98583</v>
      </c>
      <c r="AD5063">
        <v>432100</v>
      </c>
      <c r="AE5063" t="s">
        <v>395160</v>
      </c>
    </row>
    <row r="5064" spans="1:31">
      <c r="A5064">
        <v>23586757</v>
      </c>
      <c r="B5064">
        <v>76909055</v>
      </c>
      <c r="C5064">
        <v>24</v>
      </c>
      <c r="D5064" t="s">
        <v>127199</v>
      </c>
      <c r="E5064" t="s">
        <v>127200</v>
      </c>
      <c r="F5064" t="s">
        <v>98473</v>
      </c>
      <c r="G5064" t="s">
        <v>98474</v>
      </c>
      <c r="I5064" t="s">
        <v>393444</v>
      </c>
      <c r="J5064" s="5">
        <v>44053</v>
      </c>
      <c r="K5064" s="5">
        <v>44237</v>
      </c>
      <c r="L5064" s="5">
        <v>44265</v>
      </c>
      <c r="M5064" t="s">
        <v>127201</v>
      </c>
      <c r="N5064" t="s">
        <v>98676</v>
      </c>
      <c r="O5064" t="s">
        <v>98677</v>
      </c>
      <c r="P5064">
        <v>2</v>
      </c>
      <c r="Q5064" t="s">
        <v>98478</v>
      </c>
      <c r="R5064" t="s">
        <v>98809</v>
      </c>
      <c r="S5064" t="s">
        <v>127202</v>
      </c>
      <c r="T5064" t="s">
        <v>99555</v>
      </c>
      <c r="U5064" t="s">
        <v>127203</v>
      </c>
      <c r="V5064" t="s">
        <v>127204</v>
      </c>
      <c r="W5064" t="s">
        <v>98484</v>
      </c>
      <c r="X5064" t="s">
        <v>127205</v>
      </c>
      <c r="Y5064" t="s">
        <v>127206</v>
      </c>
      <c r="Z5064" t="s">
        <v>98487</v>
      </c>
      <c r="AA5064" t="s">
        <v>98488</v>
      </c>
      <c r="AB5064" t="s">
        <v>418385</v>
      </c>
      <c r="AC5064" t="s">
        <v>127207</v>
      </c>
      <c r="AD5064">
        <v>702000</v>
      </c>
      <c r="AE5064" t="s">
        <v>394899</v>
      </c>
    </row>
    <row r="5065" spans="1:31">
      <c r="A5065">
        <v>23562651</v>
      </c>
      <c r="B5065">
        <v>76908978</v>
      </c>
      <c r="C5065">
        <v>1</v>
      </c>
      <c r="D5065" t="s">
        <v>127208</v>
      </c>
      <c r="E5065" t="s">
        <v>127209</v>
      </c>
      <c r="F5065" t="s">
        <v>98473</v>
      </c>
      <c r="G5065" t="s">
        <v>98474</v>
      </c>
      <c r="I5065" t="s">
        <v>393398</v>
      </c>
      <c r="J5065" s="5">
        <v>43924</v>
      </c>
      <c r="K5065" s="5">
        <v>44289</v>
      </c>
      <c r="L5065" s="5">
        <v>44319</v>
      </c>
      <c r="M5065" t="s">
        <v>116898</v>
      </c>
      <c r="N5065" t="s">
        <v>98476</v>
      </c>
      <c r="O5065" t="s">
        <v>98477</v>
      </c>
      <c r="P5065">
        <v>13</v>
      </c>
      <c r="Q5065" t="s">
        <v>98478</v>
      </c>
      <c r="R5065" t="s">
        <v>100795</v>
      </c>
      <c r="S5065" t="s">
        <v>109778</v>
      </c>
      <c r="T5065" t="s">
        <v>127210</v>
      </c>
      <c r="U5065" t="s">
        <v>127211</v>
      </c>
      <c r="V5065" t="s">
        <v>127212</v>
      </c>
      <c r="W5065" t="s">
        <v>98484</v>
      </c>
      <c r="X5065" t="s">
        <v>127213</v>
      </c>
      <c r="Y5065" t="s">
        <v>127214</v>
      </c>
      <c r="Z5065" t="s">
        <v>98487</v>
      </c>
      <c r="AA5065" t="s">
        <v>98488</v>
      </c>
      <c r="AB5065" t="s">
        <v>418386</v>
      </c>
      <c r="AC5065" t="s">
        <v>127215</v>
      </c>
      <c r="AD5065">
        <v>390000</v>
      </c>
      <c r="AE5065" t="s">
        <v>406143</v>
      </c>
    </row>
    <row r="5066" spans="1:31">
      <c r="A5066">
        <v>23613603</v>
      </c>
      <c r="B5066">
        <v>76908749</v>
      </c>
      <c r="C5066">
        <v>13</v>
      </c>
      <c r="D5066" t="s">
        <v>418387</v>
      </c>
      <c r="E5066" t="s">
        <v>418388</v>
      </c>
      <c r="F5066" t="s">
        <v>98473</v>
      </c>
      <c r="G5066" t="s">
        <v>98494</v>
      </c>
      <c r="I5066" t="s">
        <v>393398</v>
      </c>
      <c r="J5066" s="5">
        <v>43711</v>
      </c>
      <c r="K5066" s="5">
        <v>44077</v>
      </c>
      <c r="L5066" s="5">
        <v>44107</v>
      </c>
      <c r="M5066" t="s">
        <v>418389</v>
      </c>
      <c r="N5066">
        <v>325</v>
      </c>
      <c r="O5066" t="s">
        <v>98608</v>
      </c>
      <c r="P5066">
        <v>13</v>
      </c>
      <c r="Q5066" t="s">
        <v>98478</v>
      </c>
      <c r="R5066" t="s">
        <v>98573</v>
      </c>
      <c r="S5066" t="s">
        <v>98574</v>
      </c>
      <c r="T5066" t="s">
        <v>98574</v>
      </c>
      <c r="U5066" t="s">
        <v>418390</v>
      </c>
      <c r="V5066" t="s">
        <v>418391</v>
      </c>
      <c r="W5066" t="s">
        <v>98611</v>
      </c>
      <c r="X5066" t="s">
        <v>418392</v>
      </c>
      <c r="Y5066">
        <f>-2-23945987</f>
        <v>-23945989</v>
      </c>
      <c r="Z5066" t="s">
        <v>98487</v>
      </c>
      <c r="AA5066" t="s">
        <v>98488</v>
      </c>
      <c r="AB5066" t="s">
        <v>418393</v>
      </c>
      <c r="AC5066" t="s">
        <v>98583</v>
      </c>
      <c r="AD5066">
        <v>469000</v>
      </c>
      <c r="AE5066" t="s">
        <v>394033</v>
      </c>
    </row>
    <row r="5067" spans="1:31">
      <c r="A5067">
        <v>23607465</v>
      </c>
      <c r="B5067">
        <v>76908069</v>
      </c>
      <c r="C5067">
        <v>11</v>
      </c>
      <c r="D5067" t="s">
        <v>127270</v>
      </c>
      <c r="E5067" t="s">
        <v>127271</v>
      </c>
      <c r="F5067" t="s">
        <v>98473</v>
      </c>
      <c r="G5067" t="s">
        <v>98474</v>
      </c>
      <c r="I5067" t="s">
        <v>393398</v>
      </c>
      <c r="J5067" s="5">
        <v>44068</v>
      </c>
      <c r="K5067" s="5">
        <v>44433</v>
      </c>
      <c r="L5067" s="5">
        <v>44464</v>
      </c>
      <c r="M5067" t="s">
        <v>127272</v>
      </c>
      <c r="N5067">
        <v>251</v>
      </c>
      <c r="O5067" t="s">
        <v>102414</v>
      </c>
      <c r="P5067">
        <v>10</v>
      </c>
      <c r="Q5067" t="s">
        <v>98478</v>
      </c>
      <c r="R5067" t="s">
        <v>127273</v>
      </c>
      <c r="S5067" t="s">
        <v>127274</v>
      </c>
      <c r="T5067" t="s">
        <v>99108</v>
      </c>
      <c r="U5067" t="s">
        <v>127275</v>
      </c>
      <c r="V5067" t="s">
        <v>127276</v>
      </c>
      <c r="W5067" t="s">
        <v>98484</v>
      </c>
      <c r="X5067" t="s">
        <v>127277</v>
      </c>
      <c r="Y5067" t="s">
        <v>127278</v>
      </c>
      <c r="Z5067" t="s">
        <v>98487</v>
      </c>
      <c r="AA5067" t="s">
        <v>98488</v>
      </c>
      <c r="AB5067" t="s">
        <v>418394</v>
      </c>
      <c r="AC5067" t="s">
        <v>98583</v>
      </c>
      <c r="AD5067">
        <v>801001</v>
      </c>
      <c r="AE5067" t="s">
        <v>395633</v>
      </c>
    </row>
    <row r="5068" spans="1:31">
      <c r="A5068">
        <v>23573413</v>
      </c>
      <c r="B5068">
        <v>76907938</v>
      </c>
      <c r="C5068">
        <v>16</v>
      </c>
      <c r="D5068" t="s">
        <v>127287</v>
      </c>
      <c r="E5068" t="s">
        <v>127288</v>
      </c>
      <c r="F5068" t="s">
        <v>98473</v>
      </c>
      <c r="G5068" t="s">
        <v>98474</v>
      </c>
      <c r="I5068" t="s">
        <v>393398</v>
      </c>
      <c r="J5068" s="5">
        <v>44065</v>
      </c>
      <c r="K5068" s="5">
        <v>44430</v>
      </c>
      <c r="L5068" s="5">
        <v>44460</v>
      </c>
      <c r="M5068" t="s">
        <v>127289</v>
      </c>
      <c r="N5068">
        <v>218</v>
      </c>
      <c r="O5068" t="s">
        <v>127290</v>
      </c>
      <c r="P5068">
        <v>9</v>
      </c>
      <c r="Q5068" t="s">
        <v>98478</v>
      </c>
      <c r="R5068" t="s">
        <v>127291</v>
      </c>
      <c r="S5068" t="s">
        <v>127292</v>
      </c>
      <c r="T5068" t="s">
        <v>127293</v>
      </c>
      <c r="U5068" t="s">
        <v>127294</v>
      </c>
      <c r="V5068" t="s">
        <v>127295</v>
      </c>
      <c r="W5068" t="s">
        <v>98484</v>
      </c>
      <c r="X5068" t="s">
        <v>127296</v>
      </c>
      <c r="Y5068" t="s">
        <v>127297</v>
      </c>
      <c r="Z5068" t="s">
        <v>98487</v>
      </c>
      <c r="AA5068" t="s">
        <v>98488</v>
      </c>
      <c r="AB5068" t="s">
        <v>418395</v>
      </c>
      <c r="AC5068" t="s">
        <v>98583</v>
      </c>
      <c r="AD5068">
        <v>139200</v>
      </c>
      <c r="AE5068" t="s">
        <v>401147</v>
      </c>
    </row>
    <row r="5069" spans="1:31">
      <c r="A5069">
        <v>23595656</v>
      </c>
      <c r="B5069">
        <v>76907822</v>
      </c>
      <c r="C5069">
        <v>23</v>
      </c>
      <c r="D5069" t="s">
        <v>127309</v>
      </c>
      <c r="E5069" t="s">
        <v>127310</v>
      </c>
      <c r="F5069" t="s">
        <v>98473</v>
      </c>
      <c r="G5069" t="s">
        <v>98474</v>
      </c>
      <c r="I5069" t="s">
        <v>393398</v>
      </c>
      <c r="J5069" s="5">
        <v>43860</v>
      </c>
      <c r="K5069" s="5">
        <v>44226</v>
      </c>
      <c r="L5069" s="5">
        <v>44256</v>
      </c>
      <c r="M5069" t="s">
        <v>127311</v>
      </c>
      <c r="N5069">
        <v>28</v>
      </c>
      <c r="O5069" t="s">
        <v>107571</v>
      </c>
      <c r="P5069">
        <v>3</v>
      </c>
      <c r="Q5069" t="s">
        <v>98478</v>
      </c>
      <c r="R5069" t="s">
        <v>98573</v>
      </c>
      <c r="S5069" t="s">
        <v>98574</v>
      </c>
      <c r="T5069" t="s">
        <v>98574</v>
      </c>
      <c r="U5069" t="s">
        <v>127312</v>
      </c>
      <c r="V5069" t="s">
        <v>127313</v>
      </c>
      <c r="W5069" t="s">
        <v>98751</v>
      </c>
      <c r="X5069" t="s">
        <v>127314</v>
      </c>
      <c r="Y5069" t="s">
        <v>102090</v>
      </c>
      <c r="Z5069" t="s">
        <v>98487</v>
      </c>
      <c r="AA5069" t="s">
        <v>98488</v>
      </c>
      <c r="AB5069" t="s">
        <v>418396</v>
      </c>
      <c r="AC5069" t="s">
        <v>98583</v>
      </c>
      <c r="AD5069">
        <v>439000</v>
      </c>
      <c r="AE5069" t="s">
        <v>394820</v>
      </c>
    </row>
    <row r="5070" spans="1:31">
      <c r="A5070">
        <v>23626580</v>
      </c>
      <c r="B5070">
        <v>76907523</v>
      </c>
      <c r="C5070">
        <v>7</v>
      </c>
      <c r="D5070" t="s">
        <v>127334</v>
      </c>
      <c r="E5070" t="s">
        <v>127335</v>
      </c>
      <c r="F5070" t="s">
        <v>98473</v>
      </c>
      <c r="G5070" t="s">
        <v>98474</v>
      </c>
      <c r="I5070" t="s">
        <v>393398</v>
      </c>
      <c r="J5070" s="5">
        <v>43862</v>
      </c>
      <c r="K5070" s="5">
        <v>44228</v>
      </c>
      <c r="L5070" s="5">
        <v>44258</v>
      </c>
      <c r="M5070" t="s">
        <v>127336</v>
      </c>
      <c r="N5070">
        <v>71</v>
      </c>
      <c r="O5070" t="s">
        <v>127337</v>
      </c>
      <c r="P5070">
        <v>5</v>
      </c>
      <c r="Q5070" t="s">
        <v>98478</v>
      </c>
      <c r="R5070" t="s">
        <v>127338</v>
      </c>
      <c r="S5070" t="s">
        <v>110104</v>
      </c>
      <c r="T5070" t="s">
        <v>127339</v>
      </c>
      <c r="U5070" t="s">
        <v>127340</v>
      </c>
      <c r="V5070" t="s">
        <v>127341</v>
      </c>
      <c r="W5070" t="s">
        <v>98611</v>
      </c>
      <c r="X5070" t="s">
        <v>127342</v>
      </c>
      <c r="Y5070" t="s">
        <v>127343</v>
      </c>
      <c r="Z5070" t="s">
        <v>98487</v>
      </c>
      <c r="AA5070" t="s">
        <v>98488</v>
      </c>
      <c r="AB5070" t="s">
        <v>418397</v>
      </c>
      <c r="AC5070" t="s">
        <v>98583</v>
      </c>
      <c r="AD5070">
        <v>477102</v>
      </c>
      <c r="AE5070" t="s">
        <v>395308</v>
      </c>
    </row>
    <row r="5071" spans="1:31">
      <c r="A5071">
        <v>23578198</v>
      </c>
      <c r="B5071">
        <v>76906909</v>
      </c>
      <c r="C5071">
        <v>11</v>
      </c>
      <c r="D5071" t="s">
        <v>127372</v>
      </c>
      <c r="E5071" t="s">
        <v>127373</v>
      </c>
      <c r="F5071" t="s">
        <v>98473</v>
      </c>
      <c r="G5071" t="s">
        <v>98494</v>
      </c>
      <c r="I5071" t="s">
        <v>393398</v>
      </c>
      <c r="J5071" s="5">
        <v>43865</v>
      </c>
      <c r="K5071" s="5">
        <v>44231</v>
      </c>
      <c r="L5071" s="5">
        <v>44261</v>
      </c>
      <c r="M5071" t="s">
        <v>117679</v>
      </c>
      <c r="N5071">
        <v>325</v>
      </c>
      <c r="O5071" t="s">
        <v>98608</v>
      </c>
      <c r="P5071">
        <v>13</v>
      </c>
      <c r="Q5071" t="s">
        <v>98478</v>
      </c>
      <c r="R5071" t="s">
        <v>98573</v>
      </c>
      <c r="S5071" t="s">
        <v>98574</v>
      </c>
      <c r="T5071" t="s">
        <v>98574</v>
      </c>
      <c r="U5071" t="s">
        <v>127374</v>
      </c>
      <c r="V5071" t="s">
        <v>127375</v>
      </c>
      <c r="W5071" t="s">
        <v>98611</v>
      </c>
      <c r="X5071" t="s">
        <v>127376</v>
      </c>
      <c r="Y5071" t="s">
        <v>102090</v>
      </c>
      <c r="Z5071" t="s">
        <v>98487</v>
      </c>
      <c r="AA5071" t="s">
        <v>98488</v>
      </c>
      <c r="AB5071" t="s">
        <v>418398</v>
      </c>
      <c r="AC5071" t="s">
        <v>98583</v>
      </c>
      <c r="AD5071">
        <v>479909</v>
      </c>
      <c r="AE5071" t="s">
        <v>396132</v>
      </c>
    </row>
    <row r="5072" spans="1:31">
      <c r="A5072">
        <v>23586764</v>
      </c>
      <c r="B5072">
        <v>76906888</v>
      </c>
      <c r="C5072">
        <v>14</v>
      </c>
      <c r="D5072" t="s">
        <v>418399</v>
      </c>
      <c r="E5072" t="s">
        <v>418400</v>
      </c>
      <c r="F5072" t="s">
        <v>98473</v>
      </c>
      <c r="G5072" t="s">
        <v>98494</v>
      </c>
      <c r="I5072" t="s">
        <v>393398</v>
      </c>
      <c r="J5072" s="5">
        <v>43763</v>
      </c>
      <c r="K5072" s="5">
        <v>44129</v>
      </c>
      <c r="L5072" s="5">
        <v>44159</v>
      </c>
      <c r="M5072" t="s">
        <v>418401</v>
      </c>
      <c r="N5072">
        <v>242</v>
      </c>
      <c r="O5072" t="s">
        <v>103804</v>
      </c>
      <c r="P5072">
        <v>14</v>
      </c>
      <c r="Q5072" t="s">
        <v>98478</v>
      </c>
      <c r="R5072" t="s">
        <v>98795</v>
      </c>
      <c r="S5072" t="s">
        <v>102178</v>
      </c>
      <c r="T5072" t="s">
        <v>99707</v>
      </c>
      <c r="U5072" t="s">
        <v>418402</v>
      </c>
      <c r="V5072" t="s">
        <v>418403</v>
      </c>
      <c r="W5072" t="s">
        <v>98484</v>
      </c>
      <c r="X5072" t="s">
        <v>418404</v>
      </c>
      <c r="Y5072" t="s">
        <v>418405</v>
      </c>
      <c r="Z5072" t="s">
        <v>98487</v>
      </c>
      <c r="AA5072" t="s">
        <v>98488</v>
      </c>
      <c r="AB5072" t="s">
        <v>418406</v>
      </c>
      <c r="AC5072" t="s">
        <v>418407</v>
      </c>
      <c r="AD5072">
        <v>801001</v>
      </c>
      <c r="AE5072" t="s">
        <v>395633</v>
      </c>
    </row>
    <row r="5073" spans="1:31">
      <c r="A5073">
        <v>23571407</v>
      </c>
      <c r="B5073">
        <v>76906567</v>
      </c>
      <c r="C5073">
        <v>1</v>
      </c>
      <c r="D5073" t="s">
        <v>127377</v>
      </c>
      <c r="E5073" t="s">
        <v>127378</v>
      </c>
      <c r="F5073" t="s">
        <v>98473</v>
      </c>
      <c r="G5073" t="s">
        <v>98494</v>
      </c>
      <c r="I5073" t="s">
        <v>393398</v>
      </c>
      <c r="J5073" s="5">
        <v>43784</v>
      </c>
      <c r="K5073" s="5">
        <v>44150</v>
      </c>
      <c r="L5073" s="5">
        <v>44180</v>
      </c>
      <c r="M5073" t="s">
        <v>127379</v>
      </c>
      <c r="N5073">
        <v>296</v>
      </c>
      <c r="O5073" t="s">
        <v>98477</v>
      </c>
      <c r="P5073">
        <v>13</v>
      </c>
      <c r="Q5073" t="s">
        <v>98478</v>
      </c>
      <c r="R5073" t="s">
        <v>112772</v>
      </c>
      <c r="S5073" t="s">
        <v>109607</v>
      </c>
      <c r="T5073" t="s">
        <v>109607</v>
      </c>
      <c r="U5073" t="s">
        <v>127380</v>
      </c>
      <c r="V5073" t="s">
        <v>127381</v>
      </c>
      <c r="W5073" t="s">
        <v>98484</v>
      </c>
      <c r="X5073" t="s">
        <v>127382</v>
      </c>
      <c r="Y5073" t="s">
        <v>127383</v>
      </c>
      <c r="Z5073" t="s">
        <v>98487</v>
      </c>
      <c r="AA5073" t="s">
        <v>98488</v>
      </c>
      <c r="AB5073" t="s">
        <v>418408</v>
      </c>
      <c r="AC5073" t="s">
        <v>98583</v>
      </c>
      <c r="AD5073">
        <v>475201</v>
      </c>
      <c r="AE5073" t="s">
        <v>393710</v>
      </c>
    </row>
    <row r="5074" spans="1:31">
      <c r="A5074">
        <v>23562294</v>
      </c>
      <c r="B5074">
        <v>76906434</v>
      </c>
      <c r="C5074">
        <v>4</v>
      </c>
      <c r="D5074" t="s">
        <v>127387</v>
      </c>
      <c r="E5074" t="s">
        <v>127388</v>
      </c>
      <c r="F5074" t="s">
        <v>98473</v>
      </c>
      <c r="G5074" t="s">
        <v>98474</v>
      </c>
      <c r="I5074" t="s">
        <v>393398</v>
      </c>
      <c r="J5074" s="5">
        <v>44043</v>
      </c>
      <c r="K5074" s="5">
        <v>44408</v>
      </c>
      <c r="L5074" s="5">
        <v>44438</v>
      </c>
      <c r="M5074" t="s">
        <v>127389</v>
      </c>
      <c r="N5074" t="s">
        <v>98526</v>
      </c>
      <c r="O5074" t="s">
        <v>98477</v>
      </c>
      <c r="P5074">
        <v>13</v>
      </c>
      <c r="Q5074" t="s">
        <v>98478</v>
      </c>
      <c r="R5074" t="s">
        <v>127390</v>
      </c>
      <c r="S5074" t="s">
        <v>127391</v>
      </c>
      <c r="T5074" t="s">
        <v>127392</v>
      </c>
      <c r="U5074" t="s">
        <v>127393</v>
      </c>
      <c r="V5074" t="s">
        <v>127394</v>
      </c>
      <c r="W5074" t="s">
        <v>98484</v>
      </c>
      <c r="X5074" t="s">
        <v>127395</v>
      </c>
      <c r="Y5074" t="s">
        <v>127396</v>
      </c>
      <c r="Z5074" t="s">
        <v>98487</v>
      </c>
      <c r="AA5074" t="s">
        <v>98488</v>
      </c>
      <c r="AB5074" t="s">
        <v>418409</v>
      </c>
      <c r="AC5074" t="s">
        <v>98583</v>
      </c>
      <c r="AD5074">
        <v>432100</v>
      </c>
      <c r="AE5074" t="s">
        <v>395160</v>
      </c>
    </row>
    <row r="5075" spans="1:31">
      <c r="A5075">
        <v>23595658</v>
      </c>
      <c r="B5075">
        <v>76906260</v>
      </c>
      <c r="C5075">
        <v>9</v>
      </c>
      <c r="D5075" t="s">
        <v>127398</v>
      </c>
      <c r="E5075" t="s">
        <v>127399</v>
      </c>
      <c r="F5075" t="s">
        <v>98473</v>
      </c>
      <c r="G5075" t="s">
        <v>98494</v>
      </c>
      <c r="I5075" t="s">
        <v>393398</v>
      </c>
      <c r="J5075" s="5">
        <v>43875</v>
      </c>
      <c r="K5075" s="5">
        <v>44241</v>
      </c>
      <c r="L5075" s="5">
        <v>44271</v>
      </c>
      <c r="M5075" t="s">
        <v>127400</v>
      </c>
      <c r="N5075" t="s">
        <v>127401</v>
      </c>
      <c r="O5075" t="s">
        <v>127402</v>
      </c>
      <c r="P5075">
        <v>3</v>
      </c>
      <c r="Q5075" t="s">
        <v>98478</v>
      </c>
      <c r="R5075" t="s">
        <v>127403</v>
      </c>
      <c r="S5075" t="s">
        <v>127404</v>
      </c>
      <c r="T5075" t="s">
        <v>121284</v>
      </c>
      <c r="U5075" t="s">
        <v>127405</v>
      </c>
      <c r="V5075" t="s">
        <v>127406</v>
      </c>
      <c r="W5075" t="s">
        <v>98484</v>
      </c>
      <c r="X5075" t="s">
        <v>127407</v>
      </c>
      <c r="Y5075" t="s">
        <v>127408</v>
      </c>
      <c r="Z5075" t="s">
        <v>98487</v>
      </c>
      <c r="AA5075" t="s">
        <v>98488</v>
      </c>
      <c r="AB5075" t="s">
        <v>418410</v>
      </c>
      <c r="AC5075" t="s">
        <v>98583</v>
      </c>
      <c r="AD5075">
        <v>452002</v>
      </c>
      <c r="AE5075" t="s">
        <v>394140</v>
      </c>
    </row>
    <row r="5076" spans="1:31">
      <c r="A5076">
        <v>23580802</v>
      </c>
      <c r="B5076">
        <v>76906199</v>
      </c>
      <c r="C5076">
        <v>13</v>
      </c>
      <c r="D5076" t="s">
        <v>127409</v>
      </c>
      <c r="E5076" t="s">
        <v>127410</v>
      </c>
      <c r="F5076" t="s">
        <v>98473</v>
      </c>
      <c r="G5076" t="s">
        <v>98474</v>
      </c>
      <c r="I5076" t="s">
        <v>393398</v>
      </c>
      <c r="J5076" s="5">
        <v>43794</v>
      </c>
      <c r="K5076" s="5">
        <v>44160</v>
      </c>
      <c r="L5076" s="5">
        <v>44190</v>
      </c>
      <c r="M5076" t="s">
        <v>127411</v>
      </c>
      <c r="N5076">
        <v>35</v>
      </c>
      <c r="O5076" t="s">
        <v>103513</v>
      </c>
      <c r="P5076">
        <v>4</v>
      </c>
      <c r="Q5076" t="s">
        <v>98478</v>
      </c>
      <c r="R5076" t="s">
        <v>101115</v>
      </c>
      <c r="S5076" t="s">
        <v>111167</v>
      </c>
      <c r="T5076" t="s">
        <v>102687</v>
      </c>
      <c r="U5076" t="s">
        <v>127412</v>
      </c>
      <c r="V5076" t="s">
        <v>127413</v>
      </c>
      <c r="W5076" t="s">
        <v>98751</v>
      </c>
      <c r="X5076" t="s">
        <v>127414</v>
      </c>
      <c r="Y5076" t="s">
        <v>127415</v>
      </c>
      <c r="Z5076" t="s">
        <v>98487</v>
      </c>
      <c r="AA5076" t="s">
        <v>98488</v>
      </c>
      <c r="AB5076" t="s">
        <v>418411</v>
      </c>
      <c r="AC5076" t="s">
        <v>98583</v>
      </c>
      <c r="AD5076">
        <v>702000</v>
      </c>
      <c r="AE5076" t="s">
        <v>394899</v>
      </c>
    </row>
    <row r="5077" spans="1:31">
      <c r="A5077">
        <v>23604509</v>
      </c>
      <c r="B5077">
        <v>76906120</v>
      </c>
      <c r="C5077">
        <v>16</v>
      </c>
      <c r="D5077" t="s">
        <v>127416</v>
      </c>
      <c r="E5077" t="s">
        <v>127417</v>
      </c>
      <c r="F5077" t="s">
        <v>98473</v>
      </c>
      <c r="G5077" t="s">
        <v>98494</v>
      </c>
      <c r="I5077" t="s">
        <v>393398</v>
      </c>
      <c r="J5077" s="5">
        <v>43934</v>
      </c>
      <c r="K5077" s="5">
        <v>44299</v>
      </c>
      <c r="L5077" s="5">
        <v>44329</v>
      </c>
      <c r="M5077" t="s">
        <v>127418</v>
      </c>
      <c r="N5077" t="s">
        <v>100004</v>
      </c>
      <c r="O5077" t="s">
        <v>100005</v>
      </c>
      <c r="P5077">
        <v>4</v>
      </c>
      <c r="Q5077" t="s">
        <v>98478</v>
      </c>
      <c r="R5077" t="s">
        <v>127419</v>
      </c>
      <c r="S5077" t="s">
        <v>106850</v>
      </c>
      <c r="T5077" t="s">
        <v>101057</v>
      </c>
      <c r="U5077" t="s">
        <v>127420</v>
      </c>
      <c r="V5077" t="s">
        <v>127421</v>
      </c>
      <c r="W5077" t="s">
        <v>98484</v>
      </c>
      <c r="X5077" t="s">
        <v>127422</v>
      </c>
      <c r="Y5077" t="s">
        <v>127423</v>
      </c>
      <c r="Z5077" t="s">
        <v>418412</v>
      </c>
      <c r="AA5077" t="s">
        <v>98488</v>
      </c>
      <c r="AB5077" t="s">
        <v>418413</v>
      </c>
      <c r="AC5077" t="s">
        <v>127424</v>
      </c>
      <c r="AD5077">
        <v>772900</v>
      </c>
      <c r="AE5077" t="s">
        <v>393841</v>
      </c>
    </row>
    <row r="5078" spans="1:31">
      <c r="A5078">
        <v>23601577</v>
      </c>
      <c r="B5078">
        <v>76906101</v>
      </c>
      <c r="C5078">
        <v>18</v>
      </c>
      <c r="D5078" t="s">
        <v>418414</v>
      </c>
      <c r="E5078" t="s">
        <v>418415</v>
      </c>
      <c r="F5078" t="s">
        <v>98473</v>
      </c>
      <c r="G5078" t="s">
        <v>98494</v>
      </c>
      <c r="I5078" t="s">
        <v>393444</v>
      </c>
      <c r="J5078" s="5">
        <v>43962</v>
      </c>
      <c r="K5078" s="5">
        <v>44146</v>
      </c>
      <c r="L5078" s="5">
        <v>44176</v>
      </c>
      <c r="M5078" t="s">
        <v>418416</v>
      </c>
      <c r="N5078">
        <v>310</v>
      </c>
      <c r="O5078" t="s">
        <v>98477</v>
      </c>
      <c r="P5078">
        <v>13</v>
      </c>
      <c r="Q5078" t="s">
        <v>98478</v>
      </c>
      <c r="R5078" t="s">
        <v>98573</v>
      </c>
      <c r="S5078" t="s">
        <v>98574</v>
      </c>
      <c r="T5078" t="s">
        <v>98574</v>
      </c>
      <c r="U5078" t="s">
        <v>418417</v>
      </c>
      <c r="V5078" t="s">
        <v>418418</v>
      </c>
      <c r="W5078" t="s">
        <v>98484</v>
      </c>
      <c r="X5078" t="s">
        <v>418419</v>
      </c>
      <c r="Y5078" t="s">
        <v>102090</v>
      </c>
      <c r="Z5078" t="s">
        <v>98487</v>
      </c>
      <c r="AA5078" t="s">
        <v>98488</v>
      </c>
      <c r="AB5078" t="s">
        <v>418420</v>
      </c>
      <c r="AC5078" t="s">
        <v>98583</v>
      </c>
      <c r="AD5078">
        <v>432100</v>
      </c>
      <c r="AE5078" t="s">
        <v>395160</v>
      </c>
    </row>
    <row r="5079" spans="1:31">
      <c r="A5079">
        <v>23573416</v>
      </c>
      <c r="B5079">
        <v>76905934</v>
      </c>
      <c r="C5079">
        <v>25</v>
      </c>
      <c r="D5079" t="s">
        <v>127434</v>
      </c>
      <c r="E5079" t="s">
        <v>127435</v>
      </c>
      <c r="F5079" t="s">
        <v>98473</v>
      </c>
      <c r="G5079" t="s">
        <v>98474</v>
      </c>
      <c r="I5079" t="s">
        <v>393398</v>
      </c>
      <c r="J5079" s="5">
        <v>43829</v>
      </c>
      <c r="K5079" s="5">
        <v>44195</v>
      </c>
      <c r="L5079" s="5">
        <v>44225</v>
      </c>
      <c r="M5079" t="s">
        <v>127436</v>
      </c>
      <c r="N5079">
        <v>104</v>
      </c>
      <c r="O5079" t="s">
        <v>106451</v>
      </c>
      <c r="P5079">
        <v>6</v>
      </c>
      <c r="Q5079" t="s">
        <v>98478</v>
      </c>
      <c r="R5079" t="s">
        <v>98573</v>
      </c>
      <c r="S5079" t="s">
        <v>98574</v>
      </c>
      <c r="T5079" t="s">
        <v>98574</v>
      </c>
      <c r="U5079" t="s">
        <v>127437</v>
      </c>
      <c r="V5079" t="s">
        <v>127438</v>
      </c>
      <c r="W5079" t="s">
        <v>98611</v>
      </c>
      <c r="X5079" t="s">
        <v>127439</v>
      </c>
      <c r="Y5079" t="s">
        <v>102090</v>
      </c>
      <c r="Z5079" t="s">
        <v>98487</v>
      </c>
      <c r="AA5079" t="s">
        <v>98488</v>
      </c>
      <c r="AB5079" t="s">
        <v>418421</v>
      </c>
      <c r="AC5079" t="s">
        <v>98583</v>
      </c>
      <c r="AD5079">
        <v>310001</v>
      </c>
      <c r="AE5079" t="s">
        <v>395441</v>
      </c>
    </row>
    <row r="5080" spans="1:31">
      <c r="A5080">
        <v>23598649</v>
      </c>
      <c r="B5080">
        <v>76905804</v>
      </c>
      <c r="C5080">
        <v>5</v>
      </c>
      <c r="D5080" t="s">
        <v>418422</v>
      </c>
      <c r="E5080" t="s">
        <v>418423</v>
      </c>
      <c r="F5080" t="s">
        <v>98473</v>
      </c>
      <c r="G5080" t="s">
        <v>98494</v>
      </c>
      <c r="I5080" t="s">
        <v>393398</v>
      </c>
      <c r="J5080" s="5">
        <v>43852</v>
      </c>
      <c r="K5080" s="5">
        <v>44218</v>
      </c>
      <c r="L5080" s="5">
        <v>44248</v>
      </c>
      <c r="M5080" t="s">
        <v>418424</v>
      </c>
      <c r="N5080">
        <v>98</v>
      </c>
      <c r="O5080" t="s">
        <v>100322</v>
      </c>
      <c r="P5080">
        <v>6</v>
      </c>
      <c r="Q5080" t="s">
        <v>98478</v>
      </c>
      <c r="R5080" t="s">
        <v>418425</v>
      </c>
      <c r="S5080" t="s">
        <v>111861</v>
      </c>
      <c r="T5080" t="s">
        <v>418426</v>
      </c>
      <c r="U5080" t="s">
        <v>418427</v>
      </c>
      <c r="V5080" t="s">
        <v>418428</v>
      </c>
      <c r="W5080" t="s">
        <v>98484</v>
      </c>
      <c r="X5080" t="s">
        <v>418429</v>
      </c>
      <c r="Y5080" t="s">
        <v>418430</v>
      </c>
      <c r="Z5080" t="s">
        <v>98487</v>
      </c>
      <c r="AA5080" t="s">
        <v>98488</v>
      </c>
      <c r="AB5080" t="s">
        <v>418431</v>
      </c>
      <c r="AC5080" t="s">
        <v>418432</v>
      </c>
      <c r="AD5080">
        <v>854909</v>
      </c>
      <c r="AE5080" t="s">
        <v>395526</v>
      </c>
    </row>
    <row r="5081" spans="1:31">
      <c r="A5081">
        <v>23583665</v>
      </c>
      <c r="B5081">
        <v>76905579</v>
      </c>
      <c r="C5081">
        <v>14</v>
      </c>
      <c r="D5081" t="s">
        <v>418433</v>
      </c>
      <c r="E5081" t="s">
        <v>418434</v>
      </c>
      <c r="F5081" t="s">
        <v>98473</v>
      </c>
      <c r="G5081" t="s">
        <v>98494</v>
      </c>
      <c r="I5081" t="s">
        <v>393398</v>
      </c>
      <c r="J5081" s="5">
        <v>44030</v>
      </c>
      <c r="K5081" s="5">
        <v>44395</v>
      </c>
      <c r="L5081" s="5">
        <v>44426</v>
      </c>
      <c r="M5081" t="s">
        <v>418435</v>
      </c>
      <c r="N5081">
        <v>156</v>
      </c>
      <c r="O5081" t="s">
        <v>99814</v>
      </c>
      <c r="P5081">
        <v>8</v>
      </c>
      <c r="Q5081" t="s">
        <v>98478</v>
      </c>
      <c r="R5081" t="s">
        <v>418436</v>
      </c>
      <c r="S5081" t="s">
        <v>418437</v>
      </c>
      <c r="T5081" t="s">
        <v>418438</v>
      </c>
      <c r="U5081" t="s">
        <v>127476</v>
      </c>
      <c r="V5081" t="s">
        <v>418439</v>
      </c>
      <c r="W5081" t="s">
        <v>98484</v>
      </c>
      <c r="X5081" t="s">
        <v>418440</v>
      </c>
      <c r="Y5081" t="s">
        <v>418441</v>
      </c>
      <c r="Z5081" t="s">
        <v>98487</v>
      </c>
      <c r="AA5081" t="s">
        <v>98488</v>
      </c>
      <c r="AB5081" t="s">
        <v>418442</v>
      </c>
      <c r="AC5081" t="s">
        <v>418443</v>
      </c>
      <c r="AD5081">
        <v>643000</v>
      </c>
      <c r="AE5081" t="s">
        <v>397562</v>
      </c>
    </row>
    <row r="5082" spans="1:31">
      <c r="A5082">
        <v>23580804</v>
      </c>
      <c r="B5082">
        <v>76905458</v>
      </c>
      <c r="C5082">
        <v>19</v>
      </c>
      <c r="D5082" t="s">
        <v>127478</v>
      </c>
      <c r="E5082" t="s">
        <v>127479</v>
      </c>
      <c r="F5082" t="s">
        <v>98473</v>
      </c>
      <c r="G5082" t="s">
        <v>98474</v>
      </c>
      <c r="I5082" t="s">
        <v>393398</v>
      </c>
      <c r="J5082" s="5">
        <v>43783</v>
      </c>
      <c r="K5082" s="5">
        <v>44149</v>
      </c>
      <c r="L5082" s="5">
        <v>44179</v>
      </c>
      <c r="M5082" t="s">
        <v>127480</v>
      </c>
      <c r="N5082">
        <v>270</v>
      </c>
      <c r="O5082" t="s">
        <v>127481</v>
      </c>
      <c r="P5082">
        <v>11</v>
      </c>
      <c r="Q5082" t="s">
        <v>98478</v>
      </c>
      <c r="R5082" t="s">
        <v>99625</v>
      </c>
      <c r="S5082" t="s">
        <v>100355</v>
      </c>
      <c r="T5082" t="s">
        <v>107110</v>
      </c>
      <c r="U5082" t="s">
        <v>127482</v>
      </c>
      <c r="V5082" t="s">
        <v>127483</v>
      </c>
      <c r="W5082" t="s">
        <v>98838</v>
      </c>
      <c r="X5082" t="s">
        <v>127484</v>
      </c>
      <c r="Y5082" t="s">
        <v>127485</v>
      </c>
      <c r="Z5082" t="s">
        <v>98487</v>
      </c>
      <c r="AA5082" t="s">
        <v>98488</v>
      </c>
      <c r="AB5082" t="s">
        <v>418444</v>
      </c>
      <c r="AC5082" t="s">
        <v>98583</v>
      </c>
      <c r="AD5082">
        <v>432900</v>
      </c>
      <c r="AE5082" t="s">
        <v>394811</v>
      </c>
    </row>
    <row r="5083" spans="1:31">
      <c r="A5083">
        <v>23568125</v>
      </c>
      <c r="B5083">
        <v>76905213</v>
      </c>
      <c r="C5083">
        <v>4</v>
      </c>
      <c r="D5083" t="s">
        <v>127509</v>
      </c>
      <c r="E5083" t="s">
        <v>127510</v>
      </c>
      <c r="F5083" t="s">
        <v>98473</v>
      </c>
      <c r="G5083" t="s">
        <v>98494</v>
      </c>
      <c r="I5083" t="s">
        <v>393398</v>
      </c>
      <c r="J5083" s="5">
        <v>43938</v>
      </c>
      <c r="K5083" s="5">
        <v>44303</v>
      </c>
      <c r="L5083" s="5">
        <v>44333</v>
      </c>
      <c r="M5083" t="s">
        <v>127511</v>
      </c>
      <c r="N5083">
        <v>325</v>
      </c>
      <c r="O5083" t="s">
        <v>98608</v>
      </c>
      <c r="P5083">
        <v>13</v>
      </c>
      <c r="Q5083" t="s">
        <v>98478</v>
      </c>
      <c r="R5083" t="s">
        <v>127512</v>
      </c>
      <c r="S5083" t="s">
        <v>127513</v>
      </c>
      <c r="T5083" t="s">
        <v>127514</v>
      </c>
      <c r="U5083" t="s">
        <v>127515</v>
      </c>
      <c r="V5083" t="s">
        <v>127516</v>
      </c>
      <c r="W5083" t="s">
        <v>98838</v>
      </c>
      <c r="X5083" t="s">
        <v>127517</v>
      </c>
      <c r="Y5083" t="s">
        <v>127518</v>
      </c>
      <c r="Z5083" t="s">
        <v>98487</v>
      </c>
      <c r="AA5083" t="s">
        <v>98488</v>
      </c>
      <c r="AB5083" t="s">
        <v>418445</v>
      </c>
      <c r="AC5083" t="s">
        <v>127519</v>
      </c>
      <c r="AD5083">
        <v>941200</v>
      </c>
      <c r="AE5083" t="s">
        <v>400132</v>
      </c>
    </row>
    <row r="5084" spans="1:31">
      <c r="A5084">
        <v>23564295</v>
      </c>
      <c r="B5084">
        <v>76905185</v>
      </c>
      <c r="C5084">
        <v>5</v>
      </c>
      <c r="D5084" t="s">
        <v>418446</v>
      </c>
      <c r="E5084" t="s">
        <v>418447</v>
      </c>
      <c r="F5084" t="s">
        <v>98473</v>
      </c>
      <c r="G5084" t="s">
        <v>98474</v>
      </c>
      <c r="I5084" t="s">
        <v>393398</v>
      </c>
      <c r="J5084" s="5">
        <v>43847</v>
      </c>
      <c r="K5084" s="5">
        <v>44213</v>
      </c>
      <c r="L5084" s="5">
        <v>44243</v>
      </c>
      <c r="M5084" t="s">
        <v>418448</v>
      </c>
      <c r="N5084">
        <v>302</v>
      </c>
      <c r="O5084" t="s">
        <v>98477</v>
      </c>
      <c r="P5084">
        <v>13</v>
      </c>
      <c r="Q5084" t="s">
        <v>98478</v>
      </c>
      <c r="R5084" t="s">
        <v>98573</v>
      </c>
      <c r="S5084" t="s">
        <v>98574</v>
      </c>
      <c r="T5084" t="s">
        <v>98574</v>
      </c>
      <c r="U5084" t="s">
        <v>418446</v>
      </c>
      <c r="V5084" t="s">
        <v>418449</v>
      </c>
      <c r="W5084" t="s">
        <v>98484</v>
      </c>
      <c r="X5084" t="s">
        <v>418450</v>
      </c>
      <c r="Y5084" t="s">
        <v>102090</v>
      </c>
      <c r="Z5084" t="s">
        <v>98487</v>
      </c>
      <c r="AA5084" t="s">
        <v>98488</v>
      </c>
      <c r="AB5084" t="s">
        <v>418451</v>
      </c>
      <c r="AC5084" t="s">
        <v>98583</v>
      </c>
      <c r="AD5084">
        <v>620900</v>
      </c>
      <c r="AE5084" t="s">
        <v>395232</v>
      </c>
    </row>
    <row r="5085" spans="1:31">
      <c r="A5085">
        <v>23580805</v>
      </c>
      <c r="B5085">
        <v>76905128</v>
      </c>
      <c r="C5085">
        <v>7</v>
      </c>
      <c r="D5085" t="s">
        <v>418452</v>
      </c>
      <c r="E5085" t="s">
        <v>418453</v>
      </c>
      <c r="F5085" t="s">
        <v>98473</v>
      </c>
      <c r="G5085" t="s">
        <v>98474</v>
      </c>
      <c r="I5085" t="s">
        <v>393398</v>
      </c>
      <c r="J5085" s="5">
        <v>43814</v>
      </c>
      <c r="K5085" s="5">
        <v>44180</v>
      </c>
      <c r="L5085" s="5">
        <v>44211</v>
      </c>
      <c r="M5085" t="s">
        <v>418454</v>
      </c>
      <c r="N5085">
        <v>80</v>
      </c>
      <c r="O5085" t="s">
        <v>98613</v>
      </c>
      <c r="P5085">
        <v>5</v>
      </c>
      <c r="Q5085" t="s">
        <v>98478</v>
      </c>
      <c r="R5085" t="s">
        <v>119981</v>
      </c>
      <c r="S5085" t="s">
        <v>418455</v>
      </c>
      <c r="T5085" t="s">
        <v>99411</v>
      </c>
      <c r="U5085" t="s">
        <v>418456</v>
      </c>
      <c r="V5085" t="s">
        <v>418457</v>
      </c>
      <c r="W5085" t="s">
        <v>98751</v>
      </c>
      <c r="X5085" t="s">
        <v>418458</v>
      </c>
      <c r="Y5085" t="s">
        <v>418459</v>
      </c>
      <c r="Z5085" t="s">
        <v>98487</v>
      </c>
      <c r="AA5085" t="s">
        <v>98488</v>
      </c>
      <c r="AB5085" t="s">
        <v>418460</v>
      </c>
      <c r="AC5085" t="s">
        <v>98583</v>
      </c>
      <c r="AD5085">
        <v>711002</v>
      </c>
      <c r="AE5085" t="s">
        <v>393861</v>
      </c>
    </row>
    <row r="5086" spans="1:31">
      <c r="A5086">
        <v>23564296</v>
      </c>
      <c r="B5086">
        <v>76905109</v>
      </c>
      <c r="C5086">
        <v>8</v>
      </c>
      <c r="D5086" t="s">
        <v>127520</v>
      </c>
      <c r="E5086" t="s">
        <v>127521</v>
      </c>
      <c r="F5086" t="s">
        <v>98473</v>
      </c>
      <c r="G5086" t="s">
        <v>98494</v>
      </c>
      <c r="I5086" t="s">
        <v>393398</v>
      </c>
      <c r="J5086" s="5">
        <v>43917</v>
      </c>
      <c r="K5086" s="5">
        <v>44282</v>
      </c>
      <c r="L5086" s="5">
        <v>44313</v>
      </c>
      <c r="M5086" t="s">
        <v>127522</v>
      </c>
      <c r="N5086">
        <v>318</v>
      </c>
      <c r="O5086" t="s">
        <v>98477</v>
      </c>
      <c r="P5086">
        <v>13</v>
      </c>
      <c r="Q5086" t="s">
        <v>98478</v>
      </c>
      <c r="R5086" t="s">
        <v>127523</v>
      </c>
      <c r="S5086" t="s">
        <v>102158</v>
      </c>
      <c r="T5086" t="s">
        <v>101057</v>
      </c>
      <c r="U5086" t="s">
        <v>127524</v>
      </c>
      <c r="V5086" t="s">
        <v>127525</v>
      </c>
      <c r="W5086" t="s">
        <v>98484</v>
      </c>
      <c r="X5086" t="s">
        <v>127526</v>
      </c>
      <c r="Y5086" t="s">
        <v>127527</v>
      </c>
      <c r="Z5086" t="s">
        <v>98487</v>
      </c>
      <c r="AA5086" t="s">
        <v>98488</v>
      </c>
      <c r="AB5086" t="s">
        <v>418461</v>
      </c>
      <c r="AC5086" t="s">
        <v>127528</v>
      </c>
      <c r="AD5086">
        <v>331209</v>
      </c>
      <c r="AE5086" t="s">
        <v>395411</v>
      </c>
    </row>
    <row r="5087" spans="1:31">
      <c r="A5087">
        <v>23565005</v>
      </c>
      <c r="B5087">
        <v>76905022</v>
      </c>
      <c r="C5087">
        <v>11</v>
      </c>
      <c r="D5087" t="s">
        <v>418462</v>
      </c>
      <c r="E5087" t="s">
        <v>418463</v>
      </c>
      <c r="F5087" t="s">
        <v>98473</v>
      </c>
      <c r="G5087" t="s">
        <v>98474</v>
      </c>
      <c r="I5087" t="s">
        <v>393398</v>
      </c>
      <c r="J5087" s="5">
        <v>44035</v>
      </c>
      <c r="K5087" s="5">
        <v>44400</v>
      </c>
      <c r="L5087" s="5">
        <v>44430</v>
      </c>
      <c r="M5087" t="s">
        <v>418464</v>
      </c>
      <c r="N5087">
        <v>327</v>
      </c>
      <c r="O5087" t="s">
        <v>98477</v>
      </c>
      <c r="P5087">
        <v>13</v>
      </c>
      <c r="Q5087" t="s">
        <v>98478</v>
      </c>
      <c r="R5087" t="s">
        <v>418465</v>
      </c>
      <c r="S5087" t="s">
        <v>418466</v>
      </c>
      <c r="T5087" t="s">
        <v>418467</v>
      </c>
      <c r="U5087" t="s">
        <v>418468</v>
      </c>
      <c r="V5087" t="s">
        <v>418469</v>
      </c>
      <c r="W5087" t="s">
        <v>98484</v>
      </c>
      <c r="X5087" t="s">
        <v>418470</v>
      </c>
      <c r="Y5087" t="s">
        <v>418471</v>
      </c>
      <c r="Z5087" t="s">
        <v>98487</v>
      </c>
      <c r="AA5087" t="s">
        <v>98488</v>
      </c>
      <c r="AB5087" t="s">
        <v>418472</v>
      </c>
      <c r="AC5087" t="s">
        <v>98583</v>
      </c>
      <c r="AD5087">
        <v>453000</v>
      </c>
      <c r="AE5087" t="s">
        <v>393763</v>
      </c>
    </row>
    <row r="5088" spans="1:31">
      <c r="A5088">
        <v>23623712</v>
      </c>
      <c r="B5088">
        <v>76904798</v>
      </c>
      <c r="C5088">
        <v>18</v>
      </c>
      <c r="D5088" t="s">
        <v>418473</v>
      </c>
      <c r="E5088" t="s">
        <v>418474</v>
      </c>
      <c r="F5088" t="s">
        <v>98473</v>
      </c>
      <c r="G5088" t="s">
        <v>98474</v>
      </c>
      <c r="I5088" t="s">
        <v>393398</v>
      </c>
      <c r="J5088" s="5">
        <v>43934</v>
      </c>
      <c r="K5088" s="5">
        <v>44299</v>
      </c>
      <c r="L5088" s="5">
        <v>44329</v>
      </c>
      <c r="M5088" t="s">
        <v>418475</v>
      </c>
      <c r="N5088">
        <v>325</v>
      </c>
      <c r="O5088" t="s">
        <v>98608</v>
      </c>
      <c r="P5088">
        <v>13</v>
      </c>
      <c r="Q5088" t="s">
        <v>98478</v>
      </c>
      <c r="R5088" t="s">
        <v>418476</v>
      </c>
      <c r="S5088" t="s">
        <v>101989</v>
      </c>
      <c r="T5088" t="s">
        <v>98581</v>
      </c>
      <c r="U5088" t="s">
        <v>418477</v>
      </c>
      <c r="V5088" t="s">
        <v>418478</v>
      </c>
      <c r="W5088" t="s">
        <v>98611</v>
      </c>
      <c r="X5088" t="s">
        <v>418479</v>
      </c>
      <c r="Y5088" t="s">
        <v>418480</v>
      </c>
      <c r="Z5088" t="s">
        <v>98487</v>
      </c>
      <c r="AA5088" t="s">
        <v>98488</v>
      </c>
      <c r="AB5088" t="s">
        <v>418481</v>
      </c>
      <c r="AC5088" t="s">
        <v>98583</v>
      </c>
      <c r="AD5088">
        <v>474100</v>
      </c>
      <c r="AE5088" t="s">
        <v>394956</v>
      </c>
    </row>
    <row r="5089" spans="1:31">
      <c r="A5089">
        <v>23571410</v>
      </c>
      <c r="B5089">
        <v>76904721</v>
      </c>
      <c r="C5089">
        <v>23</v>
      </c>
      <c r="D5089" t="s">
        <v>127546</v>
      </c>
      <c r="E5089" t="s">
        <v>127547</v>
      </c>
      <c r="F5089" t="s">
        <v>98473</v>
      </c>
      <c r="G5089" t="s">
        <v>98474</v>
      </c>
      <c r="I5089" t="s">
        <v>393398</v>
      </c>
      <c r="J5089" s="5">
        <v>43752</v>
      </c>
      <c r="K5089" s="5">
        <v>44118</v>
      </c>
      <c r="L5089" s="5">
        <v>44148</v>
      </c>
      <c r="M5089" t="s">
        <v>127548</v>
      </c>
      <c r="N5089">
        <v>317</v>
      </c>
      <c r="O5089" t="s">
        <v>118369</v>
      </c>
      <c r="P5089">
        <v>13</v>
      </c>
      <c r="Q5089" t="s">
        <v>98478</v>
      </c>
      <c r="R5089" t="s">
        <v>98752</v>
      </c>
      <c r="S5089" t="s">
        <v>98779</v>
      </c>
      <c r="T5089" t="s">
        <v>98779</v>
      </c>
      <c r="U5089" t="s">
        <v>127549</v>
      </c>
      <c r="V5089" t="s">
        <v>127550</v>
      </c>
      <c r="W5089" t="s">
        <v>98484</v>
      </c>
      <c r="X5089" t="s">
        <v>127551</v>
      </c>
      <c r="Y5089" t="s">
        <v>127552</v>
      </c>
      <c r="Z5089" t="s">
        <v>98487</v>
      </c>
      <c r="AA5089" t="s">
        <v>98488</v>
      </c>
      <c r="AB5089" t="s">
        <v>418482</v>
      </c>
      <c r="AC5089" t="s">
        <v>98583</v>
      </c>
      <c r="AD5089">
        <v>422000</v>
      </c>
      <c r="AE5089" t="s">
        <v>399128</v>
      </c>
    </row>
    <row r="5090" spans="1:31">
      <c r="A5090">
        <v>23621710</v>
      </c>
      <c r="B5090">
        <v>76904414</v>
      </c>
      <c r="C5090">
        <v>7</v>
      </c>
      <c r="D5090" t="s">
        <v>127567</v>
      </c>
      <c r="E5090" t="s">
        <v>127568</v>
      </c>
      <c r="F5090" t="s">
        <v>98473</v>
      </c>
      <c r="G5090" t="s">
        <v>98474</v>
      </c>
      <c r="I5090" t="s">
        <v>393444</v>
      </c>
      <c r="J5090" s="5">
        <v>44060</v>
      </c>
      <c r="K5090" s="5">
        <v>44244</v>
      </c>
      <c r="L5090" s="5">
        <v>44274</v>
      </c>
      <c r="M5090" t="s">
        <v>127569</v>
      </c>
      <c r="N5090">
        <v>310</v>
      </c>
      <c r="O5090" t="s">
        <v>98477</v>
      </c>
      <c r="P5090">
        <v>13</v>
      </c>
      <c r="Q5090" t="s">
        <v>98478</v>
      </c>
      <c r="R5090" t="s">
        <v>100026</v>
      </c>
      <c r="S5090" t="s">
        <v>98498</v>
      </c>
      <c r="T5090" t="s">
        <v>99464</v>
      </c>
      <c r="U5090" t="s">
        <v>127570</v>
      </c>
      <c r="V5090" t="s">
        <v>127571</v>
      </c>
      <c r="W5090" t="s">
        <v>98484</v>
      </c>
      <c r="X5090" t="s">
        <v>127572</v>
      </c>
      <c r="Y5090" t="s">
        <v>127573</v>
      </c>
      <c r="Z5090" t="s">
        <v>98487</v>
      </c>
      <c r="AA5090" t="s">
        <v>98488</v>
      </c>
      <c r="AB5090" t="s">
        <v>418483</v>
      </c>
      <c r="AC5090" t="s">
        <v>127574</v>
      </c>
      <c r="AD5090">
        <v>479100</v>
      </c>
      <c r="AE5090" t="s">
        <v>394484</v>
      </c>
    </row>
    <row r="5091" spans="1:31">
      <c r="A5091">
        <v>23607471</v>
      </c>
      <c r="B5091">
        <v>76904136</v>
      </c>
      <c r="C5091">
        <v>18</v>
      </c>
      <c r="D5091" t="s">
        <v>127593</v>
      </c>
      <c r="E5091" t="s">
        <v>127594</v>
      </c>
      <c r="F5091" t="s">
        <v>98473</v>
      </c>
      <c r="G5091" t="s">
        <v>98494</v>
      </c>
      <c r="I5091" t="s">
        <v>393398</v>
      </c>
      <c r="J5091" s="5">
        <v>43909</v>
      </c>
      <c r="K5091" s="5">
        <v>44274</v>
      </c>
      <c r="L5091" s="5">
        <v>44304</v>
      </c>
      <c r="M5091" t="s">
        <v>127595</v>
      </c>
      <c r="N5091">
        <v>325</v>
      </c>
      <c r="O5091" t="s">
        <v>98477</v>
      </c>
      <c r="P5091">
        <v>13</v>
      </c>
      <c r="Q5091" t="s">
        <v>98478</v>
      </c>
      <c r="R5091" t="s">
        <v>98573</v>
      </c>
      <c r="S5091" t="s">
        <v>98574</v>
      </c>
      <c r="T5091" t="s">
        <v>98574</v>
      </c>
      <c r="U5091" t="s">
        <v>127596</v>
      </c>
      <c r="V5091" t="s">
        <v>127597</v>
      </c>
      <c r="W5091" t="s">
        <v>98484</v>
      </c>
      <c r="X5091" t="s">
        <v>127598</v>
      </c>
      <c r="Y5091" t="s">
        <v>102090</v>
      </c>
      <c r="Z5091" t="s">
        <v>98487</v>
      </c>
      <c r="AA5091" t="s">
        <v>98488</v>
      </c>
      <c r="AB5091" t="s">
        <v>418484</v>
      </c>
      <c r="AC5091" t="s">
        <v>98583</v>
      </c>
      <c r="AD5091">
        <v>711002</v>
      </c>
      <c r="AE5091" t="s">
        <v>393861</v>
      </c>
    </row>
    <row r="5092" spans="1:31">
      <c r="A5092">
        <v>23592797</v>
      </c>
      <c r="B5092">
        <v>76904043</v>
      </c>
      <c r="C5092">
        <v>23</v>
      </c>
      <c r="D5092" t="s">
        <v>127613</v>
      </c>
      <c r="E5092" t="s">
        <v>127614</v>
      </c>
      <c r="F5092" t="s">
        <v>98473</v>
      </c>
      <c r="G5092" t="s">
        <v>98474</v>
      </c>
      <c r="I5092" t="s">
        <v>393444</v>
      </c>
      <c r="J5092" s="5">
        <v>43968</v>
      </c>
      <c r="K5092" s="5">
        <v>44152</v>
      </c>
      <c r="L5092" s="5">
        <v>44182</v>
      </c>
      <c r="M5092" t="s">
        <v>127615</v>
      </c>
      <c r="N5092">
        <v>23</v>
      </c>
      <c r="O5092" t="s">
        <v>103771</v>
      </c>
      <c r="P5092">
        <v>3</v>
      </c>
      <c r="Q5092" t="s">
        <v>98478</v>
      </c>
      <c r="R5092" t="s">
        <v>98573</v>
      </c>
      <c r="S5092" t="s">
        <v>98574</v>
      </c>
      <c r="T5092" t="s">
        <v>98574</v>
      </c>
      <c r="U5092" t="s">
        <v>127613</v>
      </c>
      <c r="V5092" t="s">
        <v>127616</v>
      </c>
      <c r="W5092" t="s">
        <v>98484</v>
      </c>
      <c r="X5092" t="s">
        <v>127617</v>
      </c>
      <c r="Y5092" t="s">
        <v>102090</v>
      </c>
      <c r="Z5092" t="s">
        <v>98487</v>
      </c>
      <c r="AA5092" t="s">
        <v>98488</v>
      </c>
      <c r="AB5092" t="s">
        <v>418485</v>
      </c>
      <c r="AC5092" t="s">
        <v>98583</v>
      </c>
      <c r="AD5092">
        <v>421000</v>
      </c>
      <c r="AE5092" t="s">
        <v>394504</v>
      </c>
    </row>
    <row r="5093" spans="1:31">
      <c r="A5093">
        <v>23619276</v>
      </c>
      <c r="B5093">
        <v>76903632</v>
      </c>
      <c r="C5093">
        <v>5</v>
      </c>
      <c r="D5093" t="s">
        <v>127618</v>
      </c>
      <c r="E5093" t="s">
        <v>127619</v>
      </c>
      <c r="F5093" t="s">
        <v>98473</v>
      </c>
      <c r="G5093" t="s">
        <v>98474</v>
      </c>
      <c r="I5093" t="s">
        <v>393398</v>
      </c>
      <c r="J5093" s="5">
        <v>44070</v>
      </c>
      <c r="K5093" s="5">
        <v>44435</v>
      </c>
      <c r="L5093" s="5">
        <v>44466</v>
      </c>
      <c r="M5093" t="s">
        <v>127620</v>
      </c>
      <c r="N5093">
        <v>310</v>
      </c>
      <c r="O5093" t="s">
        <v>98608</v>
      </c>
      <c r="P5093">
        <v>13</v>
      </c>
      <c r="Q5093" t="s">
        <v>98478</v>
      </c>
      <c r="R5093" t="s">
        <v>99595</v>
      </c>
      <c r="S5093" t="s">
        <v>127621</v>
      </c>
      <c r="T5093" t="s">
        <v>112967</v>
      </c>
      <c r="U5093" t="s">
        <v>127622</v>
      </c>
      <c r="V5093" t="s">
        <v>127623</v>
      </c>
      <c r="W5093" t="s">
        <v>98611</v>
      </c>
      <c r="X5093" t="s">
        <v>127624</v>
      </c>
      <c r="Y5093" t="s">
        <v>127625</v>
      </c>
      <c r="Z5093" t="s">
        <v>98487</v>
      </c>
      <c r="AA5093" t="s">
        <v>98488</v>
      </c>
      <c r="AB5093" t="s">
        <v>418486</v>
      </c>
      <c r="AC5093" t="s">
        <v>98583</v>
      </c>
      <c r="AD5093">
        <v>429000</v>
      </c>
      <c r="AE5093" t="s">
        <v>394492</v>
      </c>
    </row>
    <row r="5094" spans="1:31">
      <c r="A5094">
        <v>23565897</v>
      </c>
      <c r="B5094">
        <v>76903501</v>
      </c>
      <c r="C5094">
        <v>9</v>
      </c>
      <c r="D5094" t="s">
        <v>127633</v>
      </c>
      <c r="E5094" t="s">
        <v>127634</v>
      </c>
      <c r="F5094" t="s">
        <v>98473</v>
      </c>
      <c r="G5094" t="s">
        <v>98474</v>
      </c>
      <c r="I5094" t="s">
        <v>393398</v>
      </c>
      <c r="J5094" s="5">
        <v>43845</v>
      </c>
      <c r="K5094" s="5">
        <v>44211</v>
      </c>
      <c r="L5094" s="5">
        <v>44242</v>
      </c>
      <c r="M5094" t="s">
        <v>127635</v>
      </c>
      <c r="N5094">
        <v>166</v>
      </c>
      <c r="O5094" t="s">
        <v>101335</v>
      </c>
      <c r="P5094">
        <v>8</v>
      </c>
      <c r="Q5094" t="s">
        <v>98478</v>
      </c>
      <c r="R5094" t="s">
        <v>100398</v>
      </c>
      <c r="S5094" t="s">
        <v>127636</v>
      </c>
      <c r="T5094" t="s">
        <v>100261</v>
      </c>
      <c r="U5094" t="s">
        <v>127637</v>
      </c>
      <c r="V5094" t="s">
        <v>127638</v>
      </c>
      <c r="W5094" t="s">
        <v>98484</v>
      </c>
      <c r="X5094" t="s">
        <v>127639</v>
      </c>
      <c r="Y5094" t="s">
        <v>127640</v>
      </c>
      <c r="Z5094" t="s">
        <v>98487</v>
      </c>
      <c r="AA5094" t="s">
        <v>98488</v>
      </c>
      <c r="AB5094" t="s">
        <v>418487</v>
      </c>
      <c r="AC5094" t="s">
        <v>127641</v>
      </c>
      <c r="AD5094">
        <v>479909</v>
      </c>
      <c r="AE5094" t="s">
        <v>396132</v>
      </c>
    </row>
    <row r="5095" spans="1:31">
      <c r="A5095">
        <v>23568127</v>
      </c>
      <c r="B5095">
        <v>76903283</v>
      </c>
      <c r="C5095">
        <v>19</v>
      </c>
      <c r="D5095" t="s">
        <v>127646</v>
      </c>
      <c r="E5095" t="s">
        <v>127647</v>
      </c>
      <c r="F5095" t="s">
        <v>98473</v>
      </c>
      <c r="G5095" t="s">
        <v>98474</v>
      </c>
      <c r="I5095" t="s">
        <v>393398</v>
      </c>
      <c r="J5095" s="5">
        <v>43820</v>
      </c>
      <c r="K5095" s="5">
        <v>44186</v>
      </c>
      <c r="L5095" s="5">
        <v>44217</v>
      </c>
      <c r="M5095" t="s">
        <v>127648</v>
      </c>
      <c r="N5095">
        <v>328</v>
      </c>
      <c r="O5095" t="s">
        <v>98661</v>
      </c>
      <c r="P5095">
        <v>13</v>
      </c>
      <c r="Q5095" t="s">
        <v>98478</v>
      </c>
      <c r="R5095" t="s">
        <v>105809</v>
      </c>
      <c r="S5095" t="s">
        <v>100317</v>
      </c>
      <c r="T5095" t="s">
        <v>127649</v>
      </c>
      <c r="U5095" t="s">
        <v>127650</v>
      </c>
      <c r="V5095" t="s">
        <v>127651</v>
      </c>
      <c r="W5095" t="s">
        <v>98484</v>
      </c>
      <c r="X5095" t="s">
        <v>127652</v>
      </c>
      <c r="Y5095">
        <f>56-22-8813210</f>
        <v>-8813176</v>
      </c>
      <c r="Z5095" t="s">
        <v>98487</v>
      </c>
      <c r="AA5095" t="s">
        <v>98488</v>
      </c>
      <c r="AB5095" t="s">
        <v>418488</v>
      </c>
      <c r="AC5095" t="s">
        <v>127653</v>
      </c>
      <c r="AD5095">
        <v>522120</v>
      </c>
      <c r="AE5095" t="s">
        <v>393485</v>
      </c>
    </row>
    <row r="5096" spans="1:31">
      <c r="A5096">
        <v>23601580</v>
      </c>
      <c r="B5096">
        <v>76903057</v>
      </c>
      <c r="C5096">
        <v>7</v>
      </c>
      <c r="D5096" t="s">
        <v>127654</v>
      </c>
      <c r="E5096" t="s">
        <v>127655</v>
      </c>
      <c r="F5096" t="s">
        <v>98473</v>
      </c>
      <c r="G5096" t="s">
        <v>98474</v>
      </c>
      <c r="I5096" t="s">
        <v>393398</v>
      </c>
      <c r="J5096" s="5">
        <v>43955</v>
      </c>
      <c r="K5096" s="5">
        <v>44320</v>
      </c>
      <c r="L5096" s="5">
        <v>44350</v>
      </c>
      <c r="M5096" t="s">
        <v>127656</v>
      </c>
      <c r="N5096">
        <v>310</v>
      </c>
      <c r="O5096" t="s">
        <v>98477</v>
      </c>
      <c r="P5096">
        <v>13</v>
      </c>
      <c r="Q5096" t="s">
        <v>98478</v>
      </c>
      <c r="R5096" t="s">
        <v>127657</v>
      </c>
      <c r="S5096" t="s">
        <v>127658</v>
      </c>
      <c r="T5096" t="s">
        <v>100114</v>
      </c>
      <c r="U5096" t="s">
        <v>127659</v>
      </c>
      <c r="V5096" t="s">
        <v>127660</v>
      </c>
      <c r="W5096" t="s">
        <v>98484</v>
      </c>
      <c r="X5096" t="s">
        <v>127661</v>
      </c>
      <c r="Y5096" t="s">
        <v>127662</v>
      </c>
      <c r="Z5096" t="s">
        <v>98487</v>
      </c>
      <c r="AA5096" t="s">
        <v>98488</v>
      </c>
      <c r="AB5096" t="s">
        <v>418489</v>
      </c>
      <c r="AC5096" t="s">
        <v>98583</v>
      </c>
      <c r="AD5096">
        <v>479100</v>
      </c>
      <c r="AE5096" t="s">
        <v>394484</v>
      </c>
    </row>
    <row r="5097" spans="1:31">
      <c r="A5097">
        <v>23626583</v>
      </c>
      <c r="B5097">
        <v>76902930</v>
      </c>
      <c r="C5097">
        <v>12</v>
      </c>
      <c r="D5097" t="s">
        <v>418490</v>
      </c>
      <c r="E5097" t="s">
        <v>418491</v>
      </c>
      <c r="F5097" t="s">
        <v>98473</v>
      </c>
      <c r="G5097" t="s">
        <v>98494</v>
      </c>
      <c r="I5097" t="s">
        <v>393398</v>
      </c>
      <c r="J5097" s="5">
        <v>43964</v>
      </c>
      <c r="K5097" s="5">
        <v>44329</v>
      </c>
      <c r="L5097" s="5">
        <v>44359</v>
      </c>
      <c r="M5097" t="s">
        <v>418492</v>
      </c>
      <c r="N5097" t="s">
        <v>101760</v>
      </c>
      <c r="O5097" t="s">
        <v>99557</v>
      </c>
      <c r="P5097">
        <v>1</v>
      </c>
      <c r="Q5097" t="s">
        <v>98478</v>
      </c>
      <c r="R5097" t="s">
        <v>418493</v>
      </c>
      <c r="S5097" t="s">
        <v>418494</v>
      </c>
      <c r="T5097" t="s">
        <v>100493</v>
      </c>
      <c r="U5097" t="s">
        <v>418495</v>
      </c>
      <c r="V5097" t="s">
        <v>418496</v>
      </c>
      <c r="W5097" t="s">
        <v>98484</v>
      </c>
      <c r="X5097" t="s">
        <v>418497</v>
      </c>
      <c r="Y5097" t="s">
        <v>418498</v>
      </c>
      <c r="Z5097" t="s">
        <v>98487</v>
      </c>
      <c r="AA5097" t="s">
        <v>98488</v>
      </c>
      <c r="AB5097" t="s">
        <v>418499</v>
      </c>
      <c r="AC5097" t="s">
        <v>418500</v>
      </c>
      <c r="AD5097">
        <v>829900</v>
      </c>
      <c r="AE5097" t="s">
        <v>393408</v>
      </c>
    </row>
    <row r="5098" spans="1:31">
      <c r="A5098">
        <v>23595661</v>
      </c>
      <c r="B5098">
        <v>76902574</v>
      </c>
      <c r="C5098">
        <v>23</v>
      </c>
      <c r="D5098" t="s">
        <v>127682</v>
      </c>
      <c r="E5098" t="s">
        <v>127683</v>
      </c>
      <c r="F5098" t="s">
        <v>98473</v>
      </c>
      <c r="G5098" t="s">
        <v>98494</v>
      </c>
      <c r="I5098" t="s">
        <v>393444</v>
      </c>
      <c r="J5098" s="5">
        <v>43978</v>
      </c>
      <c r="K5098" s="5">
        <v>44162</v>
      </c>
      <c r="L5098" s="5">
        <v>44192</v>
      </c>
      <c r="M5098" t="s">
        <v>127684</v>
      </c>
      <c r="N5098">
        <v>323</v>
      </c>
      <c r="O5098" t="s">
        <v>98608</v>
      </c>
      <c r="P5098">
        <v>13</v>
      </c>
      <c r="Q5098" t="s">
        <v>98478</v>
      </c>
      <c r="R5098" t="s">
        <v>98573</v>
      </c>
      <c r="S5098" t="s">
        <v>98574</v>
      </c>
      <c r="T5098" t="s">
        <v>98574</v>
      </c>
      <c r="U5098" t="s">
        <v>127685</v>
      </c>
      <c r="V5098" t="s">
        <v>127686</v>
      </c>
      <c r="W5098" t="s">
        <v>98611</v>
      </c>
      <c r="X5098" t="s">
        <v>127687</v>
      </c>
      <c r="Y5098" t="s">
        <v>127688</v>
      </c>
      <c r="Z5098" t="s">
        <v>98487</v>
      </c>
      <c r="AA5098" t="s">
        <v>98488</v>
      </c>
      <c r="AB5098" t="s">
        <v>418501</v>
      </c>
      <c r="AC5098" t="s">
        <v>98583</v>
      </c>
      <c r="AD5098">
        <v>562100</v>
      </c>
      <c r="AE5098" t="s">
        <v>394330</v>
      </c>
    </row>
    <row r="5099" spans="1:31">
      <c r="A5099">
        <v>23583671</v>
      </c>
      <c r="B5099">
        <v>76902452</v>
      </c>
      <c r="C5099">
        <v>4</v>
      </c>
      <c r="D5099" t="s">
        <v>127690</v>
      </c>
      <c r="E5099" t="s">
        <v>127691</v>
      </c>
      <c r="F5099" t="s">
        <v>98473</v>
      </c>
      <c r="G5099" t="s">
        <v>98474</v>
      </c>
      <c r="I5099" t="s">
        <v>393398</v>
      </c>
      <c r="J5099" s="5">
        <v>44088</v>
      </c>
      <c r="K5099" s="5">
        <v>44453</v>
      </c>
      <c r="L5099" s="5">
        <v>44483</v>
      </c>
      <c r="M5099" t="s">
        <v>127692</v>
      </c>
      <c r="N5099">
        <v>188</v>
      </c>
      <c r="O5099" t="s">
        <v>127693</v>
      </c>
      <c r="P5099">
        <v>8</v>
      </c>
      <c r="Q5099" t="s">
        <v>98478</v>
      </c>
      <c r="R5099" t="s">
        <v>98573</v>
      </c>
      <c r="S5099" t="s">
        <v>98574</v>
      </c>
      <c r="T5099" t="s">
        <v>98574</v>
      </c>
      <c r="U5099" t="s">
        <v>127694</v>
      </c>
      <c r="V5099" t="s">
        <v>127695</v>
      </c>
      <c r="W5099" t="s">
        <v>98484</v>
      </c>
      <c r="X5099" t="s">
        <v>127696</v>
      </c>
      <c r="Y5099" t="s">
        <v>102090</v>
      </c>
      <c r="Z5099" t="s">
        <v>98487</v>
      </c>
      <c r="AA5099" t="s">
        <v>98488</v>
      </c>
      <c r="AB5099" t="s">
        <v>418502</v>
      </c>
      <c r="AC5099" t="s">
        <v>98583</v>
      </c>
      <c r="AD5099">
        <v>429000</v>
      </c>
      <c r="AE5099" t="s">
        <v>394492</v>
      </c>
    </row>
    <row r="5100" spans="1:31">
      <c r="A5100">
        <v>23563686</v>
      </c>
      <c r="B5100">
        <v>76902315</v>
      </c>
      <c r="C5100">
        <v>11</v>
      </c>
      <c r="D5100" t="s">
        <v>127697</v>
      </c>
      <c r="E5100" t="s">
        <v>127698</v>
      </c>
      <c r="F5100" t="s">
        <v>98473</v>
      </c>
      <c r="G5100" t="s">
        <v>98474</v>
      </c>
      <c r="I5100" t="s">
        <v>393398</v>
      </c>
      <c r="J5100" s="5">
        <v>43932</v>
      </c>
      <c r="K5100" s="5">
        <v>44297</v>
      </c>
      <c r="L5100" s="5">
        <v>44327</v>
      </c>
      <c r="M5100" t="s">
        <v>127699</v>
      </c>
      <c r="N5100">
        <v>150</v>
      </c>
      <c r="O5100" t="s">
        <v>98808</v>
      </c>
      <c r="P5100">
        <v>8</v>
      </c>
      <c r="Q5100" t="s">
        <v>98478</v>
      </c>
      <c r="R5100" t="s">
        <v>102654</v>
      </c>
      <c r="S5100" t="s">
        <v>103477</v>
      </c>
      <c r="T5100" t="s">
        <v>115253</v>
      </c>
      <c r="U5100" t="s">
        <v>127700</v>
      </c>
      <c r="V5100" t="s">
        <v>127701</v>
      </c>
      <c r="W5100" t="s">
        <v>98484</v>
      </c>
      <c r="X5100" t="s">
        <v>127702</v>
      </c>
      <c r="Y5100" t="s">
        <v>127703</v>
      </c>
      <c r="Z5100">
        <v>995290511</v>
      </c>
      <c r="AA5100" t="s">
        <v>98488</v>
      </c>
      <c r="AB5100" t="s">
        <v>418503</v>
      </c>
      <c r="AC5100" t="s">
        <v>127704</v>
      </c>
      <c r="AD5100">
        <v>829900</v>
      </c>
      <c r="AE5100" t="s">
        <v>393408</v>
      </c>
    </row>
    <row r="5101" spans="1:31">
      <c r="A5101">
        <v>23601582</v>
      </c>
      <c r="B5101">
        <v>76902267</v>
      </c>
      <c r="C5101">
        <v>15</v>
      </c>
      <c r="D5101" t="s">
        <v>127706</v>
      </c>
      <c r="E5101" t="s">
        <v>127707</v>
      </c>
      <c r="F5101" t="s">
        <v>98473</v>
      </c>
      <c r="G5101" t="s">
        <v>98494</v>
      </c>
      <c r="I5101" t="s">
        <v>393398</v>
      </c>
      <c r="J5101" s="5">
        <v>43883</v>
      </c>
      <c r="K5101" s="5">
        <v>44249</v>
      </c>
      <c r="L5101" s="5">
        <v>44277</v>
      </c>
      <c r="M5101" t="s">
        <v>127708</v>
      </c>
      <c r="N5101">
        <v>338</v>
      </c>
      <c r="O5101" t="s">
        <v>98661</v>
      </c>
      <c r="P5101">
        <v>13</v>
      </c>
      <c r="Q5101" t="s">
        <v>98478</v>
      </c>
      <c r="R5101" t="s">
        <v>127709</v>
      </c>
      <c r="S5101" t="s">
        <v>127710</v>
      </c>
      <c r="T5101" t="s">
        <v>99831</v>
      </c>
      <c r="U5101" t="s">
        <v>127711</v>
      </c>
      <c r="V5101" t="s">
        <v>127712</v>
      </c>
      <c r="W5101" t="s">
        <v>98838</v>
      </c>
      <c r="X5101" t="s">
        <v>127713</v>
      </c>
      <c r="Y5101">
        <f>-2-3806054</f>
        <v>-3806056</v>
      </c>
      <c r="Z5101" t="s">
        <v>98487</v>
      </c>
      <c r="AA5101" t="s">
        <v>98488</v>
      </c>
      <c r="AB5101" t="s">
        <v>418504</v>
      </c>
      <c r="AC5101" t="s">
        <v>98583</v>
      </c>
      <c r="AD5101">
        <v>643000</v>
      </c>
      <c r="AE5101" t="s">
        <v>397562</v>
      </c>
    </row>
    <row r="5102" spans="1:31">
      <c r="A5102">
        <v>23623714</v>
      </c>
      <c r="B5102">
        <v>76902199</v>
      </c>
      <c r="C5102">
        <v>17</v>
      </c>
      <c r="D5102" t="s">
        <v>418505</v>
      </c>
      <c r="E5102" t="s">
        <v>418506</v>
      </c>
      <c r="F5102" t="s">
        <v>98473</v>
      </c>
      <c r="G5102" t="s">
        <v>98494</v>
      </c>
      <c r="I5102" t="s">
        <v>393398</v>
      </c>
      <c r="J5102" s="5">
        <v>43732</v>
      </c>
      <c r="K5102" s="5">
        <v>44098</v>
      </c>
      <c r="L5102" s="5">
        <v>44128</v>
      </c>
      <c r="M5102" t="s">
        <v>418507</v>
      </c>
      <c r="N5102">
        <v>325</v>
      </c>
      <c r="O5102" t="s">
        <v>98477</v>
      </c>
      <c r="P5102">
        <v>13</v>
      </c>
      <c r="Q5102" t="s">
        <v>98478</v>
      </c>
      <c r="R5102" t="s">
        <v>98573</v>
      </c>
      <c r="S5102" t="s">
        <v>98574</v>
      </c>
      <c r="T5102" t="s">
        <v>98574</v>
      </c>
      <c r="U5102" t="s">
        <v>418508</v>
      </c>
      <c r="V5102" t="s">
        <v>418509</v>
      </c>
      <c r="W5102" t="s">
        <v>98484</v>
      </c>
      <c r="X5102" t="s">
        <v>418510</v>
      </c>
      <c r="Y5102" t="s">
        <v>418511</v>
      </c>
      <c r="Z5102" t="s">
        <v>98487</v>
      </c>
      <c r="AA5102" t="s">
        <v>98488</v>
      </c>
      <c r="AB5102" t="s">
        <v>418512</v>
      </c>
      <c r="AC5102" t="s">
        <v>98583</v>
      </c>
      <c r="AD5102">
        <v>464907</v>
      </c>
      <c r="AE5102" t="s">
        <v>394250</v>
      </c>
    </row>
    <row r="5103" spans="1:31">
      <c r="A5103">
        <v>23563687</v>
      </c>
      <c r="B5103">
        <v>76901911</v>
      </c>
      <c r="C5103">
        <v>25</v>
      </c>
      <c r="D5103" t="s">
        <v>127732</v>
      </c>
      <c r="E5103" t="s">
        <v>127733</v>
      </c>
      <c r="F5103" t="s">
        <v>98473</v>
      </c>
      <c r="G5103" t="s">
        <v>98494</v>
      </c>
      <c r="I5103" t="s">
        <v>393398</v>
      </c>
      <c r="J5103" s="5">
        <v>43734</v>
      </c>
      <c r="K5103" s="5">
        <v>44100</v>
      </c>
      <c r="L5103" s="5">
        <v>44130</v>
      </c>
      <c r="M5103" t="s">
        <v>127734</v>
      </c>
      <c r="N5103">
        <v>338</v>
      </c>
      <c r="O5103" t="s">
        <v>98477</v>
      </c>
      <c r="P5103">
        <v>13</v>
      </c>
      <c r="Q5103" t="s">
        <v>98478</v>
      </c>
      <c r="R5103" t="s">
        <v>99016</v>
      </c>
      <c r="S5103" t="s">
        <v>101383</v>
      </c>
      <c r="T5103" t="s">
        <v>100393</v>
      </c>
      <c r="U5103" t="s">
        <v>127735</v>
      </c>
      <c r="V5103" t="s">
        <v>127736</v>
      </c>
      <c r="W5103" t="s">
        <v>98838</v>
      </c>
      <c r="X5103" t="s">
        <v>127737</v>
      </c>
      <c r="Y5103">
        <f>-2-32488454</f>
        <v>-32488456</v>
      </c>
      <c r="Z5103">
        <v>937002242</v>
      </c>
      <c r="AA5103" t="s">
        <v>98488</v>
      </c>
      <c r="AB5103" t="s">
        <v>418513</v>
      </c>
      <c r="AC5103" t="s">
        <v>127738</v>
      </c>
      <c r="AD5103">
        <v>783000</v>
      </c>
      <c r="AE5103" t="s">
        <v>395039</v>
      </c>
    </row>
    <row r="5104" spans="1:31">
      <c r="A5104">
        <v>23595664</v>
      </c>
      <c r="B5104">
        <v>76901642</v>
      </c>
      <c r="C5104">
        <v>8</v>
      </c>
      <c r="D5104" t="s">
        <v>127744</v>
      </c>
      <c r="E5104" t="s">
        <v>127745</v>
      </c>
      <c r="F5104" t="s">
        <v>98473</v>
      </c>
      <c r="G5104" t="s">
        <v>98474</v>
      </c>
      <c r="H5104" t="s">
        <v>98473</v>
      </c>
      <c r="I5104" t="s">
        <v>393398</v>
      </c>
      <c r="J5104" s="5">
        <v>44055</v>
      </c>
      <c r="K5104" s="5">
        <v>44420</v>
      </c>
      <c r="L5104" s="5">
        <v>44451</v>
      </c>
      <c r="M5104" t="s">
        <v>127746</v>
      </c>
      <c r="N5104" t="s">
        <v>98748</v>
      </c>
      <c r="O5104" t="s">
        <v>98477</v>
      </c>
      <c r="P5104">
        <v>13</v>
      </c>
      <c r="Q5104" t="s">
        <v>98478</v>
      </c>
      <c r="R5104" t="s">
        <v>98479</v>
      </c>
      <c r="S5104" t="s">
        <v>102026</v>
      </c>
      <c r="T5104" t="s">
        <v>100973</v>
      </c>
      <c r="U5104" t="s">
        <v>127747</v>
      </c>
      <c r="V5104" t="s">
        <v>127748</v>
      </c>
      <c r="W5104" t="s">
        <v>98484</v>
      </c>
      <c r="X5104" t="s">
        <v>127749</v>
      </c>
      <c r="Y5104" t="s">
        <v>127750</v>
      </c>
      <c r="Z5104" t="s">
        <v>98487</v>
      </c>
      <c r="AA5104" t="s">
        <v>98488</v>
      </c>
      <c r="AB5104" t="s">
        <v>418514</v>
      </c>
      <c r="AC5104" t="s">
        <v>127751</v>
      </c>
      <c r="AD5104">
        <v>855000</v>
      </c>
      <c r="AE5104" t="s">
        <v>397263</v>
      </c>
    </row>
    <row r="5105" spans="1:31">
      <c r="A5105">
        <v>23564297</v>
      </c>
      <c r="B5105">
        <v>76901229</v>
      </c>
      <c r="C5105">
        <v>18</v>
      </c>
      <c r="D5105" t="s">
        <v>418515</v>
      </c>
      <c r="E5105" t="s">
        <v>418516</v>
      </c>
      <c r="F5105" t="s">
        <v>98473</v>
      </c>
      <c r="G5105" t="s">
        <v>98494</v>
      </c>
      <c r="I5105" t="s">
        <v>393398</v>
      </c>
      <c r="J5105" s="5">
        <v>44065</v>
      </c>
      <c r="K5105" s="5">
        <v>44430</v>
      </c>
      <c r="L5105" s="5">
        <v>44461</v>
      </c>
      <c r="M5105" t="s">
        <v>418517</v>
      </c>
      <c r="N5105">
        <v>70</v>
      </c>
      <c r="O5105" t="s">
        <v>107661</v>
      </c>
      <c r="P5105">
        <v>5</v>
      </c>
      <c r="Q5105" t="s">
        <v>98478</v>
      </c>
      <c r="R5105" t="s">
        <v>418518</v>
      </c>
      <c r="S5105" t="s">
        <v>102264</v>
      </c>
      <c r="T5105" t="s">
        <v>99675</v>
      </c>
      <c r="U5105" t="s">
        <v>418519</v>
      </c>
      <c r="V5105" t="s">
        <v>418520</v>
      </c>
      <c r="W5105" t="s">
        <v>98484</v>
      </c>
      <c r="X5105" t="s">
        <v>418521</v>
      </c>
      <c r="Y5105" t="s">
        <v>116256</v>
      </c>
      <c r="Z5105" t="s">
        <v>98487</v>
      </c>
      <c r="AA5105" t="s">
        <v>98488</v>
      </c>
      <c r="AB5105" t="s">
        <v>418522</v>
      </c>
      <c r="AC5105" t="s">
        <v>98583</v>
      </c>
      <c r="AD5105">
        <v>331209</v>
      </c>
      <c r="AE5105" t="s">
        <v>395411</v>
      </c>
    </row>
    <row r="5106" spans="1:31">
      <c r="A5106">
        <v>23583673</v>
      </c>
      <c r="B5106">
        <v>76901122</v>
      </c>
      <c r="C5106">
        <v>22</v>
      </c>
      <c r="D5106" t="s">
        <v>127760</v>
      </c>
      <c r="E5106" t="s">
        <v>127761</v>
      </c>
      <c r="F5106" t="s">
        <v>98473</v>
      </c>
      <c r="G5106" t="s">
        <v>98474</v>
      </c>
      <c r="I5106" t="s">
        <v>393398</v>
      </c>
      <c r="J5106" s="5">
        <v>43829</v>
      </c>
      <c r="K5106" s="5">
        <v>44195</v>
      </c>
      <c r="L5106" s="5">
        <v>44225</v>
      </c>
      <c r="M5106" t="s">
        <v>127762</v>
      </c>
      <c r="N5106" t="s">
        <v>104597</v>
      </c>
      <c r="O5106" t="s">
        <v>98608</v>
      </c>
      <c r="P5106">
        <v>13</v>
      </c>
      <c r="Q5106" t="s">
        <v>98478</v>
      </c>
      <c r="R5106" t="s">
        <v>127763</v>
      </c>
      <c r="S5106" t="s">
        <v>101793</v>
      </c>
      <c r="T5106" t="s">
        <v>98498</v>
      </c>
      <c r="U5106" t="s">
        <v>127764</v>
      </c>
      <c r="V5106" t="s">
        <v>127765</v>
      </c>
      <c r="W5106" t="s">
        <v>98484</v>
      </c>
      <c r="X5106" t="s">
        <v>127766</v>
      </c>
      <c r="Y5106" t="s">
        <v>124098</v>
      </c>
      <c r="Z5106" t="s">
        <v>98487</v>
      </c>
      <c r="AA5106" t="s">
        <v>98488</v>
      </c>
      <c r="AB5106" t="s">
        <v>418523</v>
      </c>
      <c r="AC5106" t="s">
        <v>127767</v>
      </c>
      <c r="AD5106">
        <v>620200</v>
      </c>
      <c r="AE5106" t="s">
        <v>393516</v>
      </c>
    </row>
    <row r="5107" spans="1:31">
      <c r="A5107">
        <v>23589791</v>
      </c>
      <c r="B5107">
        <v>76900861</v>
      </c>
      <c r="C5107">
        <v>1</v>
      </c>
      <c r="D5107" t="s">
        <v>418524</v>
      </c>
      <c r="E5107" t="s">
        <v>418525</v>
      </c>
      <c r="F5107" t="s">
        <v>98473</v>
      </c>
      <c r="G5107" t="s">
        <v>98494</v>
      </c>
      <c r="I5107" t="s">
        <v>393398</v>
      </c>
      <c r="J5107" s="5">
        <v>44069</v>
      </c>
      <c r="K5107" s="5">
        <v>44434</v>
      </c>
      <c r="L5107" s="5">
        <v>44465</v>
      </c>
      <c r="M5107" t="s">
        <v>418526</v>
      </c>
      <c r="N5107" t="s">
        <v>98526</v>
      </c>
      <c r="O5107" t="s">
        <v>98608</v>
      </c>
      <c r="P5107">
        <v>13</v>
      </c>
      <c r="Q5107" t="s">
        <v>98478</v>
      </c>
      <c r="R5107" t="s">
        <v>127781</v>
      </c>
      <c r="S5107" t="s">
        <v>127782</v>
      </c>
      <c r="T5107" t="s">
        <v>108516</v>
      </c>
      <c r="U5107" t="s">
        <v>418527</v>
      </c>
      <c r="V5107" t="s">
        <v>418528</v>
      </c>
      <c r="W5107" t="s">
        <v>98611</v>
      </c>
      <c r="X5107" t="s">
        <v>418529</v>
      </c>
      <c r="Y5107" t="s">
        <v>418530</v>
      </c>
      <c r="Z5107" t="s">
        <v>98487</v>
      </c>
      <c r="AA5107" t="s">
        <v>98488</v>
      </c>
      <c r="AB5107" t="s">
        <v>418531</v>
      </c>
      <c r="AC5107" t="s">
        <v>418532</v>
      </c>
      <c r="AD5107">
        <v>812100</v>
      </c>
      <c r="AE5107" t="s">
        <v>396968</v>
      </c>
    </row>
    <row r="5108" spans="1:31">
      <c r="A5108">
        <v>23604516</v>
      </c>
      <c r="B5108">
        <v>76900744</v>
      </c>
      <c r="C5108">
        <v>5</v>
      </c>
      <c r="D5108" t="s">
        <v>127783</v>
      </c>
      <c r="E5108" t="s">
        <v>127784</v>
      </c>
      <c r="F5108" t="s">
        <v>98473</v>
      </c>
      <c r="G5108" t="s">
        <v>98494</v>
      </c>
      <c r="I5108" t="s">
        <v>393398</v>
      </c>
      <c r="J5108" s="5">
        <v>43818</v>
      </c>
      <c r="K5108" s="5">
        <v>44184</v>
      </c>
      <c r="L5108" s="5">
        <v>44214</v>
      </c>
      <c r="M5108" t="s">
        <v>127785</v>
      </c>
      <c r="N5108">
        <v>274</v>
      </c>
      <c r="O5108" t="s">
        <v>107280</v>
      </c>
      <c r="P5108">
        <v>11</v>
      </c>
      <c r="Q5108" t="s">
        <v>98478</v>
      </c>
      <c r="R5108" t="s">
        <v>99790</v>
      </c>
      <c r="S5108" t="s">
        <v>112117</v>
      </c>
      <c r="T5108" t="s">
        <v>105363</v>
      </c>
      <c r="U5108" t="s">
        <v>127786</v>
      </c>
      <c r="V5108" t="s">
        <v>127787</v>
      </c>
      <c r="W5108" t="s">
        <v>98484</v>
      </c>
      <c r="X5108" t="s">
        <v>127788</v>
      </c>
      <c r="Y5108" t="s">
        <v>127789</v>
      </c>
      <c r="Z5108" t="s">
        <v>98487</v>
      </c>
      <c r="AA5108" t="s">
        <v>98488</v>
      </c>
      <c r="AB5108" t="s">
        <v>418533</v>
      </c>
      <c r="AC5108" t="s">
        <v>127790</v>
      </c>
      <c r="AD5108">
        <v>773002</v>
      </c>
      <c r="AE5108" t="s">
        <v>396581</v>
      </c>
    </row>
    <row r="5109" spans="1:31">
      <c r="A5109">
        <v>23565010</v>
      </c>
      <c r="B5109">
        <v>76900417</v>
      </c>
      <c r="C5109">
        <v>8</v>
      </c>
      <c r="D5109" t="s">
        <v>418534</v>
      </c>
      <c r="E5109" t="s">
        <v>418535</v>
      </c>
      <c r="F5109" t="s">
        <v>98473</v>
      </c>
      <c r="G5109" t="s">
        <v>98474</v>
      </c>
      <c r="I5109" t="s">
        <v>393398</v>
      </c>
      <c r="J5109" s="5">
        <v>43956</v>
      </c>
      <c r="K5109" s="5">
        <v>44321</v>
      </c>
      <c r="L5109" s="5">
        <v>44351</v>
      </c>
      <c r="M5109" t="s">
        <v>418536</v>
      </c>
      <c r="N5109" t="s">
        <v>98757</v>
      </c>
      <c r="O5109" t="s">
        <v>98758</v>
      </c>
      <c r="P5109">
        <v>12</v>
      </c>
      <c r="Q5109" t="s">
        <v>98478</v>
      </c>
      <c r="R5109" t="s">
        <v>101663</v>
      </c>
      <c r="S5109" t="s">
        <v>98750</v>
      </c>
      <c r="T5109" t="s">
        <v>98750</v>
      </c>
      <c r="U5109" t="s">
        <v>418537</v>
      </c>
      <c r="V5109" t="s">
        <v>418538</v>
      </c>
      <c r="W5109" t="s">
        <v>98484</v>
      </c>
      <c r="X5109" t="s">
        <v>418539</v>
      </c>
      <c r="Y5109" t="s">
        <v>418540</v>
      </c>
      <c r="Z5109" t="s">
        <v>98487</v>
      </c>
      <c r="AA5109" t="s">
        <v>98488</v>
      </c>
      <c r="AB5109" t="s">
        <v>418541</v>
      </c>
      <c r="AC5109" t="s">
        <v>418542</v>
      </c>
      <c r="AD5109">
        <v>429000</v>
      </c>
      <c r="AE5109" t="s">
        <v>394492</v>
      </c>
    </row>
    <row r="5110" spans="1:31">
      <c r="A5110">
        <v>23601586</v>
      </c>
      <c r="B5110">
        <v>76900416</v>
      </c>
      <c r="C5110">
        <v>9</v>
      </c>
      <c r="D5110" t="s">
        <v>127792</v>
      </c>
      <c r="E5110" t="s">
        <v>127793</v>
      </c>
      <c r="F5110" t="s">
        <v>98473</v>
      </c>
      <c r="G5110" t="s">
        <v>98474</v>
      </c>
      <c r="I5110" t="s">
        <v>393444</v>
      </c>
      <c r="J5110" s="5">
        <v>43965</v>
      </c>
      <c r="K5110" s="5">
        <v>44149</v>
      </c>
      <c r="L5110" s="5">
        <v>44179</v>
      </c>
      <c r="M5110" t="s">
        <v>127794</v>
      </c>
      <c r="N5110">
        <v>124</v>
      </c>
      <c r="O5110" t="s">
        <v>103874</v>
      </c>
      <c r="P5110">
        <v>7</v>
      </c>
      <c r="Q5110" t="s">
        <v>98478</v>
      </c>
      <c r="R5110" t="s">
        <v>100349</v>
      </c>
      <c r="S5110" t="s">
        <v>100267</v>
      </c>
      <c r="T5110" t="s">
        <v>100991</v>
      </c>
      <c r="U5110" t="s">
        <v>127795</v>
      </c>
      <c r="V5110" t="s">
        <v>127796</v>
      </c>
      <c r="W5110" t="s">
        <v>98751</v>
      </c>
      <c r="X5110" t="s">
        <v>127797</v>
      </c>
      <c r="Y5110" t="s">
        <v>127798</v>
      </c>
      <c r="Z5110" t="s">
        <v>98487</v>
      </c>
      <c r="AA5110" t="s">
        <v>98488</v>
      </c>
      <c r="AB5110" t="s">
        <v>418543</v>
      </c>
      <c r="AC5110" t="s">
        <v>98583</v>
      </c>
      <c r="AD5110">
        <v>812909</v>
      </c>
      <c r="AE5110" t="s">
        <v>395279</v>
      </c>
    </row>
    <row r="5111" spans="1:31">
      <c r="A5111">
        <v>23610557</v>
      </c>
      <c r="B5111">
        <v>76900405</v>
      </c>
      <c r="C5111">
        <v>10</v>
      </c>
      <c r="D5111" t="s">
        <v>127799</v>
      </c>
      <c r="E5111" t="s">
        <v>127800</v>
      </c>
      <c r="F5111" t="s">
        <v>98473</v>
      </c>
      <c r="G5111" t="s">
        <v>98474</v>
      </c>
      <c r="I5111" t="s">
        <v>393444</v>
      </c>
      <c r="J5111" s="5">
        <v>44077</v>
      </c>
      <c r="K5111" s="5">
        <v>44258</v>
      </c>
      <c r="L5111" s="5">
        <v>44288</v>
      </c>
      <c r="M5111" t="s">
        <v>127801</v>
      </c>
      <c r="N5111">
        <v>255</v>
      </c>
      <c r="O5111" t="s">
        <v>98674</v>
      </c>
      <c r="P5111">
        <v>10</v>
      </c>
      <c r="Q5111" t="s">
        <v>98478</v>
      </c>
      <c r="R5111" t="s">
        <v>98573</v>
      </c>
      <c r="S5111" t="s">
        <v>98574</v>
      </c>
      <c r="T5111" t="s">
        <v>98574</v>
      </c>
      <c r="U5111" t="s">
        <v>127799</v>
      </c>
      <c r="V5111" t="s">
        <v>127802</v>
      </c>
      <c r="W5111" t="s">
        <v>98484</v>
      </c>
      <c r="X5111" t="s">
        <v>127803</v>
      </c>
      <c r="Y5111" t="s">
        <v>126546</v>
      </c>
      <c r="Z5111" t="s">
        <v>98487</v>
      </c>
      <c r="AA5111" t="s">
        <v>98488</v>
      </c>
      <c r="AB5111" t="s">
        <v>418544</v>
      </c>
      <c r="AC5111" t="s">
        <v>98583</v>
      </c>
      <c r="AD5111">
        <v>702000</v>
      </c>
      <c r="AE5111" t="s">
        <v>394899</v>
      </c>
    </row>
    <row r="5112" spans="1:31">
      <c r="A5112">
        <v>23613612</v>
      </c>
      <c r="B5112">
        <v>76900094</v>
      </c>
      <c r="C5112">
        <v>16</v>
      </c>
      <c r="D5112" t="s">
        <v>127804</v>
      </c>
      <c r="E5112" t="s">
        <v>127805</v>
      </c>
      <c r="F5112" t="s">
        <v>98473</v>
      </c>
      <c r="G5112" t="s">
        <v>98474</v>
      </c>
      <c r="I5112" t="s">
        <v>393444</v>
      </c>
      <c r="J5112" s="5">
        <v>44057</v>
      </c>
      <c r="K5112" s="5">
        <v>44241</v>
      </c>
      <c r="L5112" s="5">
        <v>44271</v>
      </c>
      <c r="M5112" t="s">
        <v>127806</v>
      </c>
      <c r="N5112">
        <v>343</v>
      </c>
      <c r="O5112" t="s">
        <v>98477</v>
      </c>
      <c r="P5112">
        <v>13</v>
      </c>
      <c r="Q5112" t="s">
        <v>98478</v>
      </c>
      <c r="R5112" t="s">
        <v>127807</v>
      </c>
      <c r="S5112" t="s">
        <v>127808</v>
      </c>
      <c r="T5112" t="s">
        <v>127809</v>
      </c>
      <c r="U5112" t="s">
        <v>127810</v>
      </c>
      <c r="V5112" t="s">
        <v>127811</v>
      </c>
      <c r="W5112" t="s">
        <v>98484</v>
      </c>
      <c r="X5112" t="s">
        <v>127812</v>
      </c>
      <c r="Y5112" t="s">
        <v>127813</v>
      </c>
      <c r="Z5112" t="s">
        <v>98487</v>
      </c>
      <c r="AA5112" t="s">
        <v>98488</v>
      </c>
      <c r="AB5112" t="s">
        <v>418545</v>
      </c>
      <c r="AC5112" t="s">
        <v>127814</v>
      </c>
      <c r="AD5112">
        <v>511000</v>
      </c>
      <c r="AE5112" t="s">
        <v>404758</v>
      </c>
    </row>
    <row r="5113" spans="1:31">
      <c r="A5113">
        <v>23562295</v>
      </c>
      <c r="B5113">
        <v>76899913</v>
      </c>
      <c r="C5113">
        <v>22</v>
      </c>
      <c r="D5113" t="s">
        <v>418546</v>
      </c>
      <c r="E5113" t="s">
        <v>418547</v>
      </c>
      <c r="F5113" t="s">
        <v>98473</v>
      </c>
      <c r="G5113" t="s">
        <v>98474</v>
      </c>
      <c r="I5113" t="s">
        <v>393444</v>
      </c>
      <c r="J5113" s="5">
        <v>43952</v>
      </c>
      <c r="K5113" s="5">
        <v>44136</v>
      </c>
      <c r="L5113" s="5">
        <v>44166</v>
      </c>
      <c r="M5113" t="s">
        <v>418548</v>
      </c>
      <c r="N5113">
        <v>318</v>
      </c>
      <c r="O5113" t="s">
        <v>98477</v>
      </c>
      <c r="P5113">
        <v>13</v>
      </c>
      <c r="Q5113" t="s">
        <v>98478</v>
      </c>
      <c r="R5113" t="s">
        <v>400152</v>
      </c>
      <c r="S5113" t="s">
        <v>100991</v>
      </c>
      <c r="T5113" t="s">
        <v>98743</v>
      </c>
      <c r="U5113" t="s">
        <v>418549</v>
      </c>
      <c r="V5113" t="s">
        <v>418550</v>
      </c>
      <c r="W5113" t="s">
        <v>98484</v>
      </c>
      <c r="X5113" t="s">
        <v>418551</v>
      </c>
      <c r="Y5113" t="s">
        <v>418552</v>
      </c>
      <c r="Z5113" t="s">
        <v>98487</v>
      </c>
      <c r="AA5113" t="s">
        <v>98488</v>
      </c>
      <c r="AB5113" t="s">
        <v>418553</v>
      </c>
      <c r="AC5113" t="s">
        <v>98583</v>
      </c>
      <c r="AD5113">
        <v>829900</v>
      </c>
      <c r="AE5113" t="s">
        <v>393408</v>
      </c>
    </row>
    <row r="5114" spans="1:31">
      <c r="A5114">
        <v>23623715</v>
      </c>
      <c r="B5114">
        <v>76899738</v>
      </c>
      <c r="C5114">
        <v>3</v>
      </c>
      <c r="D5114" t="s">
        <v>418554</v>
      </c>
      <c r="E5114" t="s">
        <v>418555</v>
      </c>
      <c r="F5114" t="s">
        <v>98473</v>
      </c>
      <c r="G5114" t="s">
        <v>98494</v>
      </c>
      <c r="I5114" t="s">
        <v>393398</v>
      </c>
      <c r="J5114" s="5">
        <v>44060</v>
      </c>
      <c r="K5114" s="5">
        <v>44425</v>
      </c>
      <c r="L5114" s="5">
        <v>44456</v>
      </c>
      <c r="M5114" t="s">
        <v>418556</v>
      </c>
      <c r="N5114" t="s">
        <v>105107</v>
      </c>
      <c r="O5114" t="s">
        <v>98477</v>
      </c>
      <c r="P5114">
        <v>13</v>
      </c>
      <c r="Q5114" t="s">
        <v>98478</v>
      </c>
      <c r="R5114" t="s">
        <v>99371</v>
      </c>
      <c r="S5114" t="s">
        <v>99482</v>
      </c>
      <c r="T5114" t="s">
        <v>99943</v>
      </c>
      <c r="U5114" t="s">
        <v>413499</v>
      </c>
      <c r="V5114" t="s">
        <v>418557</v>
      </c>
      <c r="W5114" t="s">
        <v>98484</v>
      </c>
      <c r="X5114" t="s">
        <v>418558</v>
      </c>
      <c r="Y5114" t="s">
        <v>418559</v>
      </c>
      <c r="Z5114" t="s">
        <v>98487</v>
      </c>
      <c r="AA5114" t="s">
        <v>98488</v>
      </c>
      <c r="AB5114" t="s">
        <v>418560</v>
      </c>
      <c r="AC5114" t="s">
        <v>98583</v>
      </c>
      <c r="AD5114">
        <v>331209</v>
      </c>
      <c r="AE5114" t="s">
        <v>395411</v>
      </c>
    </row>
    <row r="5115" spans="1:31">
      <c r="A5115">
        <v>23613615</v>
      </c>
      <c r="B5115">
        <v>76899243</v>
      </c>
      <c r="C5115">
        <v>23</v>
      </c>
      <c r="D5115" t="s">
        <v>127854</v>
      </c>
      <c r="E5115" t="s">
        <v>127855</v>
      </c>
      <c r="F5115" t="s">
        <v>98473</v>
      </c>
      <c r="G5115" t="s">
        <v>98474</v>
      </c>
      <c r="I5115" t="s">
        <v>393398</v>
      </c>
      <c r="J5115" s="5">
        <v>43738</v>
      </c>
      <c r="K5115" s="5">
        <v>44104</v>
      </c>
      <c r="L5115" s="5">
        <v>44134</v>
      </c>
      <c r="M5115" t="s">
        <v>127856</v>
      </c>
      <c r="N5115">
        <v>80</v>
      </c>
      <c r="O5115" t="s">
        <v>115017</v>
      </c>
      <c r="P5115">
        <v>5</v>
      </c>
      <c r="Q5115" t="s">
        <v>98478</v>
      </c>
      <c r="R5115" t="s">
        <v>98718</v>
      </c>
      <c r="S5115" t="s">
        <v>127782</v>
      </c>
      <c r="T5115" t="s">
        <v>103013</v>
      </c>
      <c r="U5115" t="s">
        <v>127857</v>
      </c>
      <c r="V5115" t="s">
        <v>127858</v>
      </c>
      <c r="W5115" t="s">
        <v>98484</v>
      </c>
      <c r="X5115" t="s">
        <v>127859</v>
      </c>
      <c r="Y5115" t="s">
        <v>127860</v>
      </c>
      <c r="Z5115" t="s">
        <v>98487</v>
      </c>
      <c r="AA5115" t="s">
        <v>98488</v>
      </c>
      <c r="AB5115" t="s">
        <v>418561</v>
      </c>
      <c r="AC5115" t="s">
        <v>98583</v>
      </c>
      <c r="AD5115">
        <v>433000</v>
      </c>
      <c r="AE5115" t="s">
        <v>393653</v>
      </c>
    </row>
    <row r="5116" spans="1:31">
      <c r="A5116">
        <v>23598658</v>
      </c>
      <c r="B5116">
        <v>76899077</v>
      </c>
      <c r="C5116">
        <v>1</v>
      </c>
      <c r="D5116" t="s">
        <v>418562</v>
      </c>
      <c r="E5116" t="s">
        <v>418563</v>
      </c>
      <c r="F5116" t="s">
        <v>98473</v>
      </c>
      <c r="G5116" t="s">
        <v>98494</v>
      </c>
      <c r="I5116" t="s">
        <v>393398</v>
      </c>
      <c r="J5116" s="5">
        <v>43839</v>
      </c>
      <c r="K5116" s="5">
        <v>44205</v>
      </c>
      <c r="L5116" s="5">
        <v>44235</v>
      </c>
      <c r="M5116" t="s">
        <v>418564</v>
      </c>
      <c r="N5116" t="s">
        <v>98871</v>
      </c>
      <c r="O5116" t="s">
        <v>98477</v>
      </c>
      <c r="P5116">
        <v>13</v>
      </c>
      <c r="Q5116" t="s">
        <v>98478</v>
      </c>
      <c r="R5116" t="s">
        <v>127861</v>
      </c>
      <c r="S5116" t="s">
        <v>100514</v>
      </c>
      <c r="T5116" t="s">
        <v>99195</v>
      </c>
      <c r="U5116" t="s">
        <v>418562</v>
      </c>
      <c r="V5116" t="s">
        <v>418565</v>
      </c>
      <c r="W5116" t="s">
        <v>98484</v>
      </c>
      <c r="X5116" t="s">
        <v>418566</v>
      </c>
      <c r="Y5116" t="s">
        <v>418567</v>
      </c>
      <c r="Z5116" t="s">
        <v>98487</v>
      </c>
      <c r="AA5116" t="s">
        <v>98488</v>
      </c>
      <c r="AB5116" t="s">
        <v>418568</v>
      </c>
      <c r="AC5116" t="s">
        <v>418569</v>
      </c>
      <c r="AD5116">
        <v>711002</v>
      </c>
      <c r="AE5116" t="s">
        <v>393861</v>
      </c>
    </row>
    <row r="5117" spans="1:31">
      <c r="A5117">
        <v>23607478</v>
      </c>
      <c r="B5117">
        <v>76899000</v>
      </c>
      <c r="C5117">
        <v>4</v>
      </c>
      <c r="D5117" t="s">
        <v>127862</v>
      </c>
      <c r="E5117" t="s">
        <v>127863</v>
      </c>
      <c r="F5117" t="s">
        <v>98473</v>
      </c>
      <c r="G5117" t="s">
        <v>98474</v>
      </c>
      <c r="I5117" t="s">
        <v>393398</v>
      </c>
      <c r="J5117" s="5">
        <v>43787</v>
      </c>
      <c r="K5117" s="5">
        <v>44153</v>
      </c>
      <c r="L5117" s="5">
        <v>44183</v>
      </c>
      <c r="M5117" t="s">
        <v>127864</v>
      </c>
      <c r="N5117" t="s">
        <v>99092</v>
      </c>
      <c r="O5117" t="s">
        <v>98477</v>
      </c>
      <c r="P5117">
        <v>13</v>
      </c>
      <c r="Q5117" t="s">
        <v>98478</v>
      </c>
      <c r="R5117" t="s">
        <v>127865</v>
      </c>
      <c r="S5117" t="s">
        <v>98660</v>
      </c>
      <c r="T5117" t="s">
        <v>103419</v>
      </c>
      <c r="U5117" t="s">
        <v>127866</v>
      </c>
      <c r="V5117" t="s">
        <v>127867</v>
      </c>
      <c r="W5117" t="s">
        <v>98484</v>
      </c>
      <c r="X5117" t="s">
        <v>127868</v>
      </c>
      <c r="Y5117" t="s">
        <v>127869</v>
      </c>
      <c r="Z5117" t="s">
        <v>98487</v>
      </c>
      <c r="AA5117" t="s">
        <v>98488</v>
      </c>
      <c r="AB5117" t="s">
        <v>418570</v>
      </c>
      <c r="AC5117" t="s">
        <v>127870</v>
      </c>
      <c r="AD5117">
        <v>702000</v>
      </c>
      <c r="AE5117" t="s">
        <v>394899</v>
      </c>
    </row>
    <row r="5118" spans="1:31">
      <c r="A5118">
        <v>23619281</v>
      </c>
      <c r="B5118">
        <v>76898953</v>
      </c>
      <c r="C5118">
        <v>6</v>
      </c>
      <c r="D5118" t="s">
        <v>127871</v>
      </c>
      <c r="E5118" t="s">
        <v>127872</v>
      </c>
      <c r="F5118" t="s">
        <v>98473</v>
      </c>
      <c r="G5118" t="s">
        <v>98474</v>
      </c>
      <c r="I5118" t="s">
        <v>393444</v>
      </c>
      <c r="J5118" s="5">
        <v>43906</v>
      </c>
      <c r="K5118" s="5">
        <v>44090</v>
      </c>
      <c r="L5118" s="5">
        <v>44120</v>
      </c>
      <c r="M5118" t="s">
        <v>127873</v>
      </c>
      <c r="N5118">
        <v>140</v>
      </c>
      <c r="O5118" t="s">
        <v>98621</v>
      </c>
      <c r="P5118">
        <v>7</v>
      </c>
      <c r="Q5118" t="s">
        <v>98478</v>
      </c>
      <c r="R5118" t="s">
        <v>98573</v>
      </c>
      <c r="S5118" t="s">
        <v>98574</v>
      </c>
      <c r="T5118" t="s">
        <v>98574</v>
      </c>
      <c r="U5118" t="s">
        <v>127874</v>
      </c>
      <c r="V5118" t="s">
        <v>127875</v>
      </c>
      <c r="W5118" t="s">
        <v>98484</v>
      </c>
      <c r="X5118" t="s">
        <v>127876</v>
      </c>
      <c r="Y5118" t="s">
        <v>127877</v>
      </c>
      <c r="Z5118" t="s">
        <v>98487</v>
      </c>
      <c r="AA5118" t="s">
        <v>98488</v>
      </c>
      <c r="AB5118" t="s">
        <v>418571</v>
      </c>
      <c r="AC5118" t="s">
        <v>98583</v>
      </c>
      <c r="AD5118">
        <v>562900</v>
      </c>
      <c r="AE5118" t="s">
        <v>393606</v>
      </c>
    </row>
    <row r="5119" spans="1:31">
      <c r="A5119">
        <v>23561426</v>
      </c>
      <c r="B5119">
        <v>76898893</v>
      </c>
      <c r="C5119">
        <v>7</v>
      </c>
      <c r="D5119" t="s">
        <v>127878</v>
      </c>
      <c r="E5119" t="s">
        <v>127879</v>
      </c>
      <c r="F5119" t="s">
        <v>98473</v>
      </c>
      <c r="G5119" t="s">
        <v>98474</v>
      </c>
      <c r="I5119" t="s">
        <v>393444</v>
      </c>
      <c r="J5119" s="5">
        <v>44060</v>
      </c>
      <c r="K5119" s="5">
        <v>44244</v>
      </c>
      <c r="L5119" s="5">
        <v>44274</v>
      </c>
      <c r="M5119" t="s">
        <v>127880</v>
      </c>
      <c r="N5119">
        <v>350</v>
      </c>
      <c r="O5119" t="s">
        <v>99557</v>
      </c>
      <c r="P5119">
        <v>1</v>
      </c>
      <c r="Q5119" t="s">
        <v>98478</v>
      </c>
      <c r="R5119" t="s">
        <v>108802</v>
      </c>
      <c r="S5119" t="s">
        <v>109721</v>
      </c>
      <c r="T5119" t="s">
        <v>103419</v>
      </c>
      <c r="U5119" t="s">
        <v>127881</v>
      </c>
      <c r="V5119" t="s">
        <v>127882</v>
      </c>
      <c r="W5119" t="s">
        <v>98484</v>
      </c>
      <c r="X5119" t="s">
        <v>127883</v>
      </c>
      <c r="Y5119" t="s">
        <v>127884</v>
      </c>
      <c r="Z5119" t="s">
        <v>98487</v>
      </c>
      <c r="AA5119" t="s">
        <v>98488</v>
      </c>
      <c r="AB5119" t="s">
        <v>418572</v>
      </c>
      <c r="AC5119" t="s">
        <v>127885</v>
      </c>
      <c r="AD5119">
        <v>620200</v>
      </c>
      <c r="AE5119" t="s">
        <v>393516</v>
      </c>
    </row>
    <row r="5120" spans="1:31">
      <c r="A5120">
        <v>23627521</v>
      </c>
      <c r="B5120">
        <v>76898682</v>
      </c>
      <c r="C5120">
        <v>16</v>
      </c>
      <c r="D5120" t="s">
        <v>127892</v>
      </c>
      <c r="E5120" t="s">
        <v>127178</v>
      </c>
      <c r="F5120" t="s">
        <v>98473</v>
      </c>
      <c r="G5120" t="s">
        <v>98474</v>
      </c>
      <c r="I5120" t="s">
        <v>393398</v>
      </c>
      <c r="J5120" s="5">
        <v>43944</v>
      </c>
      <c r="K5120" s="5">
        <v>44309</v>
      </c>
      <c r="L5120" s="5">
        <v>44339</v>
      </c>
      <c r="M5120" t="s">
        <v>127893</v>
      </c>
      <c r="N5120">
        <v>1</v>
      </c>
      <c r="O5120" t="s">
        <v>99771</v>
      </c>
      <c r="P5120">
        <v>15</v>
      </c>
      <c r="Q5120" t="s">
        <v>98478</v>
      </c>
      <c r="R5120" t="s">
        <v>103314</v>
      </c>
      <c r="S5120" t="s">
        <v>99562</v>
      </c>
      <c r="T5120" t="s">
        <v>103381</v>
      </c>
      <c r="U5120" t="s">
        <v>127894</v>
      </c>
      <c r="V5120" t="s">
        <v>127895</v>
      </c>
      <c r="W5120" t="s">
        <v>98838</v>
      </c>
      <c r="X5120" t="s">
        <v>127896</v>
      </c>
      <c r="Y5120" t="s">
        <v>127897</v>
      </c>
      <c r="Z5120">
        <v>944809346</v>
      </c>
      <c r="AA5120" t="s">
        <v>98488</v>
      </c>
      <c r="AB5120" t="s">
        <v>418573</v>
      </c>
      <c r="AC5120" t="s">
        <v>127898</v>
      </c>
      <c r="AD5120">
        <v>711002</v>
      </c>
      <c r="AE5120" t="s">
        <v>393861</v>
      </c>
    </row>
    <row r="5121" spans="1:31">
      <c r="A5121">
        <v>23628779</v>
      </c>
      <c r="B5121">
        <v>76897623</v>
      </c>
      <c r="C5121">
        <v>21</v>
      </c>
      <c r="D5121" t="s">
        <v>127915</v>
      </c>
      <c r="E5121" t="s">
        <v>127916</v>
      </c>
      <c r="F5121" t="s">
        <v>98473</v>
      </c>
      <c r="G5121" t="s">
        <v>98474</v>
      </c>
      <c r="I5121" t="s">
        <v>393398</v>
      </c>
      <c r="J5121" s="5">
        <v>44074</v>
      </c>
      <c r="K5121" s="5">
        <v>44439</v>
      </c>
      <c r="L5121" s="5">
        <v>44469</v>
      </c>
      <c r="M5121" t="s">
        <v>127917</v>
      </c>
      <c r="N5121">
        <v>304</v>
      </c>
      <c r="O5121" t="s">
        <v>98608</v>
      </c>
      <c r="P5121">
        <v>13</v>
      </c>
      <c r="Q5121" t="s">
        <v>98478</v>
      </c>
      <c r="R5121" t="s">
        <v>100217</v>
      </c>
      <c r="S5121" t="s">
        <v>99714</v>
      </c>
      <c r="T5121" t="s">
        <v>127918</v>
      </c>
      <c r="U5121" t="s">
        <v>127919</v>
      </c>
      <c r="V5121" t="s">
        <v>127920</v>
      </c>
      <c r="W5121" t="s">
        <v>98484</v>
      </c>
      <c r="X5121" t="s">
        <v>127921</v>
      </c>
      <c r="Y5121" t="s">
        <v>127922</v>
      </c>
      <c r="Z5121">
        <v>939262700</v>
      </c>
      <c r="AA5121" t="s">
        <v>98488</v>
      </c>
      <c r="AB5121" t="s">
        <v>418574</v>
      </c>
      <c r="AC5121" t="s">
        <v>98583</v>
      </c>
      <c r="AD5121">
        <v>433000</v>
      </c>
      <c r="AE5121" t="s">
        <v>393653</v>
      </c>
    </row>
    <row r="5122" spans="1:31">
      <c r="A5122">
        <v>23607480</v>
      </c>
      <c r="B5122">
        <v>76896572</v>
      </c>
      <c r="C5122">
        <v>6</v>
      </c>
      <c r="D5122" t="s">
        <v>418575</v>
      </c>
      <c r="E5122" t="s">
        <v>418576</v>
      </c>
      <c r="F5122" t="s">
        <v>98473</v>
      </c>
      <c r="G5122" t="s">
        <v>98494</v>
      </c>
      <c r="I5122" t="s">
        <v>393398</v>
      </c>
      <c r="J5122" s="5">
        <v>43944</v>
      </c>
      <c r="K5122" s="5">
        <v>44309</v>
      </c>
      <c r="L5122" s="5">
        <v>44339</v>
      </c>
      <c r="M5122" t="s">
        <v>418577</v>
      </c>
      <c r="N5122">
        <v>315</v>
      </c>
      <c r="O5122" t="s">
        <v>98477</v>
      </c>
      <c r="P5122">
        <v>13</v>
      </c>
      <c r="Q5122" t="s">
        <v>98478</v>
      </c>
      <c r="R5122" t="s">
        <v>107039</v>
      </c>
      <c r="S5122" t="s">
        <v>98660</v>
      </c>
      <c r="T5122" t="s">
        <v>106846</v>
      </c>
      <c r="U5122" t="s">
        <v>418578</v>
      </c>
      <c r="V5122" t="s">
        <v>418579</v>
      </c>
      <c r="W5122" t="s">
        <v>98484</v>
      </c>
      <c r="X5122" t="s">
        <v>418580</v>
      </c>
      <c r="Y5122" t="s">
        <v>418581</v>
      </c>
      <c r="Z5122" t="s">
        <v>418582</v>
      </c>
      <c r="AA5122" t="s">
        <v>98488</v>
      </c>
      <c r="AB5122" t="s">
        <v>418583</v>
      </c>
      <c r="AC5122" t="s">
        <v>418584</v>
      </c>
      <c r="AD5122">
        <v>453000</v>
      </c>
      <c r="AE5122" t="s">
        <v>393763</v>
      </c>
    </row>
    <row r="5123" spans="1:31">
      <c r="A5123">
        <v>23598660</v>
      </c>
      <c r="B5123">
        <v>76896350</v>
      </c>
      <c r="C5123">
        <v>13</v>
      </c>
      <c r="D5123" t="s">
        <v>127950</v>
      </c>
      <c r="E5123" t="s">
        <v>127951</v>
      </c>
      <c r="F5123" t="s">
        <v>98473</v>
      </c>
      <c r="G5123" t="s">
        <v>98494</v>
      </c>
      <c r="I5123" t="s">
        <v>393398</v>
      </c>
      <c r="J5123" s="5">
        <v>43907</v>
      </c>
      <c r="K5123" s="5">
        <v>44272</v>
      </c>
      <c r="L5123" s="5">
        <v>44303</v>
      </c>
      <c r="M5123" t="s">
        <v>127952</v>
      </c>
      <c r="N5123" t="s">
        <v>98620</v>
      </c>
      <c r="O5123" t="s">
        <v>98621</v>
      </c>
      <c r="P5123">
        <v>7</v>
      </c>
      <c r="Q5123" t="s">
        <v>98478</v>
      </c>
      <c r="R5123" t="s">
        <v>100026</v>
      </c>
      <c r="S5123" t="s">
        <v>103099</v>
      </c>
      <c r="T5123" t="s">
        <v>100447</v>
      </c>
      <c r="U5123" t="s">
        <v>103100</v>
      </c>
      <c r="V5123" t="s">
        <v>127953</v>
      </c>
      <c r="W5123" t="s">
        <v>98484</v>
      </c>
      <c r="X5123" t="s">
        <v>127954</v>
      </c>
      <c r="Y5123" t="s">
        <v>103103</v>
      </c>
      <c r="Z5123" t="s">
        <v>418585</v>
      </c>
      <c r="AA5123" t="s">
        <v>98488</v>
      </c>
      <c r="AB5123" t="s">
        <v>418586</v>
      </c>
      <c r="AC5123" t="s">
        <v>98583</v>
      </c>
      <c r="AD5123">
        <v>421000</v>
      </c>
      <c r="AE5123" t="s">
        <v>394504</v>
      </c>
    </row>
    <row r="5124" spans="1:31">
      <c r="A5124">
        <v>23623716</v>
      </c>
      <c r="B5124">
        <v>76896231</v>
      </c>
      <c r="C5124">
        <v>21</v>
      </c>
      <c r="D5124" t="s">
        <v>127962</v>
      </c>
      <c r="E5124" t="s">
        <v>127963</v>
      </c>
      <c r="F5124" t="s">
        <v>98473</v>
      </c>
      <c r="G5124" t="s">
        <v>98474</v>
      </c>
      <c r="I5124" t="s">
        <v>393444</v>
      </c>
      <c r="J5124" s="5">
        <v>43919</v>
      </c>
      <c r="K5124" s="5">
        <v>44103</v>
      </c>
      <c r="L5124" s="5">
        <v>44133</v>
      </c>
      <c r="M5124" t="s">
        <v>127964</v>
      </c>
      <c r="N5124">
        <v>274</v>
      </c>
      <c r="O5124" t="s">
        <v>107280</v>
      </c>
      <c r="P5124">
        <v>11</v>
      </c>
      <c r="Q5124" t="s">
        <v>98478</v>
      </c>
      <c r="R5124" t="s">
        <v>98573</v>
      </c>
      <c r="S5124" t="s">
        <v>98574</v>
      </c>
      <c r="T5124" t="s">
        <v>98574</v>
      </c>
      <c r="U5124" t="s">
        <v>127965</v>
      </c>
      <c r="V5124" t="s">
        <v>127966</v>
      </c>
      <c r="W5124" t="s">
        <v>98484</v>
      </c>
      <c r="X5124" t="s">
        <v>127967</v>
      </c>
      <c r="Y5124" t="s">
        <v>102090</v>
      </c>
      <c r="Z5124" t="s">
        <v>98487</v>
      </c>
      <c r="AA5124" t="s">
        <v>98488</v>
      </c>
      <c r="AB5124" t="s">
        <v>418587</v>
      </c>
      <c r="AC5124" t="s">
        <v>98583</v>
      </c>
      <c r="AD5124">
        <v>862021</v>
      </c>
      <c r="AE5124" t="s">
        <v>393475</v>
      </c>
    </row>
    <row r="5125" spans="1:31">
      <c r="A5125">
        <v>23586774</v>
      </c>
      <c r="B5125">
        <v>76895853</v>
      </c>
      <c r="C5125">
        <v>5</v>
      </c>
      <c r="D5125" t="s">
        <v>127974</v>
      </c>
      <c r="E5125" t="s">
        <v>127975</v>
      </c>
      <c r="F5125" t="s">
        <v>98473</v>
      </c>
      <c r="G5125" t="s">
        <v>98474</v>
      </c>
      <c r="I5125" t="s">
        <v>393398</v>
      </c>
      <c r="J5125" s="5">
        <v>44082</v>
      </c>
      <c r="K5125" s="5">
        <v>44447</v>
      </c>
      <c r="L5125" s="5">
        <v>44477</v>
      </c>
      <c r="M5125" t="s">
        <v>127770</v>
      </c>
      <c r="N5125" t="s">
        <v>99813</v>
      </c>
      <c r="O5125" t="s">
        <v>101033</v>
      </c>
      <c r="P5125">
        <v>8</v>
      </c>
      <c r="Q5125" t="s">
        <v>98478</v>
      </c>
      <c r="R5125" t="s">
        <v>102649</v>
      </c>
      <c r="S5125" t="s">
        <v>127976</v>
      </c>
      <c r="T5125" t="s">
        <v>99822</v>
      </c>
      <c r="U5125" t="s">
        <v>127977</v>
      </c>
      <c r="V5125" t="s">
        <v>127978</v>
      </c>
      <c r="W5125" t="s">
        <v>98484</v>
      </c>
      <c r="X5125" t="s">
        <v>127979</v>
      </c>
      <c r="Y5125" t="s">
        <v>127980</v>
      </c>
      <c r="Z5125" t="s">
        <v>98487</v>
      </c>
      <c r="AA5125" t="s">
        <v>98488</v>
      </c>
      <c r="AB5125" t="s">
        <v>418588</v>
      </c>
      <c r="AC5125" t="s">
        <v>98583</v>
      </c>
      <c r="AD5125">
        <v>829900</v>
      </c>
      <c r="AE5125" t="s">
        <v>393408</v>
      </c>
    </row>
    <row r="5126" spans="1:31">
      <c r="A5126">
        <v>23566914</v>
      </c>
      <c r="B5126">
        <v>76895647</v>
      </c>
      <c r="C5126">
        <v>12</v>
      </c>
      <c r="D5126" t="s">
        <v>127996</v>
      </c>
      <c r="E5126" t="s">
        <v>127997</v>
      </c>
      <c r="F5126" t="s">
        <v>98473</v>
      </c>
      <c r="G5126" t="s">
        <v>98474</v>
      </c>
      <c r="I5126" t="s">
        <v>393398</v>
      </c>
      <c r="J5126" s="5">
        <v>43854</v>
      </c>
      <c r="K5126" s="5">
        <v>44220</v>
      </c>
      <c r="L5126" s="5">
        <v>44250</v>
      </c>
      <c r="M5126" t="s">
        <v>127998</v>
      </c>
      <c r="N5126">
        <v>335</v>
      </c>
      <c r="O5126" t="s">
        <v>98477</v>
      </c>
      <c r="P5126">
        <v>13</v>
      </c>
      <c r="Q5126" t="s">
        <v>98478</v>
      </c>
      <c r="R5126" t="s">
        <v>98573</v>
      </c>
      <c r="S5126" t="s">
        <v>98574</v>
      </c>
      <c r="T5126" t="s">
        <v>98574</v>
      </c>
      <c r="U5126" t="s">
        <v>127999</v>
      </c>
      <c r="V5126" t="s">
        <v>128000</v>
      </c>
      <c r="W5126" t="s">
        <v>98484</v>
      </c>
      <c r="X5126" t="s">
        <v>128001</v>
      </c>
      <c r="Y5126" t="s">
        <v>102090</v>
      </c>
      <c r="Z5126" t="s">
        <v>98487</v>
      </c>
      <c r="AA5126" t="s">
        <v>98488</v>
      </c>
      <c r="AB5126" t="s">
        <v>418589</v>
      </c>
      <c r="AC5126" t="s">
        <v>98583</v>
      </c>
      <c r="AD5126">
        <v>741009</v>
      </c>
      <c r="AE5126" t="s">
        <v>395845</v>
      </c>
    </row>
    <row r="5127" spans="1:31">
      <c r="A5127">
        <v>23607484</v>
      </c>
      <c r="B5127">
        <v>76895173</v>
      </c>
      <c r="C5127">
        <v>5</v>
      </c>
      <c r="D5127" t="s">
        <v>128028</v>
      </c>
      <c r="E5127" t="s">
        <v>128029</v>
      </c>
      <c r="F5127" t="s">
        <v>98473</v>
      </c>
      <c r="G5127" t="s">
        <v>98474</v>
      </c>
      <c r="I5127" t="s">
        <v>393398</v>
      </c>
      <c r="J5127" s="5">
        <v>43799</v>
      </c>
      <c r="K5127" s="5">
        <v>44165</v>
      </c>
      <c r="L5127" s="5">
        <v>44195</v>
      </c>
      <c r="M5127" t="s">
        <v>128030</v>
      </c>
      <c r="N5127">
        <v>11</v>
      </c>
      <c r="O5127" t="s">
        <v>98677</v>
      </c>
      <c r="P5127">
        <v>2</v>
      </c>
      <c r="Q5127" t="s">
        <v>98478</v>
      </c>
      <c r="R5127" t="s">
        <v>98809</v>
      </c>
      <c r="S5127" t="s">
        <v>106993</v>
      </c>
      <c r="T5127" t="s">
        <v>99150</v>
      </c>
      <c r="U5127" t="s">
        <v>128031</v>
      </c>
      <c r="V5127" t="s">
        <v>128032</v>
      </c>
      <c r="W5127" t="s">
        <v>98484</v>
      </c>
      <c r="X5127" t="s">
        <v>128033</v>
      </c>
      <c r="Y5127">
        <f>-8-2945995</f>
        <v>-2946003</v>
      </c>
      <c r="Z5127" t="s">
        <v>98487</v>
      </c>
      <c r="AA5127" t="s">
        <v>98488</v>
      </c>
      <c r="AB5127" t="s">
        <v>418590</v>
      </c>
      <c r="AC5127" t="s">
        <v>128034</v>
      </c>
      <c r="AD5127">
        <v>711002</v>
      </c>
      <c r="AE5127" t="s">
        <v>393861</v>
      </c>
    </row>
    <row r="5128" spans="1:31">
      <c r="A5128">
        <v>23610565</v>
      </c>
      <c r="B5128">
        <v>76894301</v>
      </c>
      <c r="C5128">
        <v>5</v>
      </c>
      <c r="D5128" t="s">
        <v>418591</v>
      </c>
      <c r="E5128" t="s">
        <v>418592</v>
      </c>
      <c r="F5128" t="s">
        <v>98473</v>
      </c>
      <c r="G5128" t="s">
        <v>98474</v>
      </c>
      <c r="I5128" t="s">
        <v>393398</v>
      </c>
      <c r="J5128" s="5">
        <v>43766</v>
      </c>
      <c r="K5128" s="5">
        <v>44132</v>
      </c>
      <c r="L5128" s="5">
        <v>44162</v>
      </c>
      <c r="M5128" t="s">
        <v>418593</v>
      </c>
      <c r="N5128">
        <v>23</v>
      </c>
      <c r="O5128" t="s">
        <v>103771</v>
      </c>
      <c r="P5128">
        <v>3</v>
      </c>
      <c r="Q5128" t="s">
        <v>98478</v>
      </c>
      <c r="R5128" t="s">
        <v>418594</v>
      </c>
      <c r="S5128" t="s">
        <v>106406</v>
      </c>
      <c r="T5128" t="s">
        <v>109308</v>
      </c>
      <c r="U5128" t="s">
        <v>418595</v>
      </c>
      <c r="V5128" t="s">
        <v>418596</v>
      </c>
      <c r="W5128" t="s">
        <v>98838</v>
      </c>
      <c r="X5128" t="s">
        <v>418597</v>
      </c>
      <c r="Y5128" t="s">
        <v>418598</v>
      </c>
      <c r="Z5128" t="s">
        <v>98487</v>
      </c>
      <c r="AA5128" t="s">
        <v>98488</v>
      </c>
      <c r="AB5128" t="s">
        <v>418599</v>
      </c>
      <c r="AC5128" t="s">
        <v>418600</v>
      </c>
      <c r="AD5128">
        <v>431200</v>
      </c>
      <c r="AE5128" t="s">
        <v>394399</v>
      </c>
    </row>
    <row r="5129" spans="1:31">
      <c r="A5129">
        <v>23623717</v>
      </c>
      <c r="B5129">
        <v>76894241</v>
      </c>
      <c r="C5129">
        <v>8</v>
      </c>
      <c r="D5129" t="s">
        <v>418601</v>
      </c>
      <c r="E5129" t="s">
        <v>418602</v>
      </c>
      <c r="F5129" t="s">
        <v>98473</v>
      </c>
      <c r="G5129" t="s">
        <v>98494</v>
      </c>
      <c r="I5129" t="s">
        <v>393398</v>
      </c>
      <c r="J5129" s="5">
        <v>43978</v>
      </c>
      <c r="K5129" s="5">
        <v>44343</v>
      </c>
      <c r="L5129" s="5">
        <v>44373</v>
      </c>
      <c r="M5129" t="s">
        <v>418603</v>
      </c>
      <c r="N5129" t="s">
        <v>98607</v>
      </c>
      <c r="O5129" t="s">
        <v>98608</v>
      </c>
      <c r="P5129">
        <v>13</v>
      </c>
      <c r="Q5129" t="s">
        <v>98478</v>
      </c>
      <c r="R5129" t="s">
        <v>98614</v>
      </c>
      <c r="S5129" t="s">
        <v>99833</v>
      </c>
      <c r="T5129" t="s">
        <v>98574</v>
      </c>
      <c r="U5129" t="s">
        <v>99323</v>
      </c>
      <c r="V5129" t="s">
        <v>418604</v>
      </c>
      <c r="W5129" t="s">
        <v>98484</v>
      </c>
      <c r="X5129" t="s">
        <v>418605</v>
      </c>
      <c r="Y5129" t="s">
        <v>418606</v>
      </c>
      <c r="Z5129" t="s">
        <v>98487</v>
      </c>
      <c r="AA5129" t="s">
        <v>98488</v>
      </c>
      <c r="AB5129" t="s">
        <v>418607</v>
      </c>
      <c r="AC5129" t="s">
        <v>418608</v>
      </c>
      <c r="AD5129">
        <v>479100</v>
      </c>
      <c r="AE5129" t="s">
        <v>394484</v>
      </c>
    </row>
    <row r="5130" spans="1:31">
      <c r="A5130">
        <v>23592813</v>
      </c>
      <c r="B5130">
        <v>76893852</v>
      </c>
      <c r="C5130">
        <v>6</v>
      </c>
      <c r="D5130" t="s">
        <v>128112</v>
      </c>
      <c r="E5130" t="s">
        <v>128113</v>
      </c>
      <c r="F5130" t="s">
        <v>98473</v>
      </c>
      <c r="G5130" t="s">
        <v>98494</v>
      </c>
      <c r="I5130" t="s">
        <v>393398</v>
      </c>
      <c r="J5130" s="5">
        <v>44013</v>
      </c>
      <c r="K5130" s="5">
        <v>44378</v>
      </c>
      <c r="L5130" s="5">
        <v>44408</v>
      </c>
      <c r="M5130" t="s">
        <v>128114</v>
      </c>
      <c r="N5130">
        <v>255</v>
      </c>
      <c r="O5130" t="s">
        <v>107498</v>
      </c>
      <c r="P5130">
        <v>10</v>
      </c>
      <c r="Q5130" t="s">
        <v>98478</v>
      </c>
      <c r="R5130" t="s">
        <v>98616</v>
      </c>
      <c r="S5130" t="s">
        <v>128115</v>
      </c>
      <c r="T5130" t="s">
        <v>128116</v>
      </c>
      <c r="U5130" t="s">
        <v>128117</v>
      </c>
      <c r="V5130" t="s">
        <v>128118</v>
      </c>
      <c r="W5130" t="s">
        <v>98484</v>
      </c>
      <c r="X5130" t="s">
        <v>128119</v>
      </c>
      <c r="Y5130" t="s">
        <v>128120</v>
      </c>
      <c r="Z5130" t="s">
        <v>98487</v>
      </c>
      <c r="AA5130" t="s">
        <v>98488</v>
      </c>
      <c r="AB5130" t="s">
        <v>418609</v>
      </c>
      <c r="AC5130" t="s">
        <v>128121</v>
      </c>
      <c r="AD5130">
        <v>681012</v>
      </c>
      <c r="AE5130" t="s">
        <v>394216</v>
      </c>
    </row>
    <row r="5131" spans="1:31">
      <c r="A5131">
        <v>23563128</v>
      </c>
      <c r="B5131">
        <v>76893714</v>
      </c>
      <c r="C5131">
        <v>17</v>
      </c>
      <c r="D5131" t="s">
        <v>418610</v>
      </c>
      <c r="E5131" t="s">
        <v>418611</v>
      </c>
      <c r="F5131" t="s">
        <v>98473</v>
      </c>
      <c r="G5131" t="s">
        <v>98494</v>
      </c>
      <c r="I5131" t="s">
        <v>393398</v>
      </c>
      <c r="J5131" s="5">
        <v>44016</v>
      </c>
      <c r="K5131" s="5">
        <v>44381</v>
      </c>
      <c r="L5131" s="5">
        <v>44412</v>
      </c>
      <c r="M5131" t="s">
        <v>418612</v>
      </c>
      <c r="N5131">
        <v>284</v>
      </c>
      <c r="O5131" t="s">
        <v>112314</v>
      </c>
      <c r="P5131">
        <v>12</v>
      </c>
      <c r="Q5131" t="s">
        <v>98478</v>
      </c>
      <c r="R5131" t="s">
        <v>99421</v>
      </c>
      <c r="S5131" t="s">
        <v>104472</v>
      </c>
      <c r="T5131" t="s">
        <v>418613</v>
      </c>
      <c r="U5131" t="s">
        <v>418614</v>
      </c>
      <c r="V5131" t="s">
        <v>418615</v>
      </c>
      <c r="W5131" t="s">
        <v>98751</v>
      </c>
      <c r="X5131" t="s">
        <v>418616</v>
      </c>
      <c r="Y5131" t="s">
        <v>418617</v>
      </c>
      <c r="Z5131" t="s">
        <v>98487</v>
      </c>
      <c r="AA5131" t="s">
        <v>98488</v>
      </c>
      <c r="AB5131" t="s">
        <v>418618</v>
      </c>
      <c r="AC5131" t="s">
        <v>418619</v>
      </c>
      <c r="AD5131">
        <v>439000</v>
      </c>
      <c r="AE5131" t="s">
        <v>394820</v>
      </c>
    </row>
    <row r="5132" spans="1:31">
      <c r="A5132">
        <v>23563129</v>
      </c>
      <c r="B5132">
        <v>76893660</v>
      </c>
      <c r="C5132">
        <v>18</v>
      </c>
      <c r="D5132" t="s">
        <v>418620</v>
      </c>
      <c r="E5132" t="s">
        <v>418621</v>
      </c>
      <c r="F5132" t="s">
        <v>98473</v>
      </c>
      <c r="G5132" t="s">
        <v>1177</v>
      </c>
      <c r="I5132" t="s">
        <v>393398</v>
      </c>
      <c r="J5132" s="5">
        <v>44030</v>
      </c>
      <c r="K5132" s="5">
        <v>44395</v>
      </c>
      <c r="L5132" s="5">
        <v>44426</v>
      </c>
      <c r="M5132" t="s">
        <v>418622</v>
      </c>
      <c r="N5132" t="s">
        <v>98519</v>
      </c>
      <c r="O5132" t="s">
        <v>98477</v>
      </c>
      <c r="P5132">
        <v>13</v>
      </c>
      <c r="Q5132" t="s">
        <v>98478</v>
      </c>
      <c r="R5132" t="s">
        <v>112459</v>
      </c>
      <c r="S5132" t="s">
        <v>418623</v>
      </c>
      <c r="T5132" t="s">
        <v>418624</v>
      </c>
      <c r="U5132" t="s">
        <v>418625</v>
      </c>
      <c r="V5132" t="s">
        <v>418626</v>
      </c>
      <c r="W5132" t="s">
        <v>98484</v>
      </c>
      <c r="X5132" t="s">
        <v>418627</v>
      </c>
      <c r="Y5132" t="s">
        <v>418628</v>
      </c>
      <c r="Z5132" t="s">
        <v>98487</v>
      </c>
      <c r="AA5132" t="s">
        <v>98488</v>
      </c>
      <c r="AB5132" t="s">
        <v>418629</v>
      </c>
      <c r="AC5132" t="s">
        <v>98583</v>
      </c>
      <c r="AD5132">
        <v>410010</v>
      </c>
      <c r="AE5132" t="s">
        <v>394083</v>
      </c>
    </row>
    <row r="5133" spans="1:31">
      <c r="A5133">
        <v>23616506</v>
      </c>
      <c r="B5133">
        <v>76893306</v>
      </c>
      <c r="C5133">
        <v>1</v>
      </c>
      <c r="D5133" t="s">
        <v>418630</v>
      </c>
      <c r="E5133" t="s">
        <v>418631</v>
      </c>
      <c r="F5133" t="s">
        <v>98473</v>
      </c>
      <c r="G5133" t="s">
        <v>98474</v>
      </c>
      <c r="I5133" t="s">
        <v>393398</v>
      </c>
      <c r="J5133" s="5">
        <v>44020</v>
      </c>
      <c r="K5133" s="5">
        <v>44385</v>
      </c>
      <c r="L5133" s="5">
        <v>44415</v>
      </c>
      <c r="M5133" t="s">
        <v>418632</v>
      </c>
      <c r="N5133">
        <v>325</v>
      </c>
      <c r="O5133" t="s">
        <v>98477</v>
      </c>
      <c r="P5133">
        <v>13</v>
      </c>
      <c r="Q5133" t="s">
        <v>98478</v>
      </c>
      <c r="R5133" t="s">
        <v>100349</v>
      </c>
      <c r="S5133" t="s">
        <v>117366</v>
      </c>
      <c r="T5133" t="s">
        <v>105338</v>
      </c>
      <c r="U5133" t="s">
        <v>418633</v>
      </c>
      <c r="V5133" t="s">
        <v>418634</v>
      </c>
      <c r="W5133" t="s">
        <v>98611</v>
      </c>
      <c r="X5133" t="s">
        <v>418635</v>
      </c>
      <c r="Y5133" t="s">
        <v>418636</v>
      </c>
      <c r="Z5133" t="s">
        <v>98487</v>
      </c>
      <c r="AA5133" t="s">
        <v>98488</v>
      </c>
      <c r="AB5133" t="s">
        <v>418637</v>
      </c>
      <c r="AC5133" t="s">
        <v>98583</v>
      </c>
      <c r="AD5133">
        <v>951100</v>
      </c>
      <c r="AE5133" t="s">
        <v>399409</v>
      </c>
    </row>
    <row r="5134" spans="1:31">
      <c r="A5134">
        <v>23569638</v>
      </c>
      <c r="B5134">
        <v>76892965</v>
      </c>
      <c r="C5134">
        <v>17</v>
      </c>
      <c r="D5134" t="s">
        <v>128146</v>
      </c>
      <c r="E5134" t="s">
        <v>128147</v>
      </c>
      <c r="F5134" t="s">
        <v>98473</v>
      </c>
      <c r="G5134" t="s">
        <v>98474</v>
      </c>
      <c r="I5134" t="s">
        <v>393398</v>
      </c>
      <c r="J5134" s="5">
        <v>43806</v>
      </c>
      <c r="K5134" s="5">
        <v>44172</v>
      </c>
      <c r="L5134" s="5">
        <v>44202</v>
      </c>
      <c r="M5134" t="s">
        <v>128148</v>
      </c>
      <c r="N5134">
        <v>315</v>
      </c>
      <c r="O5134" t="s">
        <v>98477</v>
      </c>
      <c r="P5134">
        <v>13</v>
      </c>
      <c r="Q5134" t="s">
        <v>98478</v>
      </c>
      <c r="R5134" t="s">
        <v>101183</v>
      </c>
      <c r="S5134" t="s">
        <v>100699</v>
      </c>
      <c r="T5134" t="s">
        <v>105363</v>
      </c>
      <c r="U5134" t="s">
        <v>128149</v>
      </c>
      <c r="V5134" t="s">
        <v>128150</v>
      </c>
      <c r="W5134" t="s">
        <v>98751</v>
      </c>
      <c r="X5134" t="s">
        <v>128151</v>
      </c>
      <c r="Y5134" t="s">
        <v>128152</v>
      </c>
      <c r="Z5134" t="s">
        <v>98487</v>
      </c>
      <c r="AA5134" t="s">
        <v>98488</v>
      </c>
      <c r="AB5134" t="s">
        <v>418638</v>
      </c>
      <c r="AC5134" t="s">
        <v>98583</v>
      </c>
      <c r="AD5134">
        <v>429000</v>
      </c>
      <c r="AE5134" t="s">
        <v>394492</v>
      </c>
    </row>
    <row r="5135" spans="1:31">
      <c r="A5135">
        <v>23583682</v>
      </c>
      <c r="B5135">
        <v>76892616</v>
      </c>
      <c r="C5135">
        <v>8</v>
      </c>
      <c r="D5135" t="s">
        <v>128180</v>
      </c>
      <c r="E5135" t="s">
        <v>128181</v>
      </c>
      <c r="F5135" t="s">
        <v>98473</v>
      </c>
      <c r="G5135" t="s">
        <v>98494</v>
      </c>
      <c r="I5135" t="s">
        <v>393398</v>
      </c>
      <c r="J5135" s="5">
        <v>43741</v>
      </c>
      <c r="K5135" s="5">
        <v>44107</v>
      </c>
      <c r="L5135" s="5">
        <v>44137</v>
      </c>
      <c r="M5135" t="s">
        <v>128182</v>
      </c>
      <c r="N5135">
        <v>308</v>
      </c>
      <c r="O5135" t="s">
        <v>98477</v>
      </c>
      <c r="P5135">
        <v>13</v>
      </c>
      <c r="Q5135" t="s">
        <v>98478</v>
      </c>
      <c r="R5135" t="s">
        <v>128183</v>
      </c>
      <c r="S5135" t="s">
        <v>128184</v>
      </c>
      <c r="T5135" t="s">
        <v>101458</v>
      </c>
      <c r="U5135" t="s">
        <v>128185</v>
      </c>
      <c r="V5135" t="s">
        <v>128186</v>
      </c>
      <c r="W5135" t="s">
        <v>98484</v>
      </c>
      <c r="X5135" t="s">
        <v>128187</v>
      </c>
      <c r="Y5135" t="s">
        <v>128188</v>
      </c>
      <c r="Z5135" t="s">
        <v>98487</v>
      </c>
      <c r="AA5135" t="s">
        <v>98488</v>
      </c>
      <c r="AB5135" t="s">
        <v>418639</v>
      </c>
      <c r="AC5135" t="s">
        <v>128189</v>
      </c>
      <c r="AD5135">
        <v>475909</v>
      </c>
      <c r="AE5135" t="s">
        <v>393617</v>
      </c>
    </row>
    <row r="5136" spans="1:31">
      <c r="A5136">
        <v>23565018</v>
      </c>
      <c r="B5136">
        <v>76892524</v>
      </c>
      <c r="C5136">
        <v>11</v>
      </c>
      <c r="D5136" t="s">
        <v>128190</v>
      </c>
      <c r="E5136" t="s">
        <v>128191</v>
      </c>
      <c r="F5136" t="s">
        <v>98473</v>
      </c>
      <c r="G5136" t="s">
        <v>98474</v>
      </c>
      <c r="I5136" t="s">
        <v>393398</v>
      </c>
      <c r="J5136" s="5">
        <v>43887</v>
      </c>
      <c r="K5136" s="5">
        <v>44253</v>
      </c>
      <c r="L5136" s="5">
        <v>44283</v>
      </c>
      <c r="M5136" t="s">
        <v>128192</v>
      </c>
      <c r="N5136">
        <v>325</v>
      </c>
      <c r="O5136" t="s">
        <v>98477</v>
      </c>
      <c r="P5136">
        <v>13</v>
      </c>
      <c r="Q5136" t="s">
        <v>98478</v>
      </c>
      <c r="R5136" t="s">
        <v>100165</v>
      </c>
      <c r="S5136" t="s">
        <v>128193</v>
      </c>
      <c r="T5136" t="s">
        <v>128194</v>
      </c>
      <c r="U5136" t="s">
        <v>128195</v>
      </c>
      <c r="V5136" t="s">
        <v>128196</v>
      </c>
      <c r="W5136" t="s">
        <v>98484</v>
      </c>
      <c r="X5136" t="s">
        <v>128197</v>
      </c>
      <c r="Y5136" t="s">
        <v>128198</v>
      </c>
      <c r="Z5136" t="s">
        <v>98487</v>
      </c>
      <c r="AA5136" t="s">
        <v>98488</v>
      </c>
      <c r="AB5136" t="s">
        <v>418640</v>
      </c>
      <c r="AC5136" t="s">
        <v>128199</v>
      </c>
      <c r="AD5136">
        <v>464909</v>
      </c>
      <c r="AE5136" t="s">
        <v>404153</v>
      </c>
    </row>
    <row r="5137" spans="1:31">
      <c r="A5137">
        <v>23561427</v>
      </c>
      <c r="B5137">
        <v>76892409</v>
      </c>
      <c r="C5137">
        <v>16</v>
      </c>
      <c r="D5137" t="s">
        <v>128200</v>
      </c>
      <c r="E5137" t="s">
        <v>128201</v>
      </c>
      <c r="F5137" t="s">
        <v>98473</v>
      </c>
      <c r="G5137" t="s">
        <v>98474</v>
      </c>
      <c r="I5137" t="s">
        <v>393398</v>
      </c>
      <c r="J5137" s="5">
        <v>44062</v>
      </c>
      <c r="K5137" s="5">
        <v>44427</v>
      </c>
      <c r="L5137" s="5">
        <v>44458</v>
      </c>
      <c r="M5137" t="s">
        <v>128202</v>
      </c>
      <c r="N5137">
        <v>124</v>
      </c>
      <c r="O5137" t="s">
        <v>103874</v>
      </c>
      <c r="P5137">
        <v>7</v>
      </c>
      <c r="Q5137" t="s">
        <v>98478</v>
      </c>
      <c r="R5137" t="s">
        <v>128203</v>
      </c>
      <c r="S5137" t="s">
        <v>104652</v>
      </c>
      <c r="T5137" t="s">
        <v>105791</v>
      </c>
      <c r="U5137" t="s">
        <v>128204</v>
      </c>
      <c r="V5137" t="s">
        <v>128205</v>
      </c>
      <c r="W5137" t="s">
        <v>98484</v>
      </c>
      <c r="X5137" t="s">
        <v>128206</v>
      </c>
      <c r="Y5137" t="s">
        <v>128207</v>
      </c>
      <c r="Z5137" t="s">
        <v>98487</v>
      </c>
      <c r="AA5137" t="s">
        <v>98488</v>
      </c>
      <c r="AB5137" t="s">
        <v>418641</v>
      </c>
      <c r="AC5137" t="s">
        <v>98583</v>
      </c>
      <c r="AD5137">
        <v>431200</v>
      </c>
      <c r="AE5137" t="s">
        <v>394399</v>
      </c>
    </row>
    <row r="5138" spans="1:31">
      <c r="A5138">
        <v>23623722</v>
      </c>
      <c r="B5138">
        <v>76892013</v>
      </c>
      <c r="C5138">
        <v>5</v>
      </c>
      <c r="D5138" t="s">
        <v>128225</v>
      </c>
      <c r="E5138" t="s">
        <v>128226</v>
      </c>
      <c r="F5138" t="s">
        <v>98473</v>
      </c>
      <c r="G5138" t="s">
        <v>98474</v>
      </c>
      <c r="I5138" t="s">
        <v>393398</v>
      </c>
      <c r="J5138" s="5">
        <v>44082</v>
      </c>
      <c r="K5138" s="5">
        <v>44447</v>
      </c>
      <c r="L5138" s="5">
        <v>44477</v>
      </c>
      <c r="M5138" t="s">
        <v>128227</v>
      </c>
      <c r="N5138">
        <v>156</v>
      </c>
      <c r="O5138" t="s">
        <v>98808</v>
      </c>
      <c r="P5138">
        <v>8</v>
      </c>
      <c r="Q5138" t="s">
        <v>98478</v>
      </c>
      <c r="R5138" t="s">
        <v>102649</v>
      </c>
      <c r="S5138" t="s">
        <v>120594</v>
      </c>
      <c r="T5138" t="s">
        <v>99822</v>
      </c>
      <c r="U5138" t="s">
        <v>127977</v>
      </c>
      <c r="V5138" t="s">
        <v>127978</v>
      </c>
      <c r="W5138" t="s">
        <v>98484</v>
      </c>
      <c r="X5138" t="s">
        <v>128228</v>
      </c>
      <c r="Y5138" t="s">
        <v>127980</v>
      </c>
      <c r="Z5138" t="s">
        <v>98487</v>
      </c>
      <c r="AA5138" t="s">
        <v>98488</v>
      </c>
      <c r="AB5138" t="s">
        <v>418642</v>
      </c>
      <c r="AC5138" t="s">
        <v>98583</v>
      </c>
      <c r="AD5138">
        <v>702000</v>
      </c>
      <c r="AE5138" t="s">
        <v>394899</v>
      </c>
    </row>
    <row r="5139" spans="1:31">
      <c r="A5139">
        <v>23583683</v>
      </c>
      <c r="B5139">
        <v>76891978</v>
      </c>
      <c r="C5139">
        <v>8</v>
      </c>
      <c r="D5139" t="s">
        <v>128229</v>
      </c>
      <c r="E5139" t="s">
        <v>128230</v>
      </c>
      <c r="F5139" t="s">
        <v>98473</v>
      </c>
      <c r="G5139" t="s">
        <v>98474</v>
      </c>
      <c r="I5139" t="s">
        <v>393398</v>
      </c>
      <c r="J5139" s="5">
        <v>43983</v>
      </c>
      <c r="K5139" s="5">
        <v>44348</v>
      </c>
      <c r="L5139" s="5">
        <v>44378</v>
      </c>
      <c r="M5139" t="s">
        <v>128231</v>
      </c>
      <c r="N5139">
        <v>310</v>
      </c>
      <c r="O5139" t="s">
        <v>98608</v>
      </c>
      <c r="P5139">
        <v>13</v>
      </c>
      <c r="Q5139" t="s">
        <v>98478</v>
      </c>
      <c r="R5139" t="s">
        <v>99790</v>
      </c>
      <c r="S5139" t="s">
        <v>102586</v>
      </c>
      <c r="T5139" t="s">
        <v>104818</v>
      </c>
      <c r="U5139" t="s">
        <v>47044</v>
      </c>
      <c r="V5139" t="s">
        <v>128232</v>
      </c>
      <c r="W5139" t="s">
        <v>98611</v>
      </c>
      <c r="X5139" t="s">
        <v>128233</v>
      </c>
      <c r="Y5139" t="s">
        <v>128234</v>
      </c>
      <c r="Z5139" t="s">
        <v>98487</v>
      </c>
      <c r="AA5139" t="s">
        <v>98488</v>
      </c>
      <c r="AB5139" t="s">
        <v>418643</v>
      </c>
      <c r="AC5139" t="s">
        <v>98583</v>
      </c>
      <c r="AD5139">
        <v>432100</v>
      </c>
      <c r="AE5139" t="s">
        <v>395160</v>
      </c>
    </row>
    <row r="5140" spans="1:31">
      <c r="A5140">
        <v>23604527</v>
      </c>
      <c r="B5140">
        <v>76891821</v>
      </c>
      <c r="C5140">
        <v>10</v>
      </c>
      <c r="D5140" t="s">
        <v>128235</v>
      </c>
      <c r="E5140" t="s">
        <v>128236</v>
      </c>
      <c r="F5140" t="s">
        <v>98473</v>
      </c>
      <c r="G5140" t="s">
        <v>98474</v>
      </c>
      <c r="I5140" t="s">
        <v>393398</v>
      </c>
      <c r="J5140" s="5">
        <v>44063</v>
      </c>
      <c r="K5140" s="5">
        <v>44428</v>
      </c>
      <c r="L5140" s="5">
        <v>44458</v>
      </c>
      <c r="M5140" t="s">
        <v>128237</v>
      </c>
      <c r="N5140">
        <v>296</v>
      </c>
      <c r="O5140" t="s">
        <v>98477</v>
      </c>
      <c r="P5140">
        <v>13</v>
      </c>
      <c r="Q5140" t="s">
        <v>98478</v>
      </c>
      <c r="R5140" t="s">
        <v>98573</v>
      </c>
      <c r="S5140" t="s">
        <v>98574</v>
      </c>
      <c r="T5140" t="s">
        <v>98574</v>
      </c>
      <c r="U5140" t="s">
        <v>128238</v>
      </c>
      <c r="V5140" t="s">
        <v>128239</v>
      </c>
      <c r="W5140" t="s">
        <v>98484</v>
      </c>
      <c r="X5140" t="s">
        <v>128240</v>
      </c>
      <c r="Y5140" t="s">
        <v>102090</v>
      </c>
      <c r="Z5140" t="s">
        <v>98487</v>
      </c>
      <c r="AA5140" t="s">
        <v>98488</v>
      </c>
      <c r="AB5140" t="s">
        <v>418644</v>
      </c>
      <c r="AC5140" t="s">
        <v>98583</v>
      </c>
      <c r="AD5140">
        <v>620200</v>
      </c>
      <c r="AE5140" t="s">
        <v>393516</v>
      </c>
    </row>
    <row r="5141" spans="1:31">
      <c r="A5141">
        <v>23568135</v>
      </c>
      <c r="B5141">
        <v>76891603</v>
      </c>
      <c r="C5141">
        <v>21</v>
      </c>
      <c r="D5141" t="s">
        <v>128256</v>
      </c>
      <c r="E5141" t="s">
        <v>128257</v>
      </c>
      <c r="F5141" t="s">
        <v>98473</v>
      </c>
      <c r="G5141" t="s">
        <v>98474</v>
      </c>
      <c r="I5141" t="s">
        <v>393398</v>
      </c>
      <c r="J5141" s="5">
        <v>43854</v>
      </c>
      <c r="K5141" s="5">
        <v>44220</v>
      </c>
      <c r="L5141" s="5">
        <v>44250</v>
      </c>
      <c r="M5141" t="s">
        <v>128258</v>
      </c>
      <c r="N5141" t="s">
        <v>98476</v>
      </c>
      <c r="O5141" t="s">
        <v>98477</v>
      </c>
      <c r="P5141">
        <v>13</v>
      </c>
      <c r="Q5141" t="s">
        <v>98478</v>
      </c>
      <c r="R5141" t="s">
        <v>127308</v>
      </c>
      <c r="S5141" t="s">
        <v>111808</v>
      </c>
      <c r="T5141" t="s">
        <v>128259</v>
      </c>
      <c r="U5141" t="s">
        <v>128260</v>
      </c>
      <c r="V5141" t="s">
        <v>128261</v>
      </c>
      <c r="W5141" t="s">
        <v>98611</v>
      </c>
      <c r="X5141" t="s">
        <v>128262</v>
      </c>
      <c r="Y5141" t="s">
        <v>128263</v>
      </c>
      <c r="Z5141" t="s">
        <v>98487</v>
      </c>
      <c r="AA5141" t="s">
        <v>98488</v>
      </c>
      <c r="AB5141" t="s">
        <v>418645</v>
      </c>
      <c r="AC5141" t="s">
        <v>128264</v>
      </c>
      <c r="AD5141">
        <v>465909</v>
      </c>
      <c r="AE5141" t="s">
        <v>395013</v>
      </c>
    </row>
    <row r="5142" spans="1:31">
      <c r="A5142">
        <v>23619288</v>
      </c>
      <c r="B5142">
        <v>76891428</v>
      </c>
      <c r="C5142">
        <v>6</v>
      </c>
      <c r="D5142" t="s">
        <v>128275</v>
      </c>
      <c r="E5142" t="s">
        <v>128276</v>
      </c>
      <c r="F5142" t="s">
        <v>98473</v>
      </c>
      <c r="G5142" t="s">
        <v>98474</v>
      </c>
      <c r="I5142" t="s">
        <v>393398</v>
      </c>
      <c r="J5142" s="5">
        <v>43761</v>
      </c>
      <c r="K5142" s="5">
        <v>44127</v>
      </c>
      <c r="L5142" s="5">
        <v>44157</v>
      </c>
      <c r="M5142" t="s">
        <v>128277</v>
      </c>
      <c r="N5142">
        <v>350</v>
      </c>
      <c r="O5142" t="s">
        <v>103779</v>
      </c>
      <c r="P5142">
        <v>1</v>
      </c>
      <c r="Q5142" t="s">
        <v>98478</v>
      </c>
      <c r="R5142" t="s">
        <v>128278</v>
      </c>
      <c r="S5142" t="s">
        <v>128279</v>
      </c>
      <c r="T5142" t="s">
        <v>128280</v>
      </c>
      <c r="U5142" t="s">
        <v>128281</v>
      </c>
      <c r="V5142" t="s">
        <v>128282</v>
      </c>
      <c r="W5142" t="s">
        <v>98484</v>
      </c>
      <c r="X5142" t="s">
        <v>128283</v>
      </c>
      <c r="Y5142" t="s">
        <v>128284</v>
      </c>
      <c r="Z5142" t="s">
        <v>98487</v>
      </c>
      <c r="AA5142" t="s">
        <v>98488</v>
      </c>
      <c r="AB5142" t="s">
        <v>418646</v>
      </c>
      <c r="AC5142" t="s">
        <v>98583</v>
      </c>
      <c r="AD5142">
        <v>853202</v>
      </c>
      <c r="AE5142" t="s">
        <v>399212</v>
      </c>
    </row>
    <row r="5143" spans="1:31">
      <c r="A5143">
        <v>23595682</v>
      </c>
      <c r="B5143">
        <v>76891378</v>
      </c>
      <c r="C5143">
        <v>8</v>
      </c>
      <c r="D5143" t="s">
        <v>128285</v>
      </c>
      <c r="E5143" t="s">
        <v>128286</v>
      </c>
      <c r="F5143" t="s">
        <v>98473</v>
      </c>
      <c r="G5143" t="s">
        <v>98474</v>
      </c>
      <c r="I5143" t="s">
        <v>393398</v>
      </c>
      <c r="J5143" s="5">
        <v>44046</v>
      </c>
      <c r="K5143" s="5">
        <v>44411</v>
      </c>
      <c r="L5143" s="5">
        <v>44442</v>
      </c>
      <c r="M5143" t="s">
        <v>128287</v>
      </c>
      <c r="N5143" t="s">
        <v>99240</v>
      </c>
      <c r="O5143" t="s">
        <v>98477</v>
      </c>
      <c r="P5143">
        <v>13</v>
      </c>
      <c r="Q5143" t="s">
        <v>98478</v>
      </c>
      <c r="R5143" t="s">
        <v>100207</v>
      </c>
      <c r="S5143" t="s">
        <v>109778</v>
      </c>
      <c r="T5143" t="s">
        <v>111266</v>
      </c>
      <c r="U5143" t="s">
        <v>128288</v>
      </c>
      <c r="V5143" t="s">
        <v>128289</v>
      </c>
      <c r="W5143" t="s">
        <v>98484</v>
      </c>
      <c r="X5143" t="s">
        <v>128290</v>
      </c>
      <c r="Y5143" t="s">
        <v>128291</v>
      </c>
      <c r="Z5143" t="s">
        <v>98487</v>
      </c>
      <c r="AA5143" t="s">
        <v>98488</v>
      </c>
      <c r="AB5143" t="s">
        <v>418647</v>
      </c>
      <c r="AC5143" t="s">
        <v>128292</v>
      </c>
      <c r="AD5143">
        <v>474100</v>
      </c>
      <c r="AE5143" t="s">
        <v>394956</v>
      </c>
    </row>
    <row r="5144" spans="1:31">
      <c r="A5144">
        <v>23583685</v>
      </c>
      <c r="B5144">
        <v>76891205</v>
      </c>
      <c r="C5144">
        <v>20</v>
      </c>
      <c r="D5144" t="s">
        <v>128306</v>
      </c>
      <c r="E5144" t="s">
        <v>128307</v>
      </c>
      <c r="F5144" t="s">
        <v>98473</v>
      </c>
      <c r="G5144" t="s">
        <v>98474</v>
      </c>
      <c r="I5144" t="s">
        <v>393398</v>
      </c>
      <c r="J5144" s="5">
        <v>43752</v>
      </c>
      <c r="K5144" s="5">
        <v>44118</v>
      </c>
      <c r="L5144" s="5">
        <v>44148</v>
      </c>
      <c r="M5144" t="s">
        <v>128308</v>
      </c>
      <c r="N5144">
        <v>311</v>
      </c>
      <c r="O5144" t="s">
        <v>98477</v>
      </c>
      <c r="P5144">
        <v>13</v>
      </c>
      <c r="Q5144" t="s">
        <v>98478</v>
      </c>
      <c r="R5144" t="s">
        <v>99168</v>
      </c>
      <c r="S5144" t="s">
        <v>128309</v>
      </c>
      <c r="T5144" t="s">
        <v>100814</v>
      </c>
      <c r="U5144" t="s">
        <v>128310</v>
      </c>
      <c r="V5144" t="s">
        <v>128311</v>
      </c>
      <c r="W5144" t="s">
        <v>98484</v>
      </c>
      <c r="X5144" t="s">
        <v>128312</v>
      </c>
      <c r="Y5144" t="s">
        <v>128313</v>
      </c>
      <c r="Z5144" t="s">
        <v>98487</v>
      </c>
      <c r="AA5144" t="s">
        <v>98488</v>
      </c>
      <c r="AB5144" t="s">
        <v>418648</v>
      </c>
      <c r="AC5144" t="s">
        <v>98583</v>
      </c>
      <c r="AD5144">
        <v>702000</v>
      </c>
      <c r="AE5144" t="s">
        <v>394899</v>
      </c>
    </row>
    <row r="5145" spans="1:31">
      <c r="A5145">
        <v>23626591</v>
      </c>
      <c r="B5145">
        <v>76890556</v>
      </c>
      <c r="C5145">
        <v>13</v>
      </c>
      <c r="D5145" t="s">
        <v>128338</v>
      </c>
      <c r="E5145" t="s">
        <v>128339</v>
      </c>
      <c r="F5145" t="s">
        <v>98473</v>
      </c>
      <c r="G5145" t="s">
        <v>98474</v>
      </c>
      <c r="I5145" t="s">
        <v>393398</v>
      </c>
      <c r="J5145" s="5">
        <v>43790</v>
      </c>
      <c r="K5145" s="5">
        <v>44156</v>
      </c>
      <c r="L5145" s="5">
        <v>44186</v>
      </c>
      <c r="M5145" t="s">
        <v>128340</v>
      </c>
      <c r="N5145">
        <v>310</v>
      </c>
      <c r="O5145" t="s">
        <v>98661</v>
      </c>
      <c r="P5145">
        <v>13</v>
      </c>
      <c r="Q5145" t="s">
        <v>98478</v>
      </c>
      <c r="R5145" t="s">
        <v>106646</v>
      </c>
      <c r="S5145" t="s">
        <v>128341</v>
      </c>
      <c r="T5145" t="s">
        <v>99578</v>
      </c>
      <c r="U5145" t="s">
        <v>128338</v>
      </c>
      <c r="V5145" t="s">
        <v>128342</v>
      </c>
      <c r="W5145" t="s">
        <v>98484</v>
      </c>
      <c r="X5145" t="s">
        <v>128343</v>
      </c>
      <c r="Y5145" t="s">
        <v>128344</v>
      </c>
      <c r="Z5145" t="s">
        <v>98487</v>
      </c>
      <c r="AA5145" t="s">
        <v>98488</v>
      </c>
      <c r="AB5145" t="s">
        <v>418649</v>
      </c>
      <c r="AC5145" t="s">
        <v>128345</v>
      </c>
      <c r="AD5145">
        <v>702000</v>
      </c>
      <c r="AE5145" t="s">
        <v>394899</v>
      </c>
    </row>
    <row r="5146" spans="1:31">
      <c r="A5146">
        <v>23610568</v>
      </c>
      <c r="B5146">
        <v>76890426</v>
      </c>
      <c r="C5146">
        <v>18</v>
      </c>
      <c r="D5146" t="s">
        <v>128352</v>
      </c>
      <c r="E5146" t="s">
        <v>128353</v>
      </c>
      <c r="F5146" t="s">
        <v>98473</v>
      </c>
      <c r="G5146" t="s">
        <v>98474</v>
      </c>
      <c r="I5146" t="s">
        <v>393444</v>
      </c>
      <c r="J5146" s="5">
        <v>43894</v>
      </c>
      <c r="K5146" s="5">
        <v>44078</v>
      </c>
      <c r="L5146" s="5">
        <v>44108</v>
      </c>
      <c r="M5146" t="s">
        <v>128354</v>
      </c>
      <c r="N5146">
        <v>108</v>
      </c>
      <c r="O5146" t="s">
        <v>107723</v>
      </c>
      <c r="P5146">
        <v>6</v>
      </c>
      <c r="Q5146" t="s">
        <v>98478</v>
      </c>
      <c r="R5146" t="s">
        <v>98573</v>
      </c>
      <c r="S5146" t="s">
        <v>98574</v>
      </c>
      <c r="T5146" t="s">
        <v>98574</v>
      </c>
      <c r="U5146" t="s">
        <v>128352</v>
      </c>
      <c r="V5146" t="s">
        <v>128355</v>
      </c>
      <c r="W5146" t="s">
        <v>98484</v>
      </c>
      <c r="X5146" t="s">
        <v>128356</v>
      </c>
      <c r="Y5146" t="s">
        <v>128357</v>
      </c>
      <c r="Z5146" t="s">
        <v>98487</v>
      </c>
      <c r="AA5146" t="s">
        <v>98488</v>
      </c>
      <c r="AB5146" t="s">
        <v>418650</v>
      </c>
      <c r="AC5146" t="s">
        <v>98583</v>
      </c>
      <c r="AD5146">
        <v>562100</v>
      </c>
      <c r="AE5146" t="s">
        <v>394330</v>
      </c>
    </row>
    <row r="5147" spans="1:31">
      <c r="A5147">
        <v>23601604</v>
      </c>
      <c r="B5147">
        <v>76890365</v>
      </c>
      <c r="C5147">
        <v>20</v>
      </c>
      <c r="D5147" t="s">
        <v>418651</v>
      </c>
      <c r="E5147" t="s">
        <v>418652</v>
      </c>
      <c r="F5147" t="s">
        <v>98473</v>
      </c>
      <c r="G5147" t="s">
        <v>98494</v>
      </c>
      <c r="I5147" t="s">
        <v>393398</v>
      </c>
      <c r="J5147" s="5">
        <v>43768</v>
      </c>
      <c r="K5147" s="5">
        <v>44134</v>
      </c>
      <c r="L5147" s="5">
        <v>44165</v>
      </c>
      <c r="M5147" t="s">
        <v>418653</v>
      </c>
      <c r="N5147">
        <v>325</v>
      </c>
      <c r="O5147" t="s">
        <v>98477</v>
      </c>
      <c r="P5147">
        <v>13</v>
      </c>
      <c r="Q5147" t="s">
        <v>98478</v>
      </c>
      <c r="R5147" t="s">
        <v>101158</v>
      </c>
      <c r="S5147" t="s">
        <v>99312</v>
      </c>
      <c r="T5147" t="s">
        <v>106146</v>
      </c>
      <c r="U5147" t="s">
        <v>418654</v>
      </c>
      <c r="V5147" t="s">
        <v>418655</v>
      </c>
      <c r="W5147" t="s">
        <v>98484</v>
      </c>
      <c r="X5147" t="s">
        <v>418656</v>
      </c>
      <c r="Y5147" t="s">
        <v>418657</v>
      </c>
      <c r="Z5147" t="s">
        <v>98487</v>
      </c>
      <c r="AA5147" t="s">
        <v>98488</v>
      </c>
      <c r="AB5147" t="s">
        <v>418658</v>
      </c>
      <c r="AC5147" t="s">
        <v>98583</v>
      </c>
      <c r="AD5147">
        <v>620200</v>
      </c>
      <c r="AE5147" t="s">
        <v>393516</v>
      </c>
    </row>
    <row r="5148" spans="1:31">
      <c r="A5148">
        <v>23616510</v>
      </c>
      <c r="B5148">
        <v>76889605</v>
      </c>
      <c r="C5148">
        <v>18</v>
      </c>
      <c r="D5148" t="s">
        <v>418659</v>
      </c>
      <c r="E5148" t="s">
        <v>418660</v>
      </c>
      <c r="F5148" t="s">
        <v>98473</v>
      </c>
      <c r="G5148" t="s">
        <v>98494</v>
      </c>
      <c r="I5148" t="s">
        <v>393398</v>
      </c>
      <c r="J5148" s="5">
        <v>44033</v>
      </c>
      <c r="K5148" s="5">
        <v>44398</v>
      </c>
      <c r="L5148" s="5">
        <v>44428</v>
      </c>
      <c r="M5148" t="s">
        <v>418661</v>
      </c>
      <c r="N5148">
        <v>338</v>
      </c>
      <c r="O5148" t="s">
        <v>98608</v>
      </c>
      <c r="P5148">
        <v>13</v>
      </c>
      <c r="Q5148" t="s">
        <v>98478</v>
      </c>
      <c r="R5148" t="s">
        <v>128378</v>
      </c>
      <c r="S5148" t="s">
        <v>98821</v>
      </c>
      <c r="T5148" t="s">
        <v>99707</v>
      </c>
      <c r="U5148" t="s">
        <v>418662</v>
      </c>
      <c r="V5148" t="s">
        <v>418663</v>
      </c>
      <c r="W5148" t="s">
        <v>98838</v>
      </c>
      <c r="X5148" t="s">
        <v>418664</v>
      </c>
      <c r="Y5148" t="s">
        <v>418665</v>
      </c>
      <c r="Z5148" t="s">
        <v>98487</v>
      </c>
      <c r="AA5148" t="s">
        <v>98488</v>
      </c>
      <c r="AB5148" t="s">
        <v>418666</v>
      </c>
      <c r="AC5148" t="s">
        <v>418667</v>
      </c>
      <c r="AD5148">
        <v>702000</v>
      </c>
      <c r="AE5148" t="s">
        <v>394899</v>
      </c>
    </row>
    <row r="5149" spans="1:31">
      <c r="A5149">
        <v>23569641</v>
      </c>
      <c r="B5149">
        <v>76889497</v>
      </c>
      <c r="C5149">
        <v>1</v>
      </c>
      <c r="D5149" t="s">
        <v>128393</v>
      </c>
      <c r="E5149" t="s">
        <v>128394</v>
      </c>
      <c r="F5149" t="s">
        <v>98473</v>
      </c>
      <c r="G5149" t="s">
        <v>98494</v>
      </c>
      <c r="I5149" t="s">
        <v>393398</v>
      </c>
      <c r="J5149" s="5">
        <v>43872</v>
      </c>
      <c r="K5149" s="5">
        <v>44238</v>
      </c>
      <c r="L5149" s="5">
        <v>44268</v>
      </c>
      <c r="M5149" t="s">
        <v>128395</v>
      </c>
      <c r="N5149">
        <v>309</v>
      </c>
      <c r="O5149" t="s">
        <v>98477</v>
      </c>
      <c r="P5149">
        <v>13</v>
      </c>
      <c r="Q5149" t="s">
        <v>98478</v>
      </c>
      <c r="R5149" t="s">
        <v>128396</v>
      </c>
      <c r="S5149" t="s">
        <v>103419</v>
      </c>
      <c r="T5149" t="s">
        <v>101063</v>
      </c>
      <c r="U5149" t="s">
        <v>128397</v>
      </c>
      <c r="V5149" t="s">
        <v>128398</v>
      </c>
      <c r="W5149" t="s">
        <v>98484</v>
      </c>
      <c r="X5149" t="s">
        <v>128399</v>
      </c>
      <c r="Y5149" t="s">
        <v>128400</v>
      </c>
      <c r="Z5149" t="s">
        <v>98487</v>
      </c>
      <c r="AA5149" t="s">
        <v>98488</v>
      </c>
      <c r="AB5149" t="s">
        <v>418668</v>
      </c>
      <c r="AC5149" t="s">
        <v>98583</v>
      </c>
      <c r="AD5149">
        <v>293000</v>
      </c>
      <c r="AE5149" t="s">
        <v>406958</v>
      </c>
    </row>
    <row r="5150" spans="1:31">
      <c r="A5150">
        <v>23598669</v>
      </c>
      <c r="B5150">
        <v>76889490</v>
      </c>
      <c r="C5150">
        <v>2</v>
      </c>
      <c r="D5150" t="s">
        <v>418669</v>
      </c>
      <c r="E5150" t="s">
        <v>418670</v>
      </c>
      <c r="F5150" t="s">
        <v>98473</v>
      </c>
      <c r="G5150" t="s">
        <v>98474</v>
      </c>
      <c r="I5150" t="s">
        <v>393398</v>
      </c>
      <c r="J5150" s="5">
        <v>44022</v>
      </c>
      <c r="K5150" s="5">
        <v>44387</v>
      </c>
      <c r="L5150" s="5">
        <v>44417</v>
      </c>
      <c r="M5150" t="s">
        <v>418671</v>
      </c>
      <c r="N5150" t="s">
        <v>100166</v>
      </c>
      <c r="O5150" t="s">
        <v>100167</v>
      </c>
      <c r="P5150">
        <v>14</v>
      </c>
      <c r="Q5150" t="s">
        <v>98478</v>
      </c>
      <c r="R5150" t="s">
        <v>102334</v>
      </c>
      <c r="S5150" t="s">
        <v>418672</v>
      </c>
      <c r="T5150" t="s">
        <v>101057</v>
      </c>
      <c r="U5150" t="s">
        <v>418673</v>
      </c>
      <c r="V5150" t="s">
        <v>418674</v>
      </c>
      <c r="W5150" t="s">
        <v>98484</v>
      </c>
      <c r="X5150" t="s">
        <v>418675</v>
      </c>
      <c r="Y5150" t="s">
        <v>418676</v>
      </c>
      <c r="Z5150" t="s">
        <v>418677</v>
      </c>
      <c r="AA5150" t="s">
        <v>98488</v>
      </c>
      <c r="AB5150" t="s">
        <v>418678</v>
      </c>
      <c r="AC5150" t="s">
        <v>418679</v>
      </c>
      <c r="AD5150">
        <v>620200</v>
      </c>
      <c r="AE5150" t="s">
        <v>393516</v>
      </c>
    </row>
    <row r="5151" spans="1:31">
      <c r="A5151">
        <v>23565904</v>
      </c>
      <c r="B5151">
        <v>76889170</v>
      </c>
      <c r="C5151">
        <v>13</v>
      </c>
      <c r="D5151" t="s">
        <v>418680</v>
      </c>
      <c r="E5151" t="s">
        <v>418681</v>
      </c>
      <c r="F5151" t="s">
        <v>98473</v>
      </c>
      <c r="G5151" t="s">
        <v>98494</v>
      </c>
      <c r="I5151" t="s">
        <v>393398</v>
      </c>
      <c r="J5151" s="5">
        <v>44064</v>
      </c>
      <c r="K5151" s="5">
        <v>44429</v>
      </c>
      <c r="L5151" s="5">
        <v>44460</v>
      </c>
      <c r="M5151" t="s">
        <v>418682</v>
      </c>
      <c r="N5151" t="s">
        <v>98519</v>
      </c>
      <c r="O5151" t="s">
        <v>98477</v>
      </c>
      <c r="P5151">
        <v>13</v>
      </c>
      <c r="Q5151" t="s">
        <v>98478</v>
      </c>
      <c r="R5151" t="s">
        <v>128427</v>
      </c>
      <c r="S5151" t="s">
        <v>114449</v>
      </c>
      <c r="T5151" t="s">
        <v>418683</v>
      </c>
      <c r="U5151" t="s">
        <v>418684</v>
      </c>
      <c r="V5151" t="s">
        <v>418685</v>
      </c>
      <c r="W5151" t="s">
        <v>98484</v>
      </c>
      <c r="X5151" t="s">
        <v>418686</v>
      </c>
      <c r="Y5151" t="s">
        <v>418687</v>
      </c>
      <c r="Z5151" t="s">
        <v>418688</v>
      </c>
      <c r="AA5151" t="s">
        <v>98488</v>
      </c>
      <c r="AB5151" t="s">
        <v>418689</v>
      </c>
      <c r="AC5151" t="s">
        <v>418690</v>
      </c>
      <c r="AD5151">
        <v>661903</v>
      </c>
      <c r="AE5151" t="s">
        <v>395113</v>
      </c>
    </row>
    <row r="5152" spans="1:31">
      <c r="A5152">
        <v>23607496</v>
      </c>
      <c r="B5152">
        <v>76889004</v>
      </c>
      <c r="C5152">
        <v>16</v>
      </c>
      <c r="D5152" t="s">
        <v>128428</v>
      </c>
      <c r="E5152" t="s">
        <v>128429</v>
      </c>
      <c r="F5152" t="s">
        <v>98473</v>
      </c>
      <c r="G5152" t="s">
        <v>98474</v>
      </c>
      <c r="I5152" t="s">
        <v>393398</v>
      </c>
      <c r="J5152" s="5">
        <v>43767</v>
      </c>
      <c r="K5152" s="5">
        <v>44133</v>
      </c>
      <c r="L5152" s="5">
        <v>44163</v>
      </c>
      <c r="M5152" t="s">
        <v>128430</v>
      </c>
      <c r="N5152">
        <v>257</v>
      </c>
      <c r="O5152" t="s">
        <v>108274</v>
      </c>
      <c r="P5152">
        <v>10</v>
      </c>
      <c r="Q5152" t="s">
        <v>98478</v>
      </c>
      <c r="R5152" t="s">
        <v>98573</v>
      </c>
      <c r="S5152" t="s">
        <v>98574</v>
      </c>
      <c r="T5152" t="s">
        <v>98574</v>
      </c>
      <c r="U5152" t="s">
        <v>128431</v>
      </c>
      <c r="V5152" t="s">
        <v>128432</v>
      </c>
      <c r="W5152" t="s">
        <v>98611</v>
      </c>
      <c r="X5152" t="s">
        <v>128433</v>
      </c>
      <c r="Y5152" t="s">
        <v>102090</v>
      </c>
      <c r="Z5152" t="s">
        <v>98487</v>
      </c>
      <c r="AA5152" t="s">
        <v>98488</v>
      </c>
      <c r="AB5152" t="s">
        <v>418691</v>
      </c>
      <c r="AC5152" t="s">
        <v>98583</v>
      </c>
      <c r="AD5152">
        <v>331900</v>
      </c>
      <c r="AE5152" t="s">
        <v>401385</v>
      </c>
    </row>
    <row r="5153" spans="1:31">
      <c r="A5153">
        <v>23563131</v>
      </c>
      <c r="B5153">
        <v>76888491</v>
      </c>
      <c r="C5153">
        <v>9</v>
      </c>
      <c r="D5153" t="s">
        <v>128465</v>
      </c>
      <c r="E5153" t="s">
        <v>107232</v>
      </c>
      <c r="F5153" t="s">
        <v>98473</v>
      </c>
      <c r="G5153" t="s">
        <v>98474</v>
      </c>
      <c r="I5153" t="s">
        <v>393398</v>
      </c>
      <c r="J5153" s="5">
        <v>44078</v>
      </c>
      <c r="K5153" s="5">
        <v>44443</v>
      </c>
      <c r="L5153" s="5">
        <v>44473</v>
      </c>
      <c r="M5153" t="s">
        <v>128466</v>
      </c>
      <c r="N5153" t="s">
        <v>98607</v>
      </c>
      <c r="O5153" t="s">
        <v>98477</v>
      </c>
      <c r="P5153">
        <v>13</v>
      </c>
      <c r="Q5153" t="s">
        <v>98478</v>
      </c>
      <c r="R5153" t="s">
        <v>99749</v>
      </c>
      <c r="S5153" t="s">
        <v>101859</v>
      </c>
      <c r="T5153" t="s">
        <v>98743</v>
      </c>
      <c r="U5153" t="s">
        <v>128467</v>
      </c>
      <c r="V5153" t="s">
        <v>128468</v>
      </c>
      <c r="W5153" t="s">
        <v>98484</v>
      </c>
      <c r="X5153" t="s">
        <v>128469</v>
      </c>
      <c r="Y5153" t="s">
        <v>128470</v>
      </c>
      <c r="Z5153" t="s">
        <v>98487</v>
      </c>
      <c r="AA5153" t="s">
        <v>98488</v>
      </c>
      <c r="AB5153" t="s">
        <v>418692</v>
      </c>
      <c r="AC5153" t="s">
        <v>98583</v>
      </c>
      <c r="AD5153">
        <v>433000</v>
      </c>
      <c r="AE5153" t="s">
        <v>393653</v>
      </c>
    </row>
    <row r="5154" spans="1:31">
      <c r="A5154">
        <v>23575700</v>
      </c>
      <c r="B5154">
        <v>76888258</v>
      </c>
      <c r="C5154">
        <v>15</v>
      </c>
      <c r="D5154" t="s">
        <v>418693</v>
      </c>
      <c r="E5154" t="s">
        <v>418694</v>
      </c>
      <c r="F5154" t="s">
        <v>98473</v>
      </c>
      <c r="G5154" t="s">
        <v>98494</v>
      </c>
      <c r="I5154" t="s">
        <v>393398</v>
      </c>
      <c r="J5154" s="5">
        <v>44087</v>
      </c>
      <c r="K5154" s="5">
        <v>44452</v>
      </c>
      <c r="L5154" s="5">
        <v>44482</v>
      </c>
      <c r="M5154" t="s">
        <v>418695</v>
      </c>
      <c r="N5154">
        <v>310</v>
      </c>
      <c r="O5154" t="s">
        <v>98608</v>
      </c>
      <c r="P5154">
        <v>13</v>
      </c>
      <c r="Q5154" t="s">
        <v>98478</v>
      </c>
      <c r="R5154" t="s">
        <v>418696</v>
      </c>
      <c r="S5154" t="s">
        <v>99833</v>
      </c>
      <c r="T5154" t="s">
        <v>106846</v>
      </c>
      <c r="U5154" t="s">
        <v>418697</v>
      </c>
      <c r="V5154" t="s">
        <v>418698</v>
      </c>
      <c r="W5154" t="s">
        <v>98484</v>
      </c>
      <c r="X5154" t="s">
        <v>418699</v>
      </c>
      <c r="Y5154" t="s">
        <v>418700</v>
      </c>
      <c r="Z5154" t="s">
        <v>98487</v>
      </c>
      <c r="AA5154" t="s">
        <v>98488</v>
      </c>
      <c r="AB5154" t="s">
        <v>418701</v>
      </c>
      <c r="AC5154" t="s">
        <v>98583</v>
      </c>
      <c r="AD5154">
        <v>479909</v>
      </c>
      <c r="AE5154" t="s">
        <v>396132</v>
      </c>
    </row>
    <row r="5155" spans="1:31">
      <c r="A5155">
        <v>23583689</v>
      </c>
      <c r="B5155">
        <v>76888230</v>
      </c>
      <c r="C5155">
        <v>16</v>
      </c>
      <c r="D5155" t="s">
        <v>128478</v>
      </c>
      <c r="E5155" t="s">
        <v>128479</v>
      </c>
      <c r="F5155" t="s">
        <v>98473</v>
      </c>
      <c r="G5155" t="s">
        <v>1177</v>
      </c>
      <c r="I5155" t="s">
        <v>393398</v>
      </c>
      <c r="J5155" s="5">
        <v>43821</v>
      </c>
      <c r="K5155" s="5">
        <v>44187</v>
      </c>
      <c r="L5155" s="5">
        <v>44218</v>
      </c>
      <c r="M5155" t="s">
        <v>128480</v>
      </c>
      <c r="N5155" t="s">
        <v>101667</v>
      </c>
      <c r="O5155" t="s">
        <v>99015</v>
      </c>
      <c r="P5155">
        <v>5</v>
      </c>
      <c r="Q5155" t="s">
        <v>98478</v>
      </c>
      <c r="R5155" t="s">
        <v>128481</v>
      </c>
      <c r="S5155" t="s">
        <v>99548</v>
      </c>
      <c r="T5155" t="s">
        <v>106440</v>
      </c>
      <c r="U5155" t="s">
        <v>128482</v>
      </c>
      <c r="V5155" t="s">
        <v>128483</v>
      </c>
      <c r="W5155" t="s">
        <v>98611</v>
      </c>
      <c r="X5155" t="s">
        <v>128484</v>
      </c>
      <c r="Y5155" t="s">
        <v>128485</v>
      </c>
      <c r="Z5155" t="s">
        <v>418702</v>
      </c>
      <c r="AA5155" t="s">
        <v>98488</v>
      </c>
      <c r="AB5155" t="s">
        <v>418703</v>
      </c>
      <c r="AC5155" t="s">
        <v>98583</v>
      </c>
      <c r="AD5155">
        <v>773009</v>
      </c>
      <c r="AE5155" t="s">
        <v>393881</v>
      </c>
    </row>
    <row r="5156" spans="1:31">
      <c r="A5156">
        <v>23601606</v>
      </c>
      <c r="B5156">
        <v>76888098</v>
      </c>
      <c r="C5156">
        <v>23</v>
      </c>
      <c r="D5156" t="s">
        <v>128486</v>
      </c>
      <c r="E5156" t="s">
        <v>128487</v>
      </c>
      <c r="F5156" t="s">
        <v>98473</v>
      </c>
      <c r="G5156" t="s">
        <v>98494</v>
      </c>
      <c r="I5156" t="s">
        <v>393398</v>
      </c>
      <c r="J5156" s="5">
        <v>44088</v>
      </c>
      <c r="K5156" s="5">
        <v>44453</v>
      </c>
      <c r="L5156" s="5">
        <v>44483</v>
      </c>
      <c r="M5156" t="s">
        <v>128488</v>
      </c>
      <c r="N5156">
        <v>221</v>
      </c>
      <c r="O5156" t="s">
        <v>103969</v>
      </c>
      <c r="P5156">
        <v>9</v>
      </c>
      <c r="Q5156" t="s">
        <v>98478</v>
      </c>
      <c r="R5156" t="s">
        <v>99005</v>
      </c>
      <c r="S5156" t="s">
        <v>128489</v>
      </c>
      <c r="T5156" t="s">
        <v>98796</v>
      </c>
      <c r="U5156" t="s">
        <v>128490</v>
      </c>
      <c r="V5156" t="s">
        <v>128491</v>
      </c>
      <c r="W5156" t="s">
        <v>98484</v>
      </c>
      <c r="X5156" t="s">
        <v>128492</v>
      </c>
      <c r="Y5156" t="s">
        <v>128493</v>
      </c>
      <c r="Z5156" t="s">
        <v>98487</v>
      </c>
      <c r="AA5156" t="s">
        <v>98488</v>
      </c>
      <c r="AB5156" t="s">
        <v>418704</v>
      </c>
      <c r="AC5156" t="s">
        <v>98583</v>
      </c>
      <c r="AD5156">
        <v>465909</v>
      </c>
      <c r="AE5156" t="s">
        <v>395013</v>
      </c>
    </row>
    <row r="5157" spans="1:31">
      <c r="A5157">
        <v>23563693</v>
      </c>
      <c r="B5157">
        <v>76888071</v>
      </c>
      <c r="C5157">
        <v>24</v>
      </c>
      <c r="D5157" t="s">
        <v>128494</v>
      </c>
      <c r="E5157" t="s">
        <v>128495</v>
      </c>
      <c r="F5157" t="s">
        <v>98473</v>
      </c>
      <c r="G5157" t="s">
        <v>98494</v>
      </c>
      <c r="I5157" t="s">
        <v>393398</v>
      </c>
      <c r="J5157" s="5">
        <v>43966</v>
      </c>
      <c r="K5157" s="5">
        <v>44331</v>
      </c>
      <c r="L5157" s="5">
        <v>44361</v>
      </c>
      <c r="M5157" t="s">
        <v>128496</v>
      </c>
      <c r="N5157">
        <v>337</v>
      </c>
      <c r="O5157" t="s">
        <v>98477</v>
      </c>
      <c r="P5157">
        <v>13</v>
      </c>
      <c r="Q5157" t="s">
        <v>98478</v>
      </c>
      <c r="R5157" t="s">
        <v>98573</v>
      </c>
      <c r="S5157" t="s">
        <v>98574</v>
      </c>
      <c r="T5157" t="s">
        <v>98574</v>
      </c>
      <c r="U5157" t="s">
        <v>128497</v>
      </c>
      <c r="V5157" t="s">
        <v>128498</v>
      </c>
      <c r="W5157" t="s">
        <v>98484</v>
      </c>
      <c r="X5157" t="s">
        <v>128499</v>
      </c>
      <c r="Y5157" t="s">
        <v>102090</v>
      </c>
      <c r="Z5157" t="s">
        <v>98487</v>
      </c>
      <c r="AA5157" t="s">
        <v>98488</v>
      </c>
      <c r="AB5157" t="s">
        <v>418705</v>
      </c>
      <c r="AC5157" t="s">
        <v>98583</v>
      </c>
      <c r="AD5157">
        <v>432100</v>
      </c>
      <c r="AE5157" t="s">
        <v>395160</v>
      </c>
    </row>
    <row r="5158" spans="1:31">
      <c r="A5158">
        <v>23619294</v>
      </c>
      <c r="B5158">
        <v>76887993</v>
      </c>
      <c r="C5158">
        <v>5</v>
      </c>
      <c r="D5158" t="s">
        <v>128508</v>
      </c>
      <c r="E5158" t="s">
        <v>128509</v>
      </c>
      <c r="F5158" t="s">
        <v>98473</v>
      </c>
      <c r="G5158" t="s">
        <v>98474</v>
      </c>
      <c r="I5158" t="s">
        <v>393398</v>
      </c>
      <c r="J5158" s="5">
        <v>43734</v>
      </c>
      <c r="K5158" s="5">
        <v>44100</v>
      </c>
      <c r="L5158" s="5">
        <v>44130</v>
      </c>
      <c r="M5158" t="s">
        <v>128510</v>
      </c>
      <c r="N5158">
        <v>71</v>
      </c>
      <c r="O5158" t="s">
        <v>128511</v>
      </c>
      <c r="P5158">
        <v>5</v>
      </c>
      <c r="Q5158" t="s">
        <v>98478</v>
      </c>
      <c r="R5158" t="s">
        <v>98573</v>
      </c>
      <c r="S5158" t="s">
        <v>98574</v>
      </c>
      <c r="T5158" t="s">
        <v>98574</v>
      </c>
      <c r="U5158" t="s">
        <v>128512</v>
      </c>
      <c r="V5158" t="s">
        <v>128513</v>
      </c>
      <c r="W5158" t="s">
        <v>98484</v>
      </c>
      <c r="X5158" t="s">
        <v>128514</v>
      </c>
      <c r="Y5158" t="s">
        <v>102090</v>
      </c>
      <c r="Z5158" t="s">
        <v>98487</v>
      </c>
      <c r="AA5158" t="s">
        <v>98488</v>
      </c>
      <c r="AB5158" t="s">
        <v>418706</v>
      </c>
      <c r="AC5158" t="s">
        <v>98583</v>
      </c>
      <c r="AD5158">
        <v>433000</v>
      </c>
      <c r="AE5158" t="s">
        <v>393653</v>
      </c>
    </row>
    <row r="5159" spans="1:31">
      <c r="A5159">
        <v>23619298</v>
      </c>
      <c r="B5159">
        <v>76887791</v>
      </c>
      <c r="C5159">
        <v>13</v>
      </c>
      <c r="D5159" t="s">
        <v>128526</v>
      </c>
      <c r="E5159" t="s">
        <v>128527</v>
      </c>
      <c r="F5159" t="s">
        <v>98473</v>
      </c>
      <c r="G5159" t="s">
        <v>98494</v>
      </c>
      <c r="I5159" t="s">
        <v>393398</v>
      </c>
      <c r="J5159" s="5">
        <v>43788</v>
      </c>
      <c r="K5159" s="5">
        <v>44154</v>
      </c>
      <c r="L5159" s="5">
        <v>44184</v>
      </c>
      <c r="M5159" t="s">
        <v>128528</v>
      </c>
      <c r="N5159">
        <v>156</v>
      </c>
      <c r="O5159" t="s">
        <v>104697</v>
      </c>
      <c r="P5159">
        <v>8</v>
      </c>
      <c r="Q5159" t="s">
        <v>98478</v>
      </c>
      <c r="R5159" t="s">
        <v>128529</v>
      </c>
      <c r="S5159" t="s">
        <v>103646</v>
      </c>
      <c r="T5159" t="s">
        <v>114529</v>
      </c>
      <c r="U5159" t="s">
        <v>128530</v>
      </c>
      <c r="V5159" t="s">
        <v>128531</v>
      </c>
      <c r="W5159" t="s">
        <v>98838</v>
      </c>
      <c r="X5159" t="s">
        <v>128532</v>
      </c>
      <c r="Y5159" t="s">
        <v>128533</v>
      </c>
      <c r="Z5159" t="s">
        <v>98487</v>
      </c>
      <c r="AA5159" t="s">
        <v>98488</v>
      </c>
      <c r="AB5159" t="s">
        <v>418707</v>
      </c>
      <c r="AC5159" t="s">
        <v>98583</v>
      </c>
      <c r="AD5159">
        <v>360000</v>
      </c>
      <c r="AE5159" t="s">
        <v>394471</v>
      </c>
    </row>
    <row r="5160" spans="1:31">
      <c r="A5160">
        <v>23625325</v>
      </c>
      <c r="B5160">
        <v>76887386</v>
      </c>
      <c r="C5160">
        <v>25</v>
      </c>
      <c r="D5160" t="s">
        <v>418708</v>
      </c>
      <c r="E5160" t="s">
        <v>418709</v>
      </c>
      <c r="F5160" t="s">
        <v>98473</v>
      </c>
      <c r="G5160" t="s">
        <v>98474</v>
      </c>
      <c r="I5160" t="s">
        <v>393398</v>
      </c>
      <c r="J5160" s="5">
        <v>43919</v>
      </c>
      <c r="K5160" s="5">
        <v>44284</v>
      </c>
      <c r="L5160" s="5">
        <v>44314</v>
      </c>
      <c r="M5160" t="s">
        <v>418710</v>
      </c>
      <c r="N5160">
        <v>208</v>
      </c>
      <c r="O5160" t="s">
        <v>128541</v>
      </c>
      <c r="P5160">
        <v>9</v>
      </c>
      <c r="Q5160" t="s">
        <v>98478</v>
      </c>
      <c r="R5160" t="s">
        <v>101158</v>
      </c>
      <c r="S5160" t="s">
        <v>101057</v>
      </c>
      <c r="T5160" t="s">
        <v>99482</v>
      </c>
      <c r="U5160" t="s">
        <v>418711</v>
      </c>
      <c r="V5160" t="s">
        <v>418712</v>
      </c>
      <c r="W5160" t="s">
        <v>98484</v>
      </c>
      <c r="X5160" t="s">
        <v>418713</v>
      </c>
      <c r="Y5160" t="s">
        <v>418714</v>
      </c>
      <c r="Z5160" t="s">
        <v>98487</v>
      </c>
      <c r="AA5160" t="s">
        <v>98488</v>
      </c>
      <c r="AB5160" t="s">
        <v>418715</v>
      </c>
      <c r="AC5160" t="s">
        <v>98583</v>
      </c>
      <c r="AD5160">
        <v>661903</v>
      </c>
      <c r="AE5160" t="s">
        <v>395113</v>
      </c>
    </row>
    <row r="5161" spans="1:31">
      <c r="A5161">
        <v>23604534</v>
      </c>
      <c r="B5161">
        <v>76887272</v>
      </c>
      <c r="C5161">
        <v>6</v>
      </c>
      <c r="D5161" t="s">
        <v>418716</v>
      </c>
      <c r="E5161" t="s">
        <v>418717</v>
      </c>
      <c r="F5161" t="s">
        <v>98473</v>
      </c>
      <c r="G5161" t="s">
        <v>98474</v>
      </c>
      <c r="I5161" t="s">
        <v>393398</v>
      </c>
      <c r="J5161" s="5">
        <v>44068</v>
      </c>
      <c r="K5161" s="5">
        <v>44433</v>
      </c>
      <c r="L5161" s="5">
        <v>44464</v>
      </c>
      <c r="M5161" t="s">
        <v>418718</v>
      </c>
      <c r="N5161">
        <v>11</v>
      </c>
      <c r="O5161" t="s">
        <v>98677</v>
      </c>
      <c r="P5161">
        <v>2</v>
      </c>
      <c r="Q5161" t="s">
        <v>98478</v>
      </c>
      <c r="R5161" t="s">
        <v>99194</v>
      </c>
      <c r="S5161" t="s">
        <v>99341</v>
      </c>
      <c r="T5161" t="s">
        <v>99916</v>
      </c>
      <c r="U5161" t="s">
        <v>418719</v>
      </c>
      <c r="V5161" t="s">
        <v>418720</v>
      </c>
      <c r="W5161" t="s">
        <v>98484</v>
      </c>
      <c r="X5161" t="s">
        <v>418721</v>
      </c>
      <c r="Y5161" t="s">
        <v>396565</v>
      </c>
      <c r="Z5161" t="s">
        <v>98487</v>
      </c>
      <c r="AA5161" t="s">
        <v>98488</v>
      </c>
      <c r="AB5161" t="s">
        <v>418722</v>
      </c>
      <c r="AC5161" t="s">
        <v>418723</v>
      </c>
      <c r="AD5161">
        <v>829900</v>
      </c>
      <c r="AE5161" t="s">
        <v>393408</v>
      </c>
    </row>
    <row r="5162" spans="1:31">
      <c r="A5162">
        <v>23580831</v>
      </c>
      <c r="B5162">
        <v>76886982</v>
      </c>
      <c r="C5162">
        <v>12</v>
      </c>
      <c r="D5162" t="s">
        <v>128548</v>
      </c>
      <c r="E5162" t="s">
        <v>128549</v>
      </c>
      <c r="F5162" t="s">
        <v>98473</v>
      </c>
      <c r="G5162" t="s">
        <v>98474</v>
      </c>
      <c r="I5162" t="s">
        <v>393398</v>
      </c>
      <c r="J5162" s="5">
        <v>44032</v>
      </c>
      <c r="K5162" s="5">
        <v>44397</v>
      </c>
      <c r="L5162" s="5">
        <v>44428</v>
      </c>
      <c r="M5162" t="s">
        <v>128550</v>
      </c>
      <c r="N5162">
        <v>285</v>
      </c>
      <c r="O5162" t="s">
        <v>98758</v>
      </c>
      <c r="P5162">
        <v>12</v>
      </c>
      <c r="Q5162" t="s">
        <v>98478</v>
      </c>
      <c r="R5162" t="s">
        <v>128551</v>
      </c>
      <c r="S5162" t="s">
        <v>128552</v>
      </c>
      <c r="T5162" t="s">
        <v>98761</v>
      </c>
      <c r="U5162" t="s">
        <v>128553</v>
      </c>
      <c r="V5162" t="s">
        <v>128554</v>
      </c>
      <c r="W5162" t="s">
        <v>98611</v>
      </c>
      <c r="X5162" t="s">
        <v>128555</v>
      </c>
      <c r="Y5162" t="s">
        <v>128556</v>
      </c>
      <c r="Z5162" t="s">
        <v>98487</v>
      </c>
      <c r="AA5162" t="s">
        <v>98488</v>
      </c>
      <c r="AB5162" t="s">
        <v>418724</v>
      </c>
      <c r="AC5162" t="s">
        <v>98583</v>
      </c>
      <c r="AD5162">
        <v>783000</v>
      </c>
      <c r="AE5162" t="s">
        <v>395039</v>
      </c>
    </row>
    <row r="5163" spans="1:31">
      <c r="A5163">
        <v>23607499</v>
      </c>
      <c r="B5163">
        <v>76886693</v>
      </c>
      <c r="C5163">
        <v>20</v>
      </c>
      <c r="D5163" t="s">
        <v>418725</v>
      </c>
      <c r="E5163" t="s">
        <v>418726</v>
      </c>
      <c r="F5163" t="s">
        <v>98473</v>
      </c>
      <c r="G5163" t="s">
        <v>98494</v>
      </c>
      <c r="I5163" t="s">
        <v>393398</v>
      </c>
      <c r="J5163" s="5">
        <v>44068</v>
      </c>
      <c r="K5163" s="5">
        <v>44433</v>
      </c>
      <c r="L5163" s="5">
        <v>44463</v>
      </c>
      <c r="M5163" t="s">
        <v>418727</v>
      </c>
      <c r="N5163">
        <v>300</v>
      </c>
      <c r="O5163" t="s">
        <v>98477</v>
      </c>
      <c r="P5163">
        <v>13</v>
      </c>
      <c r="Q5163" t="s">
        <v>98478</v>
      </c>
      <c r="R5163" t="s">
        <v>98573</v>
      </c>
      <c r="S5163" t="s">
        <v>98574</v>
      </c>
      <c r="T5163" t="s">
        <v>98574</v>
      </c>
      <c r="U5163" t="s">
        <v>418728</v>
      </c>
      <c r="V5163" t="s">
        <v>418729</v>
      </c>
      <c r="W5163" t="s">
        <v>98484</v>
      </c>
      <c r="X5163" t="s">
        <v>418730</v>
      </c>
      <c r="Y5163" t="s">
        <v>418731</v>
      </c>
      <c r="Z5163" t="s">
        <v>98487</v>
      </c>
      <c r="AA5163" t="s">
        <v>98488</v>
      </c>
      <c r="AB5163" t="s">
        <v>418732</v>
      </c>
      <c r="AC5163" t="s">
        <v>98583</v>
      </c>
      <c r="AD5163">
        <v>642000</v>
      </c>
      <c r="AE5163" t="s">
        <v>418733</v>
      </c>
    </row>
    <row r="5164" spans="1:31">
      <c r="A5164">
        <v>23610574</v>
      </c>
      <c r="B5164">
        <v>76885847</v>
      </c>
      <c r="C5164">
        <v>16</v>
      </c>
      <c r="D5164" t="s">
        <v>128605</v>
      </c>
      <c r="E5164" t="s">
        <v>128606</v>
      </c>
      <c r="F5164" t="s">
        <v>98473</v>
      </c>
      <c r="G5164" t="s">
        <v>98474</v>
      </c>
      <c r="I5164" t="s">
        <v>393398</v>
      </c>
      <c r="J5164" s="5">
        <v>43754</v>
      </c>
      <c r="K5164" s="5">
        <v>44120</v>
      </c>
      <c r="L5164" s="5">
        <v>44150</v>
      </c>
      <c r="M5164" t="s">
        <v>128607</v>
      </c>
      <c r="N5164">
        <v>315</v>
      </c>
      <c r="O5164" t="s">
        <v>98661</v>
      </c>
      <c r="P5164">
        <v>13</v>
      </c>
      <c r="Q5164" t="s">
        <v>98478</v>
      </c>
      <c r="R5164" t="s">
        <v>100026</v>
      </c>
      <c r="S5164" t="s">
        <v>98687</v>
      </c>
      <c r="T5164" t="s">
        <v>99943</v>
      </c>
      <c r="U5164" t="s">
        <v>128608</v>
      </c>
      <c r="V5164" t="s">
        <v>128609</v>
      </c>
      <c r="W5164" t="s">
        <v>98611</v>
      </c>
      <c r="X5164" t="s">
        <v>128610</v>
      </c>
      <c r="Y5164" t="s">
        <v>128611</v>
      </c>
      <c r="Z5164" t="s">
        <v>98487</v>
      </c>
      <c r="AA5164" t="s">
        <v>98488</v>
      </c>
      <c r="AB5164" t="s">
        <v>418734</v>
      </c>
      <c r="AC5164" t="s">
        <v>98583</v>
      </c>
      <c r="AD5164">
        <v>453000</v>
      </c>
      <c r="AE5164" t="s">
        <v>393763</v>
      </c>
    </row>
    <row r="5165" spans="1:31">
      <c r="A5165">
        <v>23616518</v>
      </c>
      <c r="B5165">
        <v>76885578</v>
      </c>
      <c r="C5165">
        <v>24</v>
      </c>
      <c r="D5165" t="s">
        <v>128612</v>
      </c>
      <c r="E5165" t="s">
        <v>128613</v>
      </c>
      <c r="F5165" t="s">
        <v>98473</v>
      </c>
      <c r="G5165" t="s">
        <v>98494</v>
      </c>
      <c r="H5165" t="s">
        <v>98473</v>
      </c>
      <c r="I5165" t="s">
        <v>393398</v>
      </c>
      <c r="J5165" s="5">
        <v>43835</v>
      </c>
      <c r="K5165" s="5">
        <v>44201</v>
      </c>
      <c r="L5165" s="5">
        <v>44232</v>
      </c>
      <c r="M5165" t="s">
        <v>128614</v>
      </c>
      <c r="N5165">
        <v>325</v>
      </c>
      <c r="O5165" t="s">
        <v>98477</v>
      </c>
      <c r="P5165">
        <v>13</v>
      </c>
      <c r="Q5165" t="s">
        <v>98478</v>
      </c>
      <c r="R5165" t="s">
        <v>115311</v>
      </c>
      <c r="S5165" t="s">
        <v>98565</v>
      </c>
      <c r="T5165" t="s">
        <v>98970</v>
      </c>
      <c r="U5165" t="s">
        <v>128615</v>
      </c>
      <c r="V5165" t="s">
        <v>128616</v>
      </c>
      <c r="W5165" t="s">
        <v>98484</v>
      </c>
      <c r="X5165" t="s">
        <v>128617</v>
      </c>
      <c r="Y5165" t="s">
        <v>128618</v>
      </c>
      <c r="Z5165" t="s">
        <v>98487</v>
      </c>
      <c r="AA5165" t="s">
        <v>98488</v>
      </c>
      <c r="AB5165" t="s">
        <v>418735</v>
      </c>
      <c r="AC5165" t="s">
        <v>128619</v>
      </c>
      <c r="AD5165">
        <v>712009</v>
      </c>
      <c r="AE5165" t="s">
        <v>401604</v>
      </c>
    </row>
    <row r="5166" spans="1:31">
      <c r="A5166">
        <v>23598673</v>
      </c>
      <c r="B5166">
        <v>76884981</v>
      </c>
      <c r="C5166">
        <v>19</v>
      </c>
      <c r="D5166" t="s">
        <v>128650</v>
      </c>
      <c r="E5166" t="s">
        <v>128651</v>
      </c>
      <c r="F5166" t="s">
        <v>98473</v>
      </c>
      <c r="G5166" t="s">
        <v>98474</v>
      </c>
      <c r="I5166" t="s">
        <v>393398</v>
      </c>
      <c r="J5166" s="5">
        <v>43732</v>
      </c>
      <c r="K5166" s="5">
        <v>44098</v>
      </c>
      <c r="L5166" s="5">
        <v>44128</v>
      </c>
      <c r="M5166" t="s">
        <v>128652</v>
      </c>
      <c r="N5166">
        <v>335</v>
      </c>
      <c r="O5166" t="s">
        <v>98477</v>
      </c>
      <c r="P5166">
        <v>13</v>
      </c>
      <c r="Q5166" t="s">
        <v>98478</v>
      </c>
      <c r="R5166" t="s">
        <v>102439</v>
      </c>
      <c r="S5166" t="s">
        <v>98566</v>
      </c>
      <c r="T5166" t="s">
        <v>108237</v>
      </c>
      <c r="U5166" t="s">
        <v>128653</v>
      </c>
      <c r="V5166" t="s">
        <v>128654</v>
      </c>
      <c r="W5166" t="s">
        <v>98484</v>
      </c>
      <c r="X5166" t="s">
        <v>128655</v>
      </c>
      <c r="Y5166" t="s">
        <v>128656</v>
      </c>
      <c r="Z5166" t="s">
        <v>98487</v>
      </c>
      <c r="AA5166" t="s">
        <v>98488</v>
      </c>
      <c r="AB5166" t="s">
        <v>418736</v>
      </c>
      <c r="AC5166" t="s">
        <v>98583</v>
      </c>
      <c r="AD5166">
        <v>477102</v>
      </c>
      <c r="AE5166" t="s">
        <v>395308</v>
      </c>
    </row>
    <row r="5167" spans="1:31">
      <c r="A5167">
        <v>23561982</v>
      </c>
      <c r="B5167">
        <v>76884380</v>
      </c>
      <c r="C5167">
        <v>8</v>
      </c>
      <c r="D5167" t="s">
        <v>128683</v>
      </c>
      <c r="E5167" t="s">
        <v>128684</v>
      </c>
      <c r="F5167" t="s">
        <v>98473</v>
      </c>
      <c r="G5167" t="s">
        <v>98494</v>
      </c>
      <c r="I5167" t="s">
        <v>393398</v>
      </c>
      <c r="J5167" s="5">
        <v>43950</v>
      </c>
      <c r="K5167" s="5">
        <v>44315</v>
      </c>
      <c r="L5167" s="5">
        <v>44345</v>
      </c>
      <c r="M5167" t="s">
        <v>128685</v>
      </c>
      <c r="N5167" t="s">
        <v>98490</v>
      </c>
      <c r="O5167" t="s">
        <v>116885</v>
      </c>
      <c r="P5167">
        <v>9</v>
      </c>
      <c r="Q5167" t="s">
        <v>98478</v>
      </c>
      <c r="R5167" t="s">
        <v>98573</v>
      </c>
      <c r="S5167" t="s">
        <v>98574</v>
      </c>
      <c r="T5167" t="s">
        <v>98574</v>
      </c>
      <c r="U5167" t="s">
        <v>128686</v>
      </c>
      <c r="V5167" t="s">
        <v>128687</v>
      </c>
      <c r="W5167" t="s">
        <v>98838</v>
      </c>
      <c r="X5167" t="s">
        <v>128688</v>
      </c>
      <c r="Y5167" t="s">
        <v>128689</v>
      </c>
      <c r="Z5167" t="s">
        <v>98487</v>
      </c>
      <c r="AA5167" t="s">
        <v>98488</v>
      </c>
      <c r="AB5167" t="s">
        <v>418737</v>
      </c>
      <c r="AC5167" t="s">
        <v>98583</v>
      </c>
      <c r="AD5167">
        <v>619090</v>
      </c>
      <c r="AE5167" t="s">
        <v>393441</v>
      </c>
    </row>
    <row r="5168" spans="1:31">
      <c r="A5168">
        <v>23619304</v>
      </c>
      <c r="B5168">
        <v>76883756</v>
      </c>
      <c r="C5168">
        <v>5</v>
      </c>
      <c r="D5168" t="s">
        <v>128713</v>
      </c>
      <c r="E5168" t="s">
        <v>128714</v>
      </c>
      <c r="F5168" t="s">
        <v>98473</v>
      </c>
      <c r="G5168" t="s">
        <v>98474</v>
      </c>
      <c r="I5168" t="s">
        <v>393444</v>
      </c>
      <c r="J5168" s="5">
        <v>44048</v>
      </c>
      <c r="K5168" s="5">
        <v>44232</v>
      </c>
      <c r="L5168" s="5">
        <v>44260</v>
      </c>
      <c r="M5168" t="s">
        <v>128715</v>
      </c>
      <c r="N5168" t="s">
        <v>99554</v>
      </c>
      <c r="O5168" t="s">
        <v>104877</v>
      </c>
      <c r="P5168">
        <v>8</v>
      </c>
      <c r="Q5168" t="s">
        <v>98478</v>
      </c>
      <c r="R5168" t="s">
        <v>98809</v>
      </c>
      <c r="S5168" t="s">
        <v>98743</v>
      </c>
      <c r="T5168" t="s">
        <v>101057</v>
      </c>
      <c r="U5168" t="s">
        <v>128716</v>
      </c>
      <c r="V5168" t="s">
        <v>128717</v>
      </c>
      <c r="W5168" t="s">
        <v>98484</v>
      </c>
      <c r="X5168" t="s">
        <v>128718</v>
      </c>
      <c r="Y5168" t="s">
        <v>128719</v>
      </c>
      <c r="Z5168" t="s">
        <v>98487</v>
      </c>
      <c r="AA5168" t="s">
        <v>98488</v>
      </c>
      <c r="AB5168" t="s">
        <v>418738</v>
      </c>
      <c r="AC5168" t="s">
        <v>128720</v>
      </c>
      <c r="AD5168">
        <v>433000</v>
      </c>
      <c r="AE5168" t="s">
        <v>393653</v>
      </c>
    </row>
    <row r="5169" spans="1:31">
      <c r="A5169">
        <v>23625328</v>
      </c>
      <c r="B5169">
        <v>76883421</v>
      </c>
      <c r="C5169">
        <v>14</v>
      </c>
      <c r="D5169" t="s">
        <v>418739</v>
      </c>
      <c r="E5169" t="s">
        <v>418740</v>
      </c>
      <c r="F5169" t="s">
        <v>98473</v>
      </c>
      <c r="G5169" t="s">
        <v>98474</v>
      </c>
      <c r="I5169" t="s">
        <v>393398</v>
      </c>
      <c r="J5169" s="5">
        <v>43755</v>
      </c>
      <c r="K5169" s="5">
        <v>44121</v>
      </c>
      <c r="L5169" s="5">
        <v>44152</v>
      </c>
      <c r="M5169" t="s">
        <v>418741</v>
      </c>
      <c r="N5169">
        <v>338</v>
      </c>
      <c r="O5169" t="s">
        <v>98477</v>
      </c>
      <c r="P5169">
        <v>13</v>
      </c>
      <c r="Q5169" t="s">
        <v>98478</v>
      </c>
      <c r="R5169" t="s">
        <v>104160</v>
      </c>
      <c r="S5169" t="s">
        <v>99024</v>
      </c>
      <c r="T5169" t="s">
        <v>128737</v>
      </c>
      <c r="U5169" t="s">
        <v>418742</v>
      </c>
      <c r="V5169" t="s">
        <v>418743</v>
      </c>
      <c r="W5169" t="s">
        <v>98484</v>
      </c>
      <c r="X5169" t="s">
        <v>418744</v>
      </c>
      <c r="Y5169" t="s">
        <v>418745</v>
      </c>
      <c r="Z5169" t="s">
        <v>98487</v>
      </c>
      <c r="AA5169" t="s">
        <v>98488</v>
      </c>
      <c r="AB5169" t="s">
        <v>418746</v>
      </c>
      <c r="AC5169" t="s">
        <v>418747</v>
      </c>
      <c r="AD5169">
        <v>711002</v>
      </c>
      <c r="AE5169" t="s">
        <v>393861</v>
      </c>
    </row>
    <row r="5170" spans="1:31">
      <c r="A5170">
        <v>23613634</v>
      </c>
      <c r="B5170">
        <v>76883308</v>
      </c>
      <c r="C5170">
        <v>18</v>
      </c>
      <c r="D5170" t="s">
        <v>418748</v>
      </c>
      <c r="E5170" t="s">
        <v>418749</v>
      </c>
      <c r="F5170" t="s">
        <v>98473</v>
      </c>
      <c r="G5170" t="s">
        <v>98494</v>
      </c>
      <c r="I5170" t="s">
        <v>393398</v>
      </c>
      <c r="J5170" s="5">
        <v>43798</v>
      </c>
      <c r="K5170" s="5">
        <v>44164</v>
      </c>
      <c r="L5170" s="5">
        <v>44194</v>
      </c>
      <c r="M5170" t="s">
        <v>418750</v>
      </c>
      <c r="N5170">
        <v>325</v>
      </c>
      <c r="O5170" t="s">
        <v>98608</v>
      </c>
      <c r="P5170">
        <v>13</v>
      </c>
      <c r="Q5170" t="s">
        <v>114149</v>
      </c>
      <c r="R5170" t="s">
        <v>105318</v>
      </c>
      <c r="S5170" t="s">
        <v>103477</v>
      </c>
      <c r="T5170" t="s">
        <v>111450</v>
      </c>
      <c r="U5170" t="s">
        <v>418751</v>
      </c>
      <c r="V5170" t="s">
        <v>418752</v>
      </c>
      <c r="W5170" t="s">
        <v>98611</v>
      </c>
      <c r="X5170" t="s">
        <v>418753</v>
      </c>
      <c r="Y5170" t="s">
        <v>418754</v>
      </c>
      <c r="Z5170" t="s">
        <v>98487</v>
      </c>
      <c r="AA5170" t="s">
        <v>98488</v>
      </c>
      <c r="AB5170" t="s">
        <v>418755</v>
      </c>
      <c r="AC5170" t="s">
        <v>418756</v>
      </c>
      <c r="AD5170">
        <v>620200</v>
      </c>
      <c r="AE5170" t="s">
        <v>393516</v>
      </c>
    </row>
    <row r="5171" spans="1:31">
      <c r="A5171">
        <v>23630001</v>
      </c>
      <c r="B5171">
        <v>76882569</v>
      </c>
      <c r="C5171">
        <v>15</v>
      </c>
      <c r="D5171" t="s">
        <v>128770</v>
      </c>
      <c r="E5171" t="s">
        <v>128771</v>
      </c>
      <c r="F5171" t="s">
        <v>98473</v>
      </c>
      <c r="G5171" t="s">
        <v>98494</v>
      </c>
      <c r="I5171" t="s">
        <v>393398</v>
      </c>
      <c r="J5171" s="5">
        <v>43826</v>
      </c>
      <c r="K5171" s="5">
        <v>44192</v>
      </c>
      <c r="L5171" s="5">
        <v>44223</v>
      </c>
      <c r="M5171" t="s">
        <v>128772</v>
      </c>
      <c r="N5171">
        <v>314</v>
      </c>
      <c r="O5171" t="s">
        <v>98661</v>
      </c>
      <c r="P5171">
        <v>13</v>
      </c>
      <c r="Q5171" t="s">
        <v>98478</v>
      </c>
      <c r="R5171" t="s">
        <v>98784</v>
      </c>
      <c r="S5171" t="s">
        <v>103224</v>
      </c>
      <c r="T5171" t="s">
        <v>99013</v>
      </c>
      <c r="U5171" t="s">
        <v>128773</v>
      </c>
      <c r="V5171" t="s">
        <v>128774</v>
      </c>
      <c r="W5171" t="s">
        <v>98484</v>
      </c>
      <c r="X5171" t="s">
        <v>128775</v>
      </c>
      <c r="Y5171" t="s">
        <v>128776</v>
      </c>
      <c r="Z5171" t="s">
        <v>98487</v>
      </c>
      <c r="AA5171" t="s">
        <v>98488</v>
      </c>
      <c r="AB5171" t="s">
        <v>418757</v>
      </c>
      <c r="AC5171" t="s">
        <v>128777</v>
      </c>
      <c r="AD5171">
        <v>476400</v>
      </c>
      <c r="AE5171" t="s">
        <v>401514</v>
      </c>
    </row>
    <row r="5172" spans="1:31">
      <c r="A5172">
        <v>23627530</v>
      </c>
      <c r="B5172">
        <v>76882503</v>
      </c>
      <c r="C5172">
        <v>17</v>
      </c>
      <c r="D5172" t="s">
        <v>128778</v>
      </c>
      <c r="E5172" t="s">
        <v>128779</v>
      </c>
      <c r="F5172" t="s">
        <v>98473</v>
      </c>
      <c r="G5172" t="s">
        <v>98474</v>
      </c>
      <c r="I5172" t="s">
        <v>393398</v>
      </c>
      <c r="J5172" s="5">
        <v>44084</v>
      </c>
      <c r="K5172" s="5">
        <v>44449</v>
      </c>
      <c r="L5172" s="5">
        <v>44479</v>
      </c>
      <c r="M5172" t="s">
        <v>128780</v>
      </c>
      <c r="N5172">
        <v>156</v>
      </c>
      <c r="O5172" t="s">
        <v>111411</v>
      </c>
      <c r="P5172">
        <v>8</v>
      </c>
      <c r="Q5172" t="s">
        <v>98478</v>
      </c>
      <c r="R5172" t="s">
        <v>98573</v>
      </c>
      <c r="S5172" t="s">
        <v>98574</v>
      </c>
      <c r="T5172" t="s">
        <v>98574</v>
      </c>
      <c r="U5172" t="s">
        <v>128781</v>
      </c>
      <c r="V5172" t="s">
        <v>128782</v>
      </c>
      <c r="W5172" t="s">
        <v>98611</v>
      </c>
      <c r="X5172" t="s">
        <v>128783</v>
      </c>
      <c r="Y5172" t="s">
        <v>128784</v>
      </c>
      <c r="Z5172" t="s">
        <v>98487</v>
      </c>
      <c r="AA5172" t="s">
        <v>98488</v>
      </c>
      <c r="AB5172" t="s">
        <v>418758</v>
      </c>
      <c r="AC5172" t="s">
        <v>98583</v>
      </c>
      <c r="AD5172">
        <v>492290</v>
      </c>
      <c r="AE5172" t="s">
        <v>394578</v>
      </c>
    </row>
    <row r="5173" spans="1:31">
      <c r="A5173">
        <v>23595692</v>
      </c>
      <c r="B5173">
        <v>76882401</v>
      </c>
      <c r="C5173">
        <v>25</v>
      </c>
      <c r="D5173" t="s">
        <v>128791</v>
      </c>
      <c r="E5173" t="s">
        <v>128792</v>
      </c>
      <c r="F5173" t="s">
        <v>98473</v>
      </c>
      <c r="G5173" t="s">
        <v>98474</v>
      </c>
      <c r="I5173" t="s">
        <v>393398</v>
      </c>
      <c r="J5173" s="5">
        <v>44062</v>
      </c>
      <c r="K5173" s="5">
        <v>44427</v>
      </c>
      <c r="L5173" s="5">
        <v>44457</v>
      </c>
      <c r="M5173" t="s">
        <v>128793</v>
      </c>
      <c r="N5173">
        <v>325</v>
      </c>
      <c r="O5173" t="s">
        <v>98477</v>
      </c>
      <c r="P5173">
        <v>13</v>
      </c>
      <c r="Q5173" t="s">
        <v>98478</v>
      </c>
      <c r="R5173" t="s">
        <v>128794</v>
      </c>
      <c r="S5173" t="s">
        <v>109308</v>
      </c>
      <c r="T5173" t="s">
        <v>106827</v>
      </c>
      <c r="U5173" t="s">
        <v>128795</v>
      </c>
      <c r="V5173" t="s">
        <v>128796</v>
      </c>
      <c r="W5173" t="s">
        <v>98484</v>
      </c>
      <c r="X5173" t="s">
        <v>128797</v>
      </c>
      <c r="Y5173" t="s">
        <v>128798</v>
      </c>
      <c r="Z5173" t="s">
        <v>98487</v>
      </c>
      <c r="AA5173" t="s">
        <v>98488</v>
      </c>
      <c r="AB5173" t="s">
        <v>418759</v>
      </c>
      <c r="AC5173" t="s">
        <v>128799</v>
      </c>
      <c r="AD5173">
        <v>711002</v>
      </c>
      <c r="AE5173" t="s">
        <v>393861</v>
      </c>
    </row>
    <row r="5174" spans="1:31">
      <c r="A5174">
        <v>23569649</v>
      </c>
      <c r="B5174">
        <v>76881882</v>
      </c>
      <c r="C5174">
        <v>17</v>
      </c>
      <c r="D5174" t="s">
        <v>128820</v>
      </c>
      <c r="E5174" t="s">
        <v>128821</v>
      </c>
      <c r="F5174" t="s">
        <v>98473</v>
      </c>
      <c r="G5174" t="s">
        <v>98474</v>
      </c>
      <c r="I5174" t="s">
        <v>393398</v>
      </c>
      <c r="J5174" s="5">
        <v>44072</v>
      </c>
      <c r="K5174" s="5">
        <v>44437</v>
      </c>
      <c r="L5174" s="5">
        <v>44468</v>
      </c>
      <c r="M5174" t="s">
        <v>128822</v>
      </c>
      <c r="N5174" t="s">
        <v>107957</v>
      </c>
      <c r="O5174" t="s">
        <v>128823</v>
      </c>
      <c r="P5174">
        <v>8</v>
      </c>
      <c r="Q5174" t="s">
        <v>98478</v>
      </c>
      <c r="R5174" t="s">
        <v>105533</v>
      </c>
      <c r="S5174" t="s">
        <v>108498</v>
      </c>
      <c r="T5174" t="s">
        <v>108522</v>
      </c>
      <c r="U5174" t="s">
        <v>128824</v>
      </c>
      <c r="V5174" t="s">
        <v>128825</v>
      </c>
      <c r="W5174" t="s">
        <v>98484</v>
      </c>
      <c r="X5174" t="s">
        <v>128826</v>
      </c>
      <c r="Y5174" t="s">
        <v>128827</v>
      </c>
      <c r="Z5174" t="s">
        <v>98487</v>
      </c>
      <c r="AA5174" t="s">
        <v>98488</v>
      </c>
      <c r="AB5174" t="s">
        <v>418760</v>
      </c>
      <c r="AC5174" t="s">
        <v>98583</v>
      </c>
      <c r="AD5174">
        <v>410010</v>
      </c>
      <c r="AE5174" t="s">
        <v>394083</v>
      </c>
    </row>
    <row r="5175" spans="1:31">
      <c r="A5175">
        <v>23586794</v>
      </c>
      <c r="B5175">
        <v>76881661</v>
      </c>
      <c r="C5175">
        <v>23</v>
      </c>
      <c r="D5175" t="s">
        <v>128853</v>
      </c>
      <c r="E5175" t="s">
        <v>128854</v>
      </c>
      <c r="F5175" t="s">
        <v>98473</v>
      </c>
      <c r="G5175" t="s">
        <v>98474</v>
      </c>
      <c r="I5175" t="s">
        <v>393398</v>
      </c>
      <c r="J5175" s="5">
        <v>43927</v>
      </c>
      <c r="K5175" s="5">
        <v>44292</v>
      </c>
      <c r="L5175" s="5">
        <v>44322</v>
      </c>
      <c r="M5175" t="s">
        <v>128855</v>
      </c>
      <c r="N5175">
        <v>302</v>
      </c>
      <c r="O5175" t="s">
        <v>98661</v>
      </c>
      <c r="P5175">
        <v>13</v>
      </c>
      <c r="Q5175" t="s">
        <v>98478</v>
      </c>
      <c r="R5175" t="s">
        <v>98573</v>
      </c>
      <c r="S5175" t="s">
        <v>98574</v>
      </c>
      <c r="T5175" t="s">
        <v>98574</v>
      </c>
      <c r="U5175" t="s">
        <v>128856</v>
      </c>
      <c r="V5175" t="s">
        <v>128857</v>
      </c>
      <c r="W5175" t="s">
        <v>98838</v>
      </c>
      <c r="X5175" t="s">
        <v>128858</v>
      </c>
      <c r="Y5175">
        <f>56-2-32322517</f>
        <v>-32322463</v>
      </c>
      <c r="Z5175" t="s">
        <v>98487</v>
      </c>
      <c r="AA5175" t="s">
        <v>98488</v>
      </c>
      <c r="AB5175" t="s">
        <v>418761</v>
      </c>
      <c r="AC5175" t="s">
        <v>128859</v>
      </c>
      <c r="AD5175">
        <v>479100</v>
      </c>
      <c r="AE5175" t="s">
        <v>394484</v>
      </c>
    </row>
    <row r="5176" spans="1:31">
      <c r="A5176">
        <v>23592831</v>
      </c>
      <c r="B5176">
        <v>76881501</v>
      </c>
      <c r="C5176">
        <v>5</v>
      </c>
      <c r="D5176" t="s">
        <v>128885</v>
      </c>
      <c r="E5176" t="s">
        <v>128886</v>
      </c>
      <c r="F5176" t="s">
        <v>98473</v>
      </c>
      <c r="G5176" t="s">
        <v>98474</v>
      </c>
      <c r="I5176" t="s">
        <v>393398</v>
      </c>
      <c r="J5176" s="5">
        <v>43888</v>
      </c>
      <c r="K5176" s="5">
        <v>44254</v>
      </c>
      <c r="L5176" s="5">
        <v>44282</v>
      </c>
      <c r="M5176" t="s">
        <v>128887</v>
      </c>
      <c r="N5176">
        <v>318</v>
      </c>
      <c r="O5176" t="s">
        <v>98477</v>
      </c>
      <c r="P5176">
        <v>13</v>
      </c>
      <c r="Q5176" t="s">
        <v>98478</v>
      </c>
      <c r="R5176" t="s">
        <v>98573</v>
      </c>
      <c r="S5176" t="s">
        <v>98574</v>
      </c>
      <c r="T5176" t="s">
        <v>98574</v>
      </c>
      <c r="U5176" t="s">
        <v>128888</v>
      </c>
      <c r="V5176" t="s">
        <v>128889</v>
      </c>
      <c r="W5176" t="s">
        <v>98484</v>
      </c>
      <c r="X5176" t="s">
        <v>128890</v>
      </c>
      <c r="Y5176" t="s">
        <v>128891</v>
      </c>
      <c r="Z5176" t="s">
        <v>98487</v>
      </c>
      <c r="AA5176" t="s">
        <v>98488</v>
      </c>
      <c r="AB5176" t="s">
        <v>418762</v>
      </c>
      <c r="AC5176" t="s">
        <v>98583</v>
      </c>
      <c r="AD5176">
        <v>631100</v>
      </c>
      <c r="AE5176" t="s">
        <v>396150</v>
      </c>
    </row>
    <row r="5177" spans="1:31">
      <c r="A5177">
        <v>23598679</v>
      </c>
      <c r="B5177">
        <v>76880962</v>
      </c>
      <c r="C5177">
        <v>17</v>
      </c>
      <c r="D5177" t="s">
        <v>418763</v>
      </c>
      <c r="E5177" t="s">
        <v>418764</v>
      </c>
      <c r="F5177" t="s">
        <v>98473</v>
      </c>
      <c r="G5177" t="s">
        <v>98474</v>
      </c>
      <c r="I5177" t="s">
        <v>393398</v>
      </c>
      <c r="J5177" s="5">
        <v>43774</v>
      </c>
      <c r="K5177" s="5">
        <v>44140</v>
      </c>
      <c r="L5177" s="5">
        <v>44170</v>
      </c>
      <c r="M5177" t="s">
        <v>418765</v>
      </c>
      <c r="N5177">
        <v>318</v>
      </c>
      <c r="O5177" t="s">
        <v>98477</v>
      </c>
      <c r="P5177">
        <v>13</v>
      </c>
      <c r="Q5177" t="s">
        <v>98478</v>
      </c>
      <c r="R5177" t="s">
        <v>128903</v>
      </c>
      <c r="S5177" t="s">
        <v>98543</v>
      </c>
      <c r="T5177" t="s">
        <v>418766</v>
      </c>
      <c r="U5177" t="s">
        <v>418767</v>
      </c>
      <c r="V5177" t="s">
        <v>418768</v>
      </c>
      <c r="W5177" t="s">
        <v>98484</v>
      </c>
      <c r="X5177" t="s">
        <v>418769</v>
      </c>
      <c r="Y5177" t="s">
        <v>418770</v>
      </c>
      <c r="Z5177" t="s">
        <v>98487</v>
      </c>
      <c r="AA5177" t="s">
        <v>98488</v>
      </c>
      <c r="AB5177" t="s">
        <v>418771</v>
      </c>
      <c r="AC5177" t="s">
        <v>98583</v>
      </c>
      <c r="AD5177">
        <v>941200</v>
      </c>
      <c r="AE5177" t="s">
        <v>400132</v>
      </c>
    </row>
    <row r="5178" spans="1:31">
      <c r="A5178">
        <v>23627532</v>
      </c>
      <c r="B5178">
        <v>76880663</v>
      </c>
      <c r="C5178">
        <v>4</v>
      </c>
      <c r="D5178" t="s">
        <v>128911</v>
      </c>
      <c r="E5178" t="s">
        <v>128912</v>
      </c>
      <c r="F5178" t="s">
        <v>98473</v>
      </c>
      <c r="G5178" t="s">
        <v>98474</v>
      </c>
      <c r="I5178" t="s">
        <v>393398</v>
      </c>
      <c r="J5178" s="5">
        <v>44005</v>
      </c>
      <c r="K5178" s="5">
        <v>44370</v>
      </c>
      <c r="L5178" s="5">
        <v>44400</v>
      </c>
      <c r="M5178" t="s">
        <v>128913</v>
      </c>
      <c r="N5178">
        <v>269</v>
      </c>
      <c r="O5178" t="s">
        <v>100167</v>
      </c>
      <c r="P5178">
        <v>14</v>
      </c>
      <c r="Q5178" t="s">
        <v>98478</v>
      </c>
      <c r="R5178" t="s">
        <v>98752</v>
      </c>
      <c r="S5178" t="s">
        <v>98497</v>
      </c>
      <c r="T5178" t="s">
        <v>99675</v>
      </c>
      <c r="U5178" t="s">
        <v>128914</v>
      </c>
      <c r="V5178" t="s">
        <v>128915</v>
      </c>
      <c r="W5178" t="s">
        <v>98484</v>
      </c>
      <c r="X5178" t="s">
        <v>128916</v>
      </c>
      <c r="Y5178" t="s">
        <v>128917</v>
      </c>
      <c r="Z5178" t="s">
        <v>98487</v>
      </c>
      <c r="AA5178" t="s">
        <v>98488</v>
      </c>
      <c r="AB5178" t="s">
        <v>418772</v>
      </c>
      <c r="AC5178" t="s">
        <v>128918</v>
      </c>
      <c r="AD5178">
        <v>521009</v>
      </c>
      <c r="AE5178" t="s">
        <v>406526</v>
      </c>
    </row>
    <row r="5179" spans="1:31">
      <c r="A5179">
        <v>23625332</v>
      </c>
      <c r="B5179">
        <v>76880589</v>
      </c>
      <c r="C5179">
        <v>9</v>
      </c>
      <c r="D5179" t="s">
        <v>128926</v>
      </c>
      <c r="E5179" t="s">
        <v>128927</v>
      </c>
      <c r="F5179" t="s">
        <v>98473</v>
      </c>
      <c r="G5179" t="s">
        <v>98474</v>
      </c>
      <c r="I5179" t="s">
        <v>393398</v>
      </c>
      <c r="J5179" s="5">
        <v>43804</v>
      </c>
      <c r="K5179" s="5">
        <v>44170</v>
      </c>
      <c r="L5179" s="5">
        <v>44200</v>
      </c>
      <c r="M5179" t="s">
        <v>128928</v>
      </c>
      <c r="N5179">
        <v>140</v>
      </c>
      <c r="O5179" t="s">
        <v>98621</v>
      </c>
      <c r="P5179">
        <v>7</v>
      </c>
      <c r="Q5179" t="s">
        <v>98478</v>
      </c>
      <c r="R5179" t="s">
        <v>98552</v>
      </c>
      <c r="S5179" t="s">
        <v>99536</v>
      </c>
      <c r="T5179" t="s">
        <v>100317</v>
      </c>
      <c r="U5179" t="s">
        <v>128929</v>
      </c>
      <c r="V5179" t="s">
        <v>128930</v>
      </c>
      <c r="W5179" t="s">
        <v>98751</v>
      </c>
      <c r="X5179" t="s">
        <v>128931</v>
      </c>
      <c r="Y5179" t="s">
        <v>128932</v>
      </c>
      <c r="Z5179" t="s">
        <v>98487</v>
      </c>
      <c r="AA5179" t="s">
        <v>98488</v>
      </c>
      <c r="AB5179" t="s">
        <v>418773</v>
      </c>
      <c r="AC5179" t="s">
        <v>128933</v>
      </c>
      <c r="AD5179">
        <v>711002</v>
      </c>
      <c r="AE5179" t="s">
        <v>393861</v>
      </c>
    </row>
    <row r="5180" spans="1:31">
      <c r="A5180">
        <v>23598681</v>
      </c>
      <c r="B5180">
        <v>76880563</v>
      </c>
      <c r="C5180">
        <v>11</v>
      </c>
      <c r="D5180" t="s">
        <v>128934</v>
      </c>
      <c r="E5180" t="s">
        <v>128935</v>
      </c>
      <c r="F5180" t="s">
        <v>98473</v>
      </c>
      <c r="G5180" t="s">
        <v>98494</v>
      </c>
      <c r="I5180" t="s">
        <v>393398</v>
      </c>
      <c r="J5180" s="5">
        <v>43811</v>
      </c>
      <c r="K5180" s="5">
        <v>44177</v>
      </c>
      <c r="L5180" s="5">
        <v>44207</v>
      </c>
      <c r="M5180" t="s">
        <v>128936</v>
      </c>
      <c r="N5180" t="s">
        <v>98519</v>
      </c>
      <c r="O5180" t="s">
        <v>98477</v>
      </c>
      <c r="P5180">
        <v>13</v>
      </c>
      <c r="Q5180" t="s">
        <v>98478</v>
      </c>
      <c r="R5180" t="s">
        <v>100312</v>
      </c>
      <c r="S5180" t="s">
        <v>128937</v>
      </c>
      <c r="T5180" t="s">
        <v>98498</v>
      </c>
      <c r="U5180" t="s">
        <v>128938</v>
      </c>
      <c r="V5180" t="s">
        <v>128939</v>
      </c>
      <c r="W5180" t="s">
        <v>98484</v>
      </c>
      <c r="X5180" t="s">
        <v>128940</v>
      </c>
      <c r="Y5180" t="s">
        <v>128941</v>
      </c>
      <c r="Z5180" t="s">
        <v>98487</v>
      </c>
      <c r="AA5180" t="s">
        <v>98488</v>
      </c>
      <c r="AB5180" t="s">
        <v>418774</v>
      </c>
      <c r="AC5180" t="s">
        <v>98583</v>
      </c>
      <c r="AD5180">
        <v>464908</v>
      </c>
      <c r="AE5180" t="s">
        <v>395263</v>
      </c>
    </row>
    <row r="5181" spans="1:31">
      <c r="A5181">
        <v>23629886</v>
      </c>
      <c r="B5181">
        <v>76880048</v>
      </c>
      <c r="C5181">
        <v>3</v>
      </c>
      <c r="D5181" t="s">
        <v>128967</v>
      </c>
      <c r="E5181" t="s">
        <v>128968</v>
      </c>
      <c r="F5181" t="s">
        <v>98473</v>
      </c>
      <c r="G5181" t="s">
        <v>98474</v>
      </c>
      <c r="I5181" t="s">
        <v>393398</v>
      </c>
      <c r="J5181" s="5">
        <v>43831</v>
      </c>
      <c r="K5181" s="5">
        <v>44197</v>
      </c>
      <c r="L5181" s="5">
        <v>44227</v>
      </c>
      <c r="M5181" t="s">
        <v>128969</v>
      </c>
      <c r="N5181">
        <v>318</v>
      </c>
      <c r="O5181" t="s">
        <v>98477</v>
      </c>
      <c r="P5181">
        <v>13</v>
      </c>
      <c r="Q5181" t="s">
        <v>98478</v>
      </c>
      <c r="R5181" t="s">
        <v>128970</v>
      </c>
      <c r="S5181" t="s">
        <v>100262</v>
      </c>
      <c r="T5181" t="s">
        <v>128971</v>
      </c>
      <c r="U5181" t="s">
        <v>128972</v>
      </c>
      <c r="V5181" t="s">
        <v>128973</v>
      </c>
      <c r="W5181" t="s">
        <v>98484</v>
      </c>
      <c r="X5181" t="s">
        <v>128974</v>
      </c>
      <c r="Y5181">
        <f>56-2-7077300</f>
        <v>-7077246</v>
      </c>
      <c r="Z5181" t="s">
        <v>98487</v>
      </c>
      <c r="AA5181" t="s">
        <v>98488</v>
      </c>
      <c r="AB5181" t="s">
        <v>418775</v>
      </c>
      <c r="AC5181" t="s">
        <v>128975</v>
      </c>
      <c r="AD5181">
        <v>639100</v>
      </c>
      <c r="AE5181" t="s">
        <v>407871</v>
      </c>
    </row>
    <row r="5182" spans="1:31">
      <c r="A5182">
        <v>23628781</v>
      </c>
      <c r="B5182">
        <v>76879672</v>
      </c>
      <c r="C5182">
        <v>14</v>
      </c>
      <c r="D5182" t="s">
        <v>128976</v>
      </c>
      <c r="E5182" t="s">
        <v>128977</v>
      </c>
      <c r="F5182" t="s">
        <v>98473</v>
      </c>
      <c r="G5182" t="s">
        <v>98474</v>
      </c>
      <c r="I5182" t="s">
        <v>393398</v>
      </c>
      <c r="J5182" s="5">
        <v>43987</v>
      </c>
      <c r="K5182" s="5">
        <v>44352</v>
      </c>
      <c r="L5182" s="5">
        <v>44382</v>
      </c>
      <c r="M5182" t="s">
        <v>128978</v>
      </c>
      <c r="N5182">
        <v>325</v>
      </c>
      <c r="O5182" t="s">
        <v>98477</v>
      </c>
      <c r="P5182">
        <v>13</v>
      </c>
      <c r="Q5182" t="s">
        <v>98478</v>
      </c>
      <c r="R5182" t="s">
        <v>98573</v>
      </c>
      <c r="S5182" t="s">
        <v>98574</v>
      </c>
      <c r="T5182" t="s">
        <v>98574</v>
      </c>
      <c r="U5182" t="s">
        <v>128979</v>
      </c>
      <c r="V5182" t="s">
        <v>128980</v>
      </c>
      <c r="W5182" t="s">
        <v>98484</v>
      </c>
      <c r="X5182" t="s">
        <v>128981</v>
      </c>
      <c r="Y5182" t="s">
        <v>102090</v>
      </c>
      <c r="Z5182" t="s">
        <v>98487</v>
      </c>
      <c r="AA5182" t="s">
        <v>98488</v>
      </c>
      <c r="AB5182" t="s">
        <v>418776</v>
      </c>
      <c r="AC5182" t="s">
        <v>98583</v>
      </c>
      <c r="AD5182">
        <v>732000</v>
      </c>
      <c r="AE5182" t="s">
        <v>398844</v>
      </c>
    </row>
    <row r="5183" spans="1:31">
      <c r="A5183">
        <v>23573440</v>
      </c>
      <c r="B5183">
        <v>76879590</v>
      </c>
      <c r="C5183">
        <v>18</v>
      </c>
      <c r="D5183" t="s">
        <v>418777</v>
      </c>
      <c r="E5183" t="s">
        <v>418778</v>
      </c>
      <c r="F5183" t="s">
        <v>98473</v>
      </c>
      <c r="G5183" t="s">
        <v>98494</v>
      </c>
      <c r="I5183" t="s">
        <v>393398</v>
      </c>
      <c r="J5183" s="5">
        <v>43868</v>
      </c>
      <c r="K5183" s="5">
        <v>44234</v>
      </c>
      <c r="L5183" s="5">
        <v>44264</v>
      </c>
      <c r="M5183" t="s">
        <v>418779</v>
      </c>
      <c r="N5183" t="s">
        <v>98612</v>
      </c>
      <c r="O5183" t="s">
        <v>98712</v>
      </c>
      <c r="P5183">
        <v>5</v>
      </c>
      <c r="Q5183" t="s">
        <v>98478</v>
      </c>
      <c r="R5183" t="s">
        <v>399586</v>
      </c>
      <c r="S5183" t="s">
        <v>106015</v>
      </c>
      <c r="T5183" t="s">
        <v>418780</v>
      </c>
      <c r="U5183" t="s">
        <v>418781</v>
      </c>
      <c r="V5183" t="s">
        <v>418782</v>
      </c>
      <c r="W5183" t="s">
        <v>98484</v>
      </c>
      <c r="X5183" t="s">
        <v>418783</v>
      </c>
      <c r="Y5183" t="s">
        <v>418784</v>
      </c>
      <c r="Z5183" t="s">
        <v>98487</v>
      </c>
      <c r="AA5183" t="s">
        <v>98488</v>
      </c>
      <c r="AB5183" t="s">
        <v>418785</v>
      </c>
      <c r="AC5183" t="s">
        <v>98583</v>
      </c>
      <c r="AD5183">
        <v>862021</v>
      </c>
      <c r="AE5183" t="s">
        <v>393475</v>
      </c>
    </row>
    <row r="5184" spans="1:31">
      <c r="A5184">
        <v>23583701</v>
      </c>
      <c r="B5184">
        <v>76879540</v>
      </c>
      <c r="C5184">
        <v>23</v>
      </c>
      <c r="D5184" t="s">
        <v>128991</v>
      </c>
      <c r="E5184" t="s">
        <v>128992</v>
      </c>
      <c r="F5184" t="s">
        <v>98473</v>
      </c>
      <c r="G5184" t="s">
        <v>98494</v>
      </c>
      <c r="I5184" t="s">
        <v>393398</v>
      </c>
      <c r="J5184" s="5">
        <v>43815</v>
      </c>
      <c r="K5184" s="5">
        <v>44181</v>
      </c>
      <c r="L5184" s="5">
        <v>44211</v>
      </c>
      <c r="M5184" t="s">
        <v>128993</v>
      </c>
      <c r="N5184" t="s">
        <v>99813</v>
      </c>
      <c r="O5184" t="s">
        <v>101033</v>
      </c>
      <c r="P5184">
        <v>8</v>
      </c>
      <c r="Q5184" t="s">
        <v>98478</v>
      </c>
      <c r="R5184" t="s">
        <v>128994</v>
      </c>
      <c r="S5184" t="s">
        <v>128995</v>
      </c>
      <c r="T5184" t="s">
        <v>102255</v>
      </c>
      <c r="U5184" t="s">
        <v>128996</v>
      </c>
      <c r="V5184" t="s">
        <v>128997</v>
      </c>
      <c r="W5184" t="s">
        <v>98611</v>
      </c>
      <c r="X5184" t="s">
        <v>128998</v>
      </c>
      <c r="Y5184" t="s">
        <v>128999</v>
      </c>
      <c r="Z5184" t="s">
        <v>98487</v>
      </c>
      <c r="AA5184" t="s">
        <v>98488</v>
      </c>
      <c r="AB5184" t="s">
        <v>418786</v>
      </c>
      <c r="AC5184" t="s">
        <v>129000</v>
      </c>
      <c r="AD5184">
        <v>862021</v>
      </c>
      <c r="AE5184" t="s">
        <v>393475</v>
      </c>
    </row>
    <row r="5185" spans="1:31">
      <c r="A5185">
        <v>23613640</v>
      </c>
      <c r="B5185">
        <v>76879511</v>
      </c>
      <c r="C5185">
        <v>24</v>
      </c>
      <c r="D5185" t="s">
        <v>129001</v>
      </c>
      <c r="E5185" t="s">
        <v>129002</v>
      </c>
      <c r="F5185" t="s">
        <v>98473</v>
      </c>
      <c r="G5185" t="s">
        <v>98474</v>
      </c>
      <c r="I5185" t="s">
        <v>393398</v>
      </c>
      <c r="J5185" s="5">
        <v>43865</v>
      </c>
      <c r="K5185" s="5">
        <v>44231</v>
      </c>
      <c r="L5185" s="5">
        <v>44261</v>
      </c>
      <c r="M5185" t="s">
        <v>129003</v>
      </c>
      <c r="N5185">
        <v>304</v>
      </c>
      <c r="O5185" t="s">
        <v>98477</v>
      </c>
      <c r="P5185">
        <v>13</v>
      </c>
      <c r="Q5185" t="s">
        <v>98478</v>
      </c>
      <c r="R5185" t="s">
        <v>99012</v>
      </c>
      <c r="S5185" t="s">
        <v>100686</v>
      </c>
      <c r="T5185" t="s">
        <v>99833</v>
      </c>
      <c r="U5185" t="s">
        <v>129004</v>
      </c>
      <c r="V5185" t="s">
        <v>129005</v>
      </c>
      <c r="W5185" t="s">
        <v>98484</v>
      </c>
      <c r="X5185" t="s">
        <v>129006</v>
      </c>
      <c r="Y5185" t="s">
        <v>129007</v>
      </c>
      <c r="Z5185" t="s">
        <v>98487</v>
      </c>
      <c r="AA5185" t="s">
        <v>98488</v>
      </c>
      <c r="AB5185" t="s">
        <v>418787</v>
      </c>
      <c r="AC5185" t="s">
        <v>129008</v>
      </c>
      <c r="AD5185">
        <v>139900</v>
      </c>
      <c r="AE5185" t="s">
        <v>404817</v>
      </c>
    </row>
    <row r="5186" spans="1:31">
      <c r="A5186">
        <v>23573441</v>
      </c>
      <c r="B5186">
        <v>76879394</v>
      </c>
      <c r="C5186">
        <v>4</v>
      </c>
      <c r="D5186" t="s">
        <v>129018</v>
      </c>
      <c r="E5186" t="s">
        <v>129019</v>
      </c>
      <c r="F5186" t="s">
        <v>98473</v>
      </c>
      <c r="G5186" t="s">
        <v>98494</v>
      </c>
      <c r="I5186" t="s">
        <v>393398</v>
      </c>
      <c r="J5186" s="5">
        <v>43962</v>
      </c>
      <c r="K5186" s="5">
        <v>44327</v>
      </c>
      <c r="L5186" s="5">
        <v>44357</v>
      </c>
      <c r="M5186" t="s">
        <v>129020</v>
      </c>
      <c r="N5186">
        <v>325</v>
      </c>
      <c r="O5186" t="s">
        <v>98477</v>
      </c>
      <c r="P5186">
        <v>13</v>
      </c>
      <c r="Q5186" t="s">
        <v>98478</v>
      </c>
      <c r="R5186" t="s">
        <v>98573</v>
      </c>
      <c r="S5186" t="s">
        <v>98574</v>
      </c>
      <c r="T5186" t="s">
        <v>98574</v>
      </c>
      <c r="U5186" t="s">
        <v>129021</v>
      </c>
      <c r="V5186" t="s">
        <v>129022</v>
      </c>
      <c r="W5186" t="s">
        <v>98484</v>
      </c>
      <c r="X5186" t="s">
        <v>129023</v>
      </c>
      <c r="Y5186" t="s">
        <v>129024</v>
      </c>
      <c r="Z5186" t="s">
        <v>98487</v>
      </c>
      <c r="AA5186" t="s">
        <v>98488</v>
      </c>
      <c r="AB5186" t="s">
        <v>418788</v>
      </c>
      <c r="AC5186" t="s">
        <v>98583</v>
      </c>
      <c r="AD5186">
        <v>702000</v>
      </c>
      <c r="AE5186" t="s">
        <v>394899</v>
      </c>
    </row>
    <row r="5187" spans="1:31">
      <c r="A5187">
        <v>23573442</v>
      </c>
      <c r="B5187">
        <v>76879346</v>
      </c>
      <c r="C5187">
        <v>10</v>
      </c>
      <c r="D5187" t="s">
        <v>129025</v>
      </c>
      <c r="E5187" t="s">
        <v>129026</v>
      </c>
      <c r="F5187" t="s">
        <v>98473</v>
      </c>
      <c r="G5187" t="s">
        <v>98494</v>
      </c>
      <c r="I5187" t="s">
        <v>393398</v>
      </c>
      <c r="J5187" s="5">
        <v>44042</v>
      </c>
      <c r="K5187" s="5">
        <v>44407</v>
      </c>
      <c r="L5187" s="5">
        <v>44438</v>
      </c>
      <c r="M5187" t="s">
        <v>129027</v>
      </c>
      <c r="N5187" t="s">
        <v>98476</v>
      </c>
      <c r="O5187" t="s">
        <v>98477</v>
      </c>
      <c r="P5187">
        <v>13</v>
      </c>
      <c r="Q5187" t="s">
        <v>98478</v>
      </c>
      <c r="R5187" t="s">
        <v>110708</v>
      </c>
      <c r="S5187" t="s">
        <v>108388</v>
      </c>
      <c r="T5187" t="s">
        <v>101383</v>
      </c>
      <c r="U5187" t="s">
        <v>129028</v>
      </c>
      <c r="V5187" t="s">
        <v>129029</v>
      </c>
      <c r="W5187" t="s">
        <v>98484</v>
      </c>
      <c r="X5187" t="s">
        <v>129030</v>
      </c>
      <c r="Y5187" t="s">
        <v>129031</v>
      </c>
      <c r="Z5187" t="s">
        <v>98487</v>
      </c>
      <c r="AA5187" t="s">
        <v>98488</v>
      </c>
      <c r="AB5187" t="s">
        <v>418789</v>
      </c>
      <c r="AC5187" t="s">
        <v>129032</v>
      </c>
      <c r="AD5187">
        <v>854909</v>
      </c>
      <c r="AE5187" t="s">
        <v>395526</v>
      </c>
    </row>
    <row r="5188" spans="1:31">
      <c r="A5188">
        <v>23578243</v>
      </c>
      <c r="B5188">
        <v>76879187</v>
      </c>
      <c r="C5188">
        <v>15</v>
      </c>
      <c r="D5188" t="s">
        <v>129033</v>
      </c>
      <c r="E5188" t="s">
        <v>129034</v>
      </c>
      <c r="F5188" t="s">
        <v>98473</v>
      </c>
      <c r="G5188" t="s">
        <v>98494</v>
      </c>
      <c r="I5188" t="s">
        <v>393398</v>
      </c>
      <c r="J5188" s="5">
        <v>43951</v>
      </c>
      <c r="K5188" s="5">
        <v>44316</v>
      </c>
      <c r="L5188" s="5">
        <v>44346</v>
      </c>
      <c r="M5188" t="s">
        <v>129035</v>
      </c>
      <c r="N5188">
        <v>325</v>
      </c>
      <c r="O5188" t="s">
        <v>98477</v>
      </c>
      <c r="P5188">
        <v>13</v>
      </c>
      <c r="Q5188" t="s">
        <v>98478</v>
      </c>
      <c r="R5188" t="s">
        <v>98795</v>
      </c>
      <c r="S5188" t="s">
        <v>98577</v>
      </c>
      <c r="T5188" t="s">
        <v>101383</v>
      </c>
      <c r="U5188" t="s">
        <v>129036</v>
      </c>
      <c r="V5188" t="s">
        <v>129037</v>
      </c>
      <c r="W5188" t="s">
        <v>98484</v>
      </c>
      <c r="X5188" t="s">
        <v>129038</v>
      </c>
      <c r="Y5188">
        <f>56-2-22642667</f>
        <v>-22642613</v>
      </c>
      <c r="Z5188" t="s">
        <v>98487</v>
      </c>
      <c r="AA5188" t="s">
        <v>98488</v>
      </c>
      <c r="AB5188" t="s">
        <v>418790</v>
      </c>
      <c r="AC5188" t="s">
        <v>98583</v>
      </c>
      <c r="AD5188">
        <v>464909</v>
      </c>
      <c r="AE5188" t="s">
        <v>404153</v>
      </c>
    </row>
    <row r="5189" spans="1:31">
      <c r="A5189">
        <v>23601617</v>
      </c>
      <c r="B5189">
        <v>76879090</v>
      </c>
      <c r="C5189">
        <v>19</v>
      </c>
      <c r="D5189" t="s">
        <v>129039</v>
      </c>
      <c r="E5189" t="s">
        <v>129040</v>
      </c>
      <c r="F5189" t="s">
        <v>98473</v>
      </c>
      <c r="G5189" t="s">
        <v>98494</v>
      </c>
      <c r="I5189" t="s">
        <v>393398</v>
      </c>
      <c r="J5189" s="5">
        <v>43845</v>
      </c>
      <c r="K5189" s="5">
        <v>44211</v>
      </c>
      <c r="L5189" s="5">
        <v>44241</v>
      </c>
      <c r="M5189" t="s">
        <v>129041</v>
      </c>
      <c r="N5189" t="s">
        <v>98575</v>
      </c>
      <c r="O5189" t="s">
        <v>98477</v>
      </c>
      <c r="P5189">
        <v>13</v>
      </c>
      <c r="Q5189" t="s">
        <v>98478</v>
      </c>
      <c r="R5189" t="s">
        <v>129042</v>
      </c>
      <c r="S5189" t="s">
        <v>101295</v>
      </c>
      <c r="T5189" t="s">
        <v>100388</v>
      </c>
      <c r="U5189" t="s">
        <v>129043</v>
      </c>
      <c r="V5189" t="s">
        <v>129044</v>
      </c>
      <c r="W5189" t="s">
        <v>98484</v>
      </c>
      <c r="X5189" t="s">
        <v>129045</v>
      </c>
      <c r="Y5189" t="s">
        <v>129046</v>
      </c>
      <c r="Z5189">
        <v>56226294324</v>
      </c>
      <c r="AA5189" t="s">
        <v>98488</v>
      </c>
      <c r="AB5189" t="s">
        <v>418791</v>
      </c>
      <c r="AC5189" t="s">
        <v>129047</v>
      </c>
      <c r="AD5189">
        <v>464100</v>
      </c>
      <c r="AE5189" t="s">
        <v>394740</v>
      </c>
    </row>
    <row r="5190" spans="1:31">
      <c r="A5190">
        <v>23604542</v>
      </c>
      <c r="B5190">
        <v>76879079</v>
      </c>
      <c r="C5190">
        <v>20</v>
      </c>
      <c r="D5190" t="s">
        <v>129048</v>
      </c>
      <c r="E5190" t="s">
        <v>129049</v>
      </c>
      <c r="F5190" t="s">
        <v>98473</v>
      </c>
      <c r="G5190" t="s">
        <v>98494</v>
      </c>
      <c r="I5190" t="s">
        <v>393398</v>
      </c>
      <c r="J5190" s="5">
        <v>43809</v>
      </c>
      <c r="K5190" s="5">
        <v>44175</v>
      </c>
      <c r="L5190" s="5">
        <v>44205</v>
      </c>
      <c r="M5190" t="s">
        <v>129050</v>
      </c>
      <c r="N5190">
        <v>80</v>
      </c>
      <c r="O5190" t="s">
        <v>99391</v>
      </c>
      <c r="P5190">
        <v>5</v>
      </c>
      <c r="Q5190" t="s">
        <v>98478</v>
      </c>
      <c r="R5190" t="s">
        <v>98784</v>
      </c>
      <c r="S5190" t="s">
        <v>99145</v>
      </c>
      <c r="T5190" t="s">
        <v>101063</v>
      </c>
      <c r="U5190" t="s">
        <v>129051</v>
      </c>
      <c r="V5190" t="s">
        <v>129052</v>
      </c>
      <c r="W5190" t="s">
        <v>98611</v>
      </c>
      <c r="X5190" t="s">
        <v>129053</v>
      </c>
      <c r="Y5190" t="s">
        <v>129054</v>
      </c>
      <c r="Z5190" t="s">
        <v>98487</v>
      </c>
      <c r="AA5190" t="s">
        <v>98488</v>
      </c>
      <c r="AB5190" t="s">
        <v>418792</v>
      </c>
      <c r="AC5190" t="s">
        <v>98583</v>
      </c>
      <c r="AD5190">
        <v>801001</v>
      </c>
      <c r="AE5190" t="s">
        <v>395633</v>
      </c>
    </row>
    <row r="5191" spans="1:31">
      <c r="A5191">
        <v>23626599</v>
      </c>
      <c r="B5191">
        <v>76878868</v>
      </c>
      <c r="C5191">
        <v>25</v>
      </c>
      <c r="D5191" t="s">
        <v>129065</v>
      </c>
      <c r="E5191" t="s">
        <v>129066</v>
      </c>
      <c r="F5191" t="s">
        <v>98473</v>
      </c>
      <c r="G5191" t="s">
        <v>98474</v>
      </c>
      <c r="I5191" t="s">
        <v>393398</v>
      </c>
      <c r="J5191" s="5">
        <v>43947</v>
      </c>
      <c r="K5191" s="5">
        <v>44312</v>
      </c>
      <c r="L5191" s="5">
        <v>44342</v>
      </c>
      <c r="M5191" t="s">
        <v>129067</v>
      </c>
      <c r="N5191">
        <v>346</v>
      </c>
      <c r="O5191" t="s">
        <v>98477</v>
      </c>
      <c r="P5191">
        <v>13</v>
      </c>
      <c r="Q5191" t="s">
        <v>98478</v>
      </c>
      <c r="R5191" t="s">
        <v>129068</v>
      </c>
      <c r="S5191" t="s">
        <v>114429</v>
      </c>
      <c r="T5191" t="s">
        <v>129069</v>
      </c>
      <c r="U5191" t="s">
        <v>129070</v>
      </c>
      <c r="V5191" t="s">
        <v>129071</v>
      </c>
      <c r="W5191" t="s">
        <v>98484</v>
      </c>
      <c r="X5191" t="s">
        <v>129072</v>
      </c>
      <c r="Y5191">
        <f>56-2-26973623</f>
        <v>-26973569</v>
      </c>
      <c r="Z5191" t="s">
        <v>98487</v>
      </c>
      <c r="AA5191" t="s">
        <v>98488</v>
      </c>
      <c r="AB5191" t="s">
        <v>418793</v>
      </c>
      <c r="AC5191" t="s">
        <v>98583</v>
      </c>
      <c r="AD5191">
        <v>432100</v>
      </c>
      <c r="AE5191" t="s">
        <v>395160</v>
      </c>
    </row>
    <row r="5192" spans="1:31">
      <c r="A5192">
        <v>23623737</v>
      </c>
      <c r="B5192">
        <v>76878650</v>
      </c>
      <c r="C5192">
        <v>4</v>
      </c>
      <c r="D5192" t="s">
        <v>129080</v>
      </c>
      <c r="E5192" t="s">
        <v>129081</v>
      </c>
      <c r="F5192" t="s">
        <v>98473</v>
      </c>
      <c r="G5192" t="s">
        <v>98494</v>
      </c>
      <c r="I5192" t="s">
        <v>393398</v>
      </c>
      <c r="J5192" s="5">
        <v>43836</v>
      </c>
      <c r="K5192" s="5">
        <v>44202</v>
      </c>
      <c r="L5192" s="5">
        <v>44232</v>
      </c>
      <c r="M5192" t="s">
        <v>129082</v>
      </c>
      <c r="N5192" t="s">
        <v>98526</v>
      </c>
      <c r="O5192" t="s">
        <v>98477</v>
      </c>
      <c r="P5192">
        <v>13</v>
      </c>
      <c r="Q5192" t="s">
        <v>98478</v>
      </c>
      <c r="R5192" t="s">
        <v>104203</v>
      </c>
      <c r="S5192" t="s">
        <v>129083</v>
      </c>
      <c r="T5192" t="s">
        <v>105747</v>
      </c>
      <c r="U5192" t="s">
        <v>129084</v>
      </c>
      <c r="V5192" t="s">
        <v>129085</v>
      </c>
      <c r="W5192" t="s">
        <v>98484</v>
      </c>
      <c r="X5192" t="s">
        <v>129086</v>
      </c>
      <c r="Y5192" t="s">
        <v>129087</v>
      </c>
      <c r="Z5192" t="s">
        <v>418794</v>
      </c>
      <c r="AA5192" t="s">
        <v>98488</v>
      </c>
      <c r="AB5192" t="s">
        <v>418795</v>
      </c>
      <c r="AC5192" t="s">
        <v>129088</v>
      </c>
      <c r="AD5192">
        <v>702000</v>
      </c>
      <c r="AE5192" t="s">
        <v>394899</v>
      </c>
    </row>
    <row r="5193" spans="1:31">
      <c r="A5193">
        <v>23607510</v>
      </c>
      <c r="B5193">
        <v>76876474</v>
      </c>
      <c r="C5193">
        <v>22</v>
      </c>
      <c r="D5193" t="s">
        <v>129190</v>
      </c>
      <c r="E5193" t="s">
        <v>129191</v>
      </c>
      <c r="F5193" t="s">
        <v>98473</v>
      </c>
      <c r="G5193" t="s">
        <v>98494</v>
      </c>
      <c r="I5193" t="s">
        <v>393398</v>
      </c>
      <c r="J5193" s="5">
        <v>43997</v>
      </c>
      <c r="K5193" s="5">
        <v>44362</v>
      </c>
      <c r="L5193" s="5">
        <v>44392</v>
      </c>
      <c r="M5193" t="s">
        <v>129192</v>
      </c>
      <c r="N5193">
        <v>80</v>
      </c>
      <c r="O5193" t="s">
        <v>98540</v>
      </c>
      <c r="P5193">
        <v>5</v>
      </c>
      <c r="Q5193" t="s">
        <v>98478</v>
      </c>
      <c r="R5193" t="s">
        <v>108447</v>
      </c>
      <c r="S5193" t="s">
        <v>112243</v>
      </c>
      <c r="T5193" t="s">
        <v>129193</v>
      </c>
      <c r="U5193" t="s">
        <v>129194</v>
      </c>
      <c r="V5193" t="s">
        <v>129195</v>
      </c>
      <c r="W5193" t="s">
        <v>98611</v>
      </c>
      <c r="X5193" t="s">
        <v>129196</v>
      </c>
      <c r="Y5193" t="s">
        <v>129197</v>
      </c>
      <c r="Z5193" t="s">
        <v>98487</v>
      </c>
      <c r="AA5193" t="s">
        <v>98488</v>
      </c>
      <c r="AB5193" t="s">
        <v>418796</v>
      </c>
      <c r="AC5193" t="s">
        <v>129198</v>
      </c>
      <c r="AD5193">
        <v>773002</v>
      </c>
      <c r="AE5193" t="s">
        <v>396581</v>
      </c>
    </row>
    <row r="5194" spans="1:31">
      <c r="A5194">
        <v>23616533</v>
      </c>
      <c r="B5194">
        <v>76876445</v>
      </c>
      <c r="C5194">
        <v>23</v>
      </c>
      <c r="D5194" t="s">
        <v>129199</v>
      </c>
      <c r="E5194" t="s">
        <v>129200</v>
      </c>
      <c r="F5194" t="s">
        <v>98473</v>
      </c>
      <c r="G5194" t="s">
        <v>98474</v>
      </c>
      <c r="I5194" t="s">
        <v>393398</v>
      </c>
      <c r="J5194" s="5">
        <v>44021</v>
      </c>
      <c r="K5194" s="5">
        <v>44386</v>
      </c>
      <c r="L5194" s="5">
        <v>44416</v>
      </c>
      <c r="M5194" t="s">
        <v>129201</v>
      </c>
      <c r="N5194">
        <v>318</v>
      </c>
      <c r="O5194" t="s">
        <v>98608</v>
      </c>
      <c r="P5194">
        <v>13</v>
      </c>
      <c r="Q5194" t="s">
        <v>98478</v>
      </c>
      <c r="R5194" t="s">
        <v>116899</v>
      </c>
      <c r="S5194" t="s">
        <v>99597</v>
      </c>
      <c r="T5194" t="s">
        <v>129202</v>
      </c>
      <c r="U5194" t="s">
        <v>129203</v>
      </c>
      <c r="V5194" t="s">
        <v>129204</v>
      </c>
      <c r="W5194" t="s">
        <v>98838</v>
      </c>
      <c r="X5194" t="s">
        <v>129205</v>
      </c>
      <c r="Y5194" t="s">
        <v>129206</v>
      </c>
      <c r="Z5194" t="s">
        <v>98487</v>
      </c>
      <c r="AA5194" t="s">
        <v>98488</v>
      </c>
      <c r="AB5194" t="s">
        <v>418797</v>
      </c>
      <c r="AC5194" t="s">
        <v>98583</v>
      </c>
      <c r="AD5194">
        <v>869091</v>
      </c>
      <c r="AE5194" t="s">
        <v>394001</v>
      </c>
    </row>
    <row r="5195" spans="1:31">
      <c r="A5195">
        <v>23565910</v>
      </c>
      <c r="B5195">
        <v>76876379</v>
      </c>
      <c r="C5195">
        <v>1</v>
      </c>
      <c r="D5195" t="s">
        <v>418798</v>
      </c>
      <c r="E5195" t="s">
        <v>418799</v>
      </c>
      <c r="F5195" t="s">
        <v>98473</v>
      </c>
      <c r="G5195" t="s">
        <v>98494</v>
      </c>
      <c r="I5195" t="s">
        <v>393444</v>
      </c>
      <c r="J5195" s="5">
        <v>43993</v>
      </c>
      <c r="K5195" s="5">
        <v>44176</v>
      </c>
      <c r="L5195" s="5">
        <v>44206</v>
      </c>
      <c r="M5195" t="s">
        <v>418800</v>
      </c>
      <c r="N5195" t="s">
        <v>98676</v>
      </c>
      <c r="O5195" t="s">
        <v>111905</v>
      </c>
      <c r="P5195">
        <v>2</v>
      </c>
      <c r="Q5195" t="s">
        <v>98478</v>
      </c>
      <c r="R5195" t="s">
        <v>418801</v>
      </c>
      <c r="S5195" t="s">
        <v>112933</v>
      </c>
      <c r="T5195" t="s">
        <v>100769</v>
      </c>
      <c r="U5195" t="s">
        <v>418802</v>
      </c>
      <c r="V5195" t="s">
        <v>418803</v>
      </c>
      <c r="W5195" t="s">
        <v>98611</v>
      </c>
      <c r="X5195" t="s">
        <v>418804</v>
      </c>
      <c r="Y5195" t="s">
        <v>418805</v>
      </c>
      <c r="Z5195" t="s">
        <v>98487</v>
      </c>
      <c r="AA5195" t="s">
        <v>98488</v>
      </c>
      <c r="AB5195" t="s">
        <v>418806</v>
      </c>
      <c r="AC5195" t="s">
        <v>418807</v>
      </c>
      <c r="AD5195">
        <v>801001</v>
      </c>
      <c r="AE5195" t="s">
        <v>395633</v>
      </c>
    </row>
    <row r="5196" spans="1:31">
      <c r="A5196">
        <v>23562663</v>
      </c>
      <c r="B5196">
        <v>76876145</v>
      </c>
      <c r="C5196">
        <v>12</v>
      </c>
      <c r="D5196" t="s">
        <v>129208</v>
      </c>
      <c r="E5196" t="s">
        <v>129209</v>
      </c>
      <c r="F5196" t="s">
        <v>98473</v>
      </c>
      <c r="G5196" t="s">
        <v>98474</v>
      </c>
      <c r="I5196" t="s">
        <v>393398</v>
      </c>
      <c r="J5196" s="5">
        <v>43995</v>
      </c>
      <c r="K5196" s="5">
        <v>44360</v>
      </c>
      <c r="L5196" s="5">
        <v>44390</v>
      </c>
      <c r="M5196" t="s">
        <v>129210</v>
      </c>
      <c r="N5196">
        <v>346</v>
      </c>
      <c r="O5196" t="s">
        <v>98477</v>
      </c>
      <c r="P5196">
        <v>13</v>
      </c>
      <c r="Q5196" t="s">
        <v>98478</v>
      </c>
      <c r="R5196" t="s">
        <v>98573</v>
      </c>
      <c r="S5196" t="s">
        <v>98574</v>
      </c>
      <c r="T5196" t="s">
        <v>98574</v>
      </c>
      <c r="U5196" t="s">
        <v>129211</v>
      </c>
      <c r="V5196" t="s">
        <v>129212</v>
      </c>
      <c r="W5196" t="s">
        <v>98484</v>
      </c>
      <c r="X5196" t="s">
        <v>129213</v>
      </c>
      <c r="Y5196" t="s">
        <v>102090</v>
      </c>
      <c r="Z5196" t="s">
        <v>98487</v>
      </c>
      <c r="AA5196" t="s">
        <v>98488</v>
      </c>
      <c r="AB5196" t="s">
        <v>418808</v>
      </c>
      <c r="AC5196" t="s">
        <v>98583</v>
      </c>
      <c r="AD5196">
        <v>477393</v>
      </c>
      <c r="AE5196" t="s">
        <v>404552</v>
      </c>
    </row>
    <row r="5197" spans="1:31">
      <c r="A5197">
        <v>23580847</v>
      </c>
      <c r="B5197">
        <v>76875998</v>
      </c>
      <c r="C5197">
        <v>20</v>
      </c>
      <c r="D5197" t="s">
        <v>129228</v>
      </c>
      <c r="E5197" t="s">
        <v>129229</v>
      </c>
      <c r="F5197" t="s">
        <v>98473</v>
      </c>
      <c r="G5197" t="s">
        <v>98474</v>
      </c>
      <c r="I5197" t="s">
        <v>393398</v>
      </c>
      <c r="J5197" s="5">
        <v>43731</v>
      </c>
      <c r="K5197" s="5">
        <v>44097</v>
      </c>
      <c r="L5197" s="5">
        <v>44127</v>
      </c>
      <c r="M5197" t="s">
        <v>129230</v>
      </c>
      <c r="N5197">
        <v>128</v>
      </c>
      <c r="O5197" t="s">
        <v>103998</v>
      </c>
      <c r="P5197">
        <v>7</v>
      </c>
      <c r="Q5197" t="s">
        <v>98478</v>
      </c>
      <c r="R5197" t="s">
        <v>106706</v>
      </c>
      <c r="S5197" t="s">
        <v>108868</v>
      </c>
      <c r="T5197" t="s">
        <v>99169</v>
      </c>
      <c r="U5197" t="s">
        <v>129231</v>
      </c>
      <c r="V5197" t="s">
        <v>129232</v>
      </c>
      <c r="W5197" t="s">
        <v>98484</v>
      </c>
      <c r="X5197" t="s">
        <v>129233</v>
      </c>
      <c r="Y5197" t="s">
        <v>129234</v>
      </c>
      <c r="Z5197" t="s">
        <v>98487</v>
      </c>
      <c r="AA5197" t="s">
        <v>98488</v>
      </c>
      <c r="AB5197" t="s">
        <v>418809</v>
      </c>
      <c r="AC5197" t="s">
        <v>98583</v>
      </c>
      <c r="AD5197">
        <v>433000</v>
      </c>
      <c r="AE5197" t="s">
        <v>393653</v>
      </c>
    </row>
    <row r="5198" spans="1:31">
      <c r="A5198">
        <v>23592840</v>
      </c>
      <c r="B5198">
        <v>76875940</v>
      </c>
      <c r="C5198">
        <v>22</v>
      </c>
      <c r="D5198" t="s">
        <v>418810</v>
      </c>
      <c r="E5198" t="s">
        <v>418811</v>
      </c>
      <c r="F5198" t="s">
        <v>98473</v>
      </c>
      <c r="G5198" t="s">
        <v>98494</v>
      </c>
      <c r="I5198" t="s">
        <v>393398</v>
      </c>
      <c r="J5198" s="5">
        <v>43866</v>
      </c>
      <c r="K5198" s="5">
        <v>44232</v>
      </c>
      <c r="L5198" s="5">
        <v>44262</v>
      </c>
      <c r="M5198" t="s">
        <v>418812</v>
      </c>
      <c r="N5198" t="s">
        <v>103398</v>
      </c>
      <c r="O5198" t="s">
        <v>98477</v>
      </c>
      <c r="P5198">
        <v>13</v>
      </c>
      <c r="Q5198" t="s">
        <v>98478</v>
      </c>
      <c r="R5198" t="s">
        <v>103360</v>
      </c>
      <c r="S5198" t="s">
        <v>129235</v>
      </c>
      <c r="T5198" t="s">
        <v>418813</v>
      </c>
      <c r="U5198" t="s">
        <v>129236</v>
      </c>
      <c r="V5198" t="s">
        <v>418814</v>
      </c>
      <c r="W5198" t="s">
        <v>98611</v>
      </c>
      <c r="X5198" t="s">
        <v>418815</v>
      </c>
      <c r="Y5198" t="s">
        <v>418816</v>
      </c>
      <c r="Z5198" t="s">
        <v>418817</v>
      </c>
      <c r="AA5198" t="s">
        <v>98488</v>
      </c>
      <c r="AB5198" t="s">
        <v>418818</v>
      </c>
      <c r="AC5198" t="s">
        <v>418819</v>
      </c>
      <c r="AD5198">
        <v>731001</v>
      </c>
      <c r="AE5198" t="s">
        <v>394263</v>
      </c>
    </row>
    <row r="5199" spans="1:31">
      <c r="A5199">
        <v>23589822</v>
      </c>
      <c r="B5199">
        <v>76875520</v>
      </c>
      <c r="C5199">
        <v>7</v>
      </c>
      <c r="D5199" t="s">
        <v>129253</v>
      </c>
      <c r="E5199" t="s">
        <v>129254</v>
      </c>
      <c r="F5199" t="s">
        <v>98473</v>
      </c>
      <c r="G5199" t="s">
        <v>98494</v>
      </c>
      <c r="I5199" t="s">
        <v>393398</v>
      </c>
      <c r="J5199" s="5">
        <v>43879</v>
      </c>
      <c r="K5199" s="5">
        <v>44245</v>
      </c>
      <c r="L5199" s="5">
        <v>44273</v>
      </c>
      <c r="M5199" t="s">
        <v>129255</v>
      </c>
      <c r="N5199" t="s">
        <v>101339</v>
      </c>
      <c r="O5199" t="s">
        <v>98808</v>
      </c>
      <c r="P5199">
        <v>8</v>
      </c>
      <c r="Q5199" t="s">
        <v>98478</v>
      </c>
      <c r="R5199" t="s">
        <v>99603</v>
      </c>
      <c r="S5199" t="s">
        <v>107062</v>
      </c>
      <c r="T5199" t="s">
        <v>129256</v>
      </c>
      <c r="U5199" t="s">
        <v>129257</v>
      </c>
      <c r="V5199" t="s">
        <v>129258</v>
      </c>
      <c r="W5199" t="s">
        <v>98484</v>
      </c>
      <c r="X5199" t="s">
        <v>129259</v>
      </c>
      <c r="Y5199" t="s">
        <v>129260</v>
      </c>
      <c r="Z5199" t="s">
        <v>394021</v>
      </c>
      <c r="AA5199" t="s">
        <v>98488</v>
      </c>
      <c r="AB5199" t="s">
        <v>418820</v>
      </c>
      <c r="AC5199" t="s">
        <v>129261</v>
      </c>
      <c r="AD5199">
        <v>477397</v>
      </c>
      <c r="AE5199" t="s">
        <v>393595</v>
      </c>
    </row>
    <row r="5200" spans="1:31">
      <c r="A5200">
        <v>23561984</v>
      </c>
      <c r="B5200">
        <v>76875212</v>
      </c>
      <c r="C5200">
        <v>20</v>
      </c>
      <c r="D5200" t="s">
        <v>129269</v>
      </c>
      <c r="E5200" t="s">
        <v>129270</v>
      </c>
      <c r="F5200" t="s">
        <v>98473</v>
      </c>
      <c r="G5200" t="s">
        <v>98474</v>
      </c>
      <c r="I5200" t="s">
        <v>393398</v>
      </c>
      <c r="J5200" s="5">
        <v>43773</v>
      </c>
      <c r="K5200" s="5">
        <v>44139</v>
      </c>
      <c r="L5200" s="5">
        <v>44169</v>
      </c>
      <c r="M5200" t="s">
        <v>129271</v>
      </c>
      <c r="N5200">
        <v>338</v>
      </c>
      <c r="O5200" t="s">
        <v>98608</v>
      </c>
      <c r="P5200">
        <v>13</v>
      </c>
      <c r="Q5200" t="s">
        <v>98478</v>
      </c>
      <c r="R5200" t="s">
        <v>99603</v>
      </c>
      <c r="S5200" t="s">
        <v>102289</v>
      </c>
      <c r="T5200" t="s">
        <v>99555</v>
      </c>
      <c r="U5200" t="s">
        <v>129272</v>
      </c>
      <c r="V5200" t="s">
        <v>129273</v>
      </c>
      <c r="W5200" t="s">
        <v>98484</v>
      </c>
      <c r="X5200" t="s">
        <v>129274</v>
      </c>
      <c r="Y5200" t="s">
        <v>129275</v>
      </c>
      <c r="Z5200" t="s">
        <v>98487</v>
      </c>
      <c r="AA5200" t="s">
        <v>98488</v>
      </c>
      <c r="AB5200" t="s">
        <v>418821</v>
      </c>
      <c r="AC5200" t="s">
        <v>129276</v>
      </c>
      <c r="AD5200">
        <v>433000</v>
      </c>
      <c r="AE5200" t="s">
        <v>393653</v>
      </c>
    </row>
    <row r="5201" spans="1:31">
      <c r="A5201">
        <v>23565024</v>
      </c>
      <c r="B5201">
        <v>76875185</v>
      </c>
      <c r="C5201">
        <v>21</v>
      </c>
      <c r="D5201" t="s">
        <v>129277</v>
      </c>
      <c r="E5201" t="s">
        <v>129278</v>
      </c>
      <c r="F5201" t="s">
        <v>98473</v>
      </c>
      <c r="G5201" t="s">
        <v>98474</v>
      </c>
      <c r="I5201" t="s">
        <v>393398</v>
      </c>
      <c r="J5201" s="5">
        <v>44072</v>
      </c>
      <c r="K5201" s="5">
        <v>44437</v>
      </c>
      <c r="L5201" s="5">
        <v>44468</v>
      </c>
      <c r="M5201" t="s">
        <v>129279</v>
      </c>
      <c r="N5201">
        <v>80</v>
      </c>
      <c r="O5201" t="s">
        <v>105392</v>
      </c>
      <c r="P5201">
        <v>5</v>
      </c>
      <c r="Q5201" t="s">
        <v>98478</v>
      </c>
      <c r="R5201" t="s">
        <v>99103</v>
      </c>
      <c r="S5201" t="s">
        <v>129280</v>
      </c>
      <c r="T5201" t="s">
        <v>129281</v>
      </c>
      <c r="U5201" t="s">
        <v>129282</v>
      </c>
      <c r="V5201" t="s">
        <v>129283</v>
      </c>
      <c r="W5201" t="s">
        <v>98484</v>
      </c>
      <c r="X5201" t="s">
        <v>129284</v>
      </c>
      <c r="Y5201" t="s">
        <v>111916</v>
      </c>
      <c r="Z5201" t="s">
        <v>98487</v>
      </c>
      <c r="AA5201" t="s">
        <v>98488</v>
      </c>
      <c r="AB5201" t="s">
        <v>418822</v>
      </c>
      <c r="AC5201" t="s">
        <v>98583</v>
      </c>
      <c r="AD5201">
        <v>702000</v>
      </c>
      <c r="AE5201" t="s">
        <v>394899</v>
      </c>
    </row>
    <row r="5202" spans="1:31">
      <c r="A5202">
        <v>23610591</v>
      </c>
      <c r="B5202">
        <v>76875127</v>
      </c>
      <c r="C5202">
        <v>24</v>
      </c>
      <c r="D5202" t="s">
        <v>129285</v>
      </c>
      <c r="E5202" t="s">
        <v>129286</v>
      </c>
      <c r="F5202" t="s">
        <v>98473</v>
      </c>
      <c r="G5202" t="s">
        <v>98494</v>
      </c>
      <c r="I5202" t="s">
        <v>393398</v>
      </c>
      <c r="J5202" s="5">
        <v>44068</v>
      </c>
      <c r="K5202" s="5">
        <v>44433</v>
      </c>
      <c r="L5202" s="5">
        <v>44463</v>
      </c>
      <c r="M5202" t="s">
        <v>129287</v>
      </c>
      <c r="N5202">
        <v>305</v>
      </c>
      <c r="O5202" t="s">
        <v>98608</v>
      </c>
      <c r="P5202">
        <v>13</v>
      </c>
      <c r="Q5202" t="s">
        <v>98478</v>
      </c>
      <c r="R5202" t="s">
        <v>103150</v>
      </c>
      <c r="S5202" t="s">
        <v>101895</v>
      </c>
      <c r="T5202" t="s">
        <v>117487</v>
      </c>
      <c r="U5202" t="s">
        <v>129288</v>
      </c>
      <c r="V5202" t="s">
        <v>129289</v>
      </c>
      <c r="W5202" t="s">
        <v>98611</v>
      </c>
      <c r="X5202" t="s">
        <v>129290</v>
      </c>
      <c r="Y5202">
        <f>56-2-32508569</f>
        <v>-32508515</v>
      </c>
      <c r="Z5202" t="s">
        <v>98487</v>
      </c>
      <c r="AA5202" t="s">
        <v>98488</v>
      </c>
      <c r="AB5202" t="s">
        <v>418823</v>
      </c>
      <c r="AC5202" t="s">
        <v>129291</v>
      </c>
      <c r="AD5202">
        <v>466302</v>
      </c>
      <c r="AE5202" t="s">
        <v>393730</v>
      </c>
    </row>
    <row r="5203" spans="1:31">
      <c r="A5203">
        <v>23569656</v>
      </c>
      <c r="B5203">
        <v>76875123</v>
      </c>
      <c r="C5203">
        <v>25</v>
      </c>
      <c r="D5203" t="s">
        <v>129292</v>
      </c>
      <c r="E5203" t="s">
        <v>129293</v>
      </c>
      <c r="F5203" t="s">
        <v>98473</v>
      </c>
      <c r="G5203" t="s">
        <v>98474</v>
      </c>
      <c r="I5203" t="s">
        <v>393398</v>
      </c>
      <c r="J5203" s="5">
        <v>43978</v>
      </c>
      <c r="K5203" s="5">
        <v>44343</v>
      </c>
      <c r="L5203" s="5">
        <v>44373</v>
      </c>
      <c r="M5203" t="s">
        <v>129294</v>
      </c>
      <c r="N5203" t="s">
        <v>99718</v>
      </c>
      <c r="O5203" t="s">
        <v>98477</v>
      </c>
      <c r="P5203">
        <v>13</v>
      </c>
      <c r="Q5203" t="s">
        <v>98478</v>
      </c>
      <c r="R5203" t="s">
        <v>98573</v>
      </c>
      <c r="S5203" t="s">
        <v>98574</v>
      </c>
      <c r="T5203" t="s">
        <v>98574</v>
      </c>
      <c r="U5203" t="s">
        <v>129295</v>
      </c>
      <c r="V5203" t="s">
        <v>129296</v>
      </c>
      <c r="W5203" t="s">
        <v>98484</v>
      </c>
      <c r="X5203" t="s">
        <v>129297</v>
      </c>
      <c r="Y5203" t="s">
        <v>129298</v>
      </c>
      <c r="Z5203" t="s">
        <v>98487</v>
      </c>
      <c r="AA5203" t="s">
        <v>98488</v>
      </c>
      <c r="AB5203" t="s">
        <v>418824</v>
      </c>
      <c r="AC5203" t="s">
        <v>129299</v>
      </c>
      <c r="AD5203">
        <v>661903</v>
      </c>
      <c r="AE5203" t="s">
        <v>395113</v>
      </c>
    </row>
    <row r="5204" spans="1:31">
      <c r="A5204">
        <v>23569657</v>
      </c>
      <c r="B5204">
        <v>76874865</v>
      </c>
      <c r="C5204">
        <v>12</v>
      </c>
      <c r="D5204" t="s">
        <v>418825</v>
      </c>
      <c r="E5204" t="s">
        <v>418826</v>
      </c>
      <c r="F5204" t="s">
        <v>98473</v>
      </c>
      <c r="G5204" t="s">
        <v>98494</v>
      </c>
      <c r="I5204" t="s">
        <v>393398</v>
      </c>
      <c r="J5204" s="5">
        <v>43805</v>
      </c>
      <c r="K5204" s="5">
        <v>44171</v>
      </c>
      <c r="L5204" s="5">
        <v>44202</v>
      </c>
      <c r="M5204" t="s">
        <v>418827</v>
      </c>
      <c r="N5204">
        <v>325</v>
      </c>
      <c r="O5204" t="s">
        <v>98477</v>
      </c>
      <c r="P5204">
        <v>13</v>
      </c>
      <c r="Q5204" t="s">
        <v>98478</v>
      </c>
      <c r="R5204" t="s">
        <v>99937</v>
      </c>
      <c r="S5204" t="s">
        <v>100159</v>
      </c>
      <c r="T5204" t="s">
        <v>98659</v>
      </c>
      <c r="U5204" t="s">
        <v>418828</v>
      </c>
      <c r="V5204" t="s">
        <v>418829</v>
      </c>
      <c r="W5204" t="s">
        <v>98484</v>
      </c>
      <c r="X5204" t="s">
        <v>418830</v>
      </c>
      <c r="Y5204" t="s">
        <v>418831</v>
      </c>
      <c r="Z5204" t="s">
        <v>98487</v>
      </c>
      <c r="AA5204" t="s">
        <v>98488</v>
      </c>
      <c r="AB5204" t="s">
        <v>418832</v>
      </c>
      <c r="AC5204" t="s">
        <v>418833</v>
      </c>
      <c r="AD5204">
        <v>429000</v>
      </c>
      <c r="AE5204" t="s">
        <v>394492</v>
      </c>
    </row>
    <row r="5205" spans="1:31">
      <c r="A5205">
        <v>23575714</v>
      </c>
      <c r="B5205">
        <v>76874861</v>
      </c>
      <c r="C5205">
        <v>13</v>
      </c>
      <c r="D5205" t="s">
        <v>418834</v>
      </c>
      <c r="E5205" t="s">
        <v>418835</v>
      </c>
      <c r="F5205" t="s">
        <v>98473</v>
      </c>
      <c r="G5205" t="s">
        <v>98474</v>
      </c>
      <c r="I5205" t="s">
        <v>393398</v>
      </c>
      <c r="J5205" s="5">
        <v>43734</v>
      </c>
      <c r="K5205" s="5">
        <v>44100</v>
      </c>
      <c r="L5205" s="5">
        <v>44130</v>
      </c>
      <c r="M5205" t="s">
        <v>418836</v>
      </c>
      <c r="N5205">
        <v>35</v>
      </c>
      <c r="O5205" t="s">
        <v>110988</v>
      </c>
      <c r="P5205">
        <v>4</v>
      </c>
      <c r="Q5205" t="s">
        <v>98478</v>
      </c>
      <c r="R5205" t="s">
        <v>418837</v>
      </c>
      <c r="S5205" t="s">
        <v>129313</v>
      </c>
      <c r="T5205" t="s">
        <v>129314</v>
      </c>
      <c r="U5205" t="s">
        <v>418838</v>
      </c>
      <c r="V5205" t="s">
        <v>418839</v>
      </c>
      <c r="W5205" t="s">
        <v>98838</v>
      </c>
      <c r="X5205" t="s">
        <v>418840</v>
      </c>
      <c r="Y5205" t="s">
        <v>418841</v>
      </c>
      <c r="Z5205" t="s">
        <v>98487</v>
      </c>
      <c r="AA5205" t="s">
        <v>98488</v>
      </c>
      <c r="AB5205" t="s">
        <v>418842</v>
      </c>
      <c r="AC5205" t="s">
        <v>98583</v>
      </c>
      <c r="AD5205">
        <v>854909</v>
      </c>
      <c r="AE5205" t="s">
        <v>395526</v>
      </c>
    </row>
    <row r="5206" spans="1:31">
      <c r="A5206">
        <v>23561218</v>
      </c>
      <c r="B5206">
        <v>76874838</v>
      </c>
      <c r="C5206">
        <v>15</v>
      </c>
      <c r="D5206" t="s">
        <v>129324</v>
      </c>
      <c r="E5206" t="s">
        <v>129325</v>
      </c>
      <c r="F5206" t="s">
        <v>98473</v>
      </c>
      <c r="G5206" t="s">
        <v>98494</v>
      </c>
      <c r="I5206" t="s">
        <v>393398</v>
      </c>
      <c r="J5206" s="5">
        <v>43891</v>
      </c>
      <c r="K5206" s="5">
        <v>44256</v>
      </c>
      <c r="L5206" s="5">
        <v>44287</v>
      </c>
      <c r="M5206" t="s">
        <v>129326</v>
      </c>
      <c r="N5206" t="s">
        <v>98709</v>
      </c>
      <c r="O5206" t="s">
        <v>98608</v>
      </c>
      <c r="P5206">
        <v>13</v>
      </c>
      <c r="Q5206" t="s">
        <v>98478</v>
      </c>
      <c r="R5206" t="s">
        <v>101188</v>
      </c>
      <c r="S5206" t="s">
        <v>129327</v>
      </c>
      <c r="T5206" t="s">
        <v>129328</v>
      </c>
      <c r="U5206" t="s">
        <v>129329</v>
      </c>
      <c r="V5206" t="s">
        <v>129330</v>
      </c>
      <c r="W5206" t="s">
        <v>98611</v>
      </c>
      <c r="X5206" t="s">
        <v>129331</v>
      </c>
      <c r="Y5206" t="s">
        <v>129332</v>
      </c>
      <c r="Z5206" t="s">
        <v>98487</v>
      </c>
      <c r="AA5206" t="s">
        <v>98488</v>
      </c>
      <c r="AB5206" t="s">
        <v>418843</v>
      </c>
      <c r="AC5206" t="s">
        <v>129333</v>
      </c>
      <c r="AD5206">
        <v>522990</v>
      </c>
      <c r="AE5206" t="s">
        <v>401505</v>
      </c>
    </row>
    <row r="5207" spans="1:31">
      <c r="A5207">
        <v>23613648</v>
      </c>
      <c r="B5207">
        <v>76874794</v>
      </c>
      <c r="C5207">
        <v>18</v>
      </c>
      <c r="D5207" t="s">
        <v>129341</v>
      </c>
      <c r="E5207" t="s">
        <v>129342</v>
      </c>
      <c r="F5207" t="s">
        <v>98473</v>
      </c>
      <c r="G5207" t="s">
        <v>98494</v>
      </c>
      <c r="I5207" t="s">
        <v>393398</v>
      </c>
      <c r="J5207" s="5">
        <v>44022</v>
      </c>
      <c r="K5207" s="5">
        <v>44387</v>
      </c>
      <c r="L5207" s="5">
        <v>44418</v>
      </c>
      <c r="M5207" t="s">
        <v>129343</v>
      </c>
      <c r="N5207">
        <v>329</v>
      </c>
      <c r="O5207" t="s">
        <v>98477</v>
      </c>
      <c r="P5207">
        <v>13</v>
      </c>
      <c r="Q5207" t="s">
        <v>98478</v>
      </c>
      <c r="R5207" t="s">
        <v>129344</v>
      </c>
      <c r="S5207" t="s">
        <v>129345</v>
      </c>
      <c r="T5207" t="s">
        <v>103709</v>
      </c>
      <c r="U5207" t="s">
        <v>32667</v>
      </c>
      <c r="V5207" t="s">
        <v>129346</v>
      </c>
      <c r="W5207" t="s">
        <v>98484</v>
      </c>
      <c r="X5207" t="s">
        <v>129347</v>
      </c>
      <c r="Y5207" t="s">
        <v>129348</v>
      </c>
      <c r="Z5207" t="s">
        <v>98487</v>
      </c>
      <c r="AA5207" t="s">
        <v>98488</v>
      </c>
      <c r="AB5207" t="s">
        <v>418844</v>
      </c>
      <c r="AC5207" t="s">
        <v>129349</v>
      </c>
      <c r="AD5207">
        <v>433000</v>
      </c>
      <c r="AE5207" t="s">
        <v>393653</v>
      </c>
    </row>
    <row r="5208" spans="1:31">
      <c r="A5208">
        <v>23616540</v>
      </c>
      <c r="B5208">
        <v>76874010</v>
      </c>
      <c r="C5208">
        <v>10</v>
      </c>
      <c r="D5208" t="s">
        <v>418845</v>
      </c>
      <c r="E5208" t="s">
        <v>418846</v>
      </c>
      <c r="F5208" t="s">
        <v>98473</v>
      </c>
      <c r="G5208" t="s">
        <v>98494</v>
      </c>
      <c r="I5208" t="s">
        <v>393398</v>
      </c>
      <c r="J5208" s="5">
        <v>43903</v>
      </c>
      <c r="K5208" s="5">
        <v>44268</v>
      </c>
      <c r="L5208" s="5">
        <v>44298</v>
      </c>
      <c r="M5208" t="s">
        <v>418847</v>
      </c>
      <c r="N5208">
        <v>332</v>
      </c>
      <c r="O5208" t="s">
        <v>98608</v>
      </c>
      <c r="P5208">
        <v>13</v>
      </c>
      <c r="Q5208" t="s">
        <v>98478</v>
      </c>
      <c r="R5208" t="s">
        <v>98573</v>
      </c>
      <c r="S5208" t="s">
        <v>98574</v>
      </c>
      <c r="T5208" t="s">
        <v>98574</v>
      </c>
      <c r="U5208" t="s">
        <v>418848</v>
      </c>
      <c r="V5208" t="s">
        <v>418849</v>
      </c>
      <c r="W5208" t="s">
        <v>98611</v>
      </c>
      <c r="X5208" t="s">
        <v>418850</v>
      </c>
      <c r="Y5208" t="s">
        <v>102090</v>
      </c>
      <c r="Z5208" t="s">
        <v>98487</v>
      </c>
      <c r="AA5208" t="s">
        <v>98488</v>
      </c>
      <c r="AB5208" t="s">
        <v>418851</v>
      </c>
      <c r="AC5208" t="s">
        <v>418852</v>
      </c>
      <c r="AD5208">
        <v>464904</v>
      </c>
      <c r="AE5208" t="s">
        <v>400644</v>
      </c>
    </row>
    <row r="5209" spans="1:31">
      <c r="A5209">
        <v>23621728</v>
      </c>
      <c r="B5209">
        <v>76873633</v>
      </c>
      <c r="C5209">
        <v>24</v>
      </c>
      <c r="D5209" t="s">
        <v>129395</v>
      </c>
      <c r="E5209" t="s">
        <v>129396</v>
      </c>
      <c r="F5209" t="s">
        <v>98473</v>
      </c>
      <c r="G5209" t="s">
        <v>98474</v>
      </c>
      <c r="I5209" t="s">
        <v>393398</v>
      </c>
      <c r="J5209" s="5">
        <v>44026</v>
      </c>
      <c r="K5209" s="5">
        <v>44391</v>
      </c>
      <c r="L5209" s="5">
        <v>44422</v>
      </c>
      <c r="M5209" t="s">
        <v>129397</v>
      </c>
      <c r="N5209">
        <v>341</v>
      </c>
      <c r="O5209" t="s">
        <v>98903</v>
      </c>
      <c r="P5209">
        <v>13</v>
      </c>
      <c r="Q5209" t="s">
        <v>98478</v>
      </c>
      <c r="R5209" t="s">
        <v>129398</v>
      </c>
      <c r="S5209" t="s">
        <v>104285</v>
      </c>
      <c r="T5209" t="s">
        <v>104285</v>
      </c>
      <c r="U5209" t="s">
        <v>129399</v>
      </c>
      <c r="V5209" t="s">
        <v>129400</v>
      </c>
      <c r="W5209" t="s">
        <v>98484</v>
      </c>
      <c r="X5209" t="s">
        <v>129401</v>
      </c>
      <c r="Y5209" t="s">
        <v>129402</v>
      </c>
      <c r="Z5209" t="s">
        <v>98487</v>
      </c>
      <c r="AA5209" t="s">
        <v>98488</v>
      </c>
      <c r="AB5209" t="s">
        <v>418853</v>
      </c>
      <c r="AC5209" t="s">
        <v>129403</v>
      </c>
      <c r="AD5209">
        <v>620200</v>
      </c>
      <c r="AE5209" t="s">
        <v>393516</v>
      </c>
    </row>
    <row r="5210" spans="1:31">
      <c r="A5210">
        <v>23569658</v>
      </c>
      <c r="B5210">
        <v>76873474</v>
      </c>
      <c r="C5210">
        <v>5</v>
      </c>
      <c r="D5210" t="s">
        <v>129410</v>
      </c>
      <c r="E5210" t="s">
        <v>129411</v>
      </c>
      <c r="F5210" t="s">
        <v>98473</v>
      </c>
      <c r="G5210" t="s">
        <v>98474</v>
      </c>
      <c r="I5210" t="s">
        <v>393398</v>
      </c>
      <c r="J5210" s="5">
        <v>44035</v>
      </c>
      <c r="K5210" s="5">
        <v>44400</v>
      </c>
      <c r="L5210" s="5">
        <v>44430</v>
      </c>
      <c r="M5210" t="s">
        <v>129412</v>
      </c>
      <c r="N5210">
        <v>255</v>
      </c>
      <c r="O5210" t="s">
        <v>107498</v>
      </c>
      <c r="P5210">
        <v>10</v>
      </c>
      <c r="Q5210" t="s">
        <v>98478</v>
      </c>
      <c r="R5210" t="s">
        <v>98573</v>
      </c>
      <c r="S5210" t="s">
        <v>98574</v>
      </c>
      <c r="T5210" t="s">
        <v>98574</v>
      </c>
      <c r="U5210" t="s">
        <v>129413</v>
      </c>
      <c r="V5210" t="s">
        <v>129414</v>
      </c>
      <c r="W5210" t="s">
        <v>98611</v>
      </c>
      <c r="X5210" t="s">
        <v>129415</v>
      </c>
      <c r="Y5210" t="s">
        <v>129416</v>
      </c>
      <c r="Z5210" t="s">
        <v>98487</v>
      </c>
      <c r="AA5210" t="s">
        <v>98488</v>
      </c>
      <c r="AB5210" t="s">
        <v>418854</v>
      </c>
      <c r="AC5210" t="s">
        <v>98583</v>
      </c>
      <c r="AD5210">
        <v>422000</v>
      </c>
      <c r="AE5210" t="s">
        <v>399128</v>
      </c>
    </row>
    <row r="5211" spans="1:31">
      <c r="A5211">
        <v>23607520</v>
      </c>
      <c r="B5211">
        <v>76872988</v>
      </c>
      <c r="C5211">
        <v>15</v>
      </c>
      <c r="D5211" t="s">
        <v>129427</v>
      </c>
      <c r="E5211" t="s">
        <v>129428</v>
      </c>
      <c r="F5211" t="s">
        <v>98473</v>
      </c>
      <c r="G5211" t="s">
        <v>98494</v>
      </c>
      <c r="I5211" t="s">
        <v>393398</v>
      </c>
      <c r="J5211" s="5">
        <v>43833</v>
      </c>
      <c r="K5211" s="5">
        <v>44199</v>
      </c>
      <c r="L5211" s="5">
        <v>44229</v>
      </c>
      <c r="M5211" t="s">
        <v>129429</v>
      </c>
      <c r="N5211">
        <v>302</v>
      </c>
      <c r="O5211" t="s">
        <v>98477</v>
      </c>
      <c r="P5211">
        <v>13</v>
      </c>
      <c r="Q5211" t="s">
        <v>98478</v>
      </c>
      <c r="R5211" t="s">
        <v>98778</v>
      </c>
      <c r="S5211" t="s">
        <v>109920</v>
      </c>
      <c r="T5211" t="s">
        <v>98659</v>
      </c>
      <c r="U5211" t="s">
        <v>129430</v>
      </c>
      <c r="V5211" t="s">
        <v>129431</v>
      </c>
      <c r="W5211" t="s">
        <v>98484</v>
      </c>
      <c r="X5211" t="s">
        <v>129432</v>
      </c>
      <c r="Y5211" t="s">
        <v>129433</v>
      </c>
      <c r="Z5211" t="s">
        <v>418855</v>
      </c>
      <c r="AA5211" t="s">
        <v>98488</v>
      </c>
      <c r="AB5211" t="s">
        <v>418856</v>
      </c>
      <c r="AC5211" t="s">
        <v>98583</v>
      </c>
      <c r="AD5211">
        <v>869010</v>
      </c>
      <c r="AE5211" t="s">
        <v>394449</v>
      </c>
    </row>
    <row r="5212" spans="1:31">
      <c r="A5212">
        <v>23610593</v>
      </c>
      <c r="B5212">
        <v>76872977</v>
      </c>
      <c r="C5212">
        <v>16</v>
      </c>
      <c r="D5212" t="s">
        <v>129434</v>
      </c>
      <c r="E5212" t="s">
        <v>129435</v>
      </c>
      <c r="F5212" t="s">
        <v>98473</v>
      </c>
      <c r="G5212" t="s">
        <v>98474</v>
      </c>
      <c r="I5212" t="s">
        <v>393398</v>
      </c>
      <c r="J5212" s="5">
        <v>44042</v>
      </c>
      <c r="K5212" s="5">
        <v>44407</v>
      </c>
      <c r="L5212" s="5">
        <v>44437</v>
      </c>
      <c r="M5212" t="s">
        <v>129436</v>
      </c>
      <c r="N5212" t="s">
        <v>112701</v>
      </c>
      <c r="O5212" t="s">
        <v>129437</v>
      </c>
      <c r="P5212">
        <v>7</v>
      </c>
      <c r="Q5212" t="s">
        <v>98478</v>
      </c>
      <c r="R5212" t="s">
        <v>129438</v>
      </c>
      <c r="S5212" t="s">
        <v>129439</v>
      </c>
      <c r="T5212" t="s">
        <v>129440</v>
      </c>
      <c r="U5212" t="s">
        <v>129441</v>
      </c>
      <c r="V5212" t="s">
        <v>129442</v>
      </c>
      <c r="W5212" t="s">
        <v>98484</v>
      </c>
      <c r="X5212" t="s">
        <v>129443</v>
      </c>
      <c r="Y5212" t="s">
        <v>129444</v>
      </c>
      <c r="Z5212" t="s">
        <v>98487</v>
      </c>
      <c r="AA5212" t="s">
        <v>98488</v>
      </c>
      <c r="AB5212" t="s">
        <v>418857</v>
      </c>
      <c r="AC5212" t="s">
        <v>98583</v>
      </c>
      <c r="AD5212">
        <v>812901</v>
      </c>
      <c r="AE5212" t="s">
        <v>396879</v>
      </c>
    </row>
    <row r="5213" spans="1:31">
      <c r="A5213">
        <v>23571444</v>
      </c>
      <c r="B5213">
        <v>76872146</v>
      </c>
      <c r="C5213">
        <v>16</v>
      </c>
      <c r="D5213" t="s">
        <v>129468</v>
      </c>
      <c r="E5213" t="s">
        <v>129469</v>
      </c>
      <c r="F5213" t="s">
        <v>98473</v>
      </c>
      <c r="G5213" t="s">
        <v>98494</v>
      </c>
      <c r="I5213" t="s">
        <v>393398</v>
      </c>
      <c r="J5213" s="5">
        <v>44066</v>
      </c>
      <c r="K5213" s="5">
        <v>44431</v>
      </c>
      <c r="L5213" s="5">
        <v>44461</v>
      </c>
      <c r="M5213" t="s">
        <v>129470</v>
      </c>
      <c r="N5213">
        <v>35</v>
      </c>
      <c r="O5213" t="s">
        <v>107782</v>
      </c>
      <c r="P5213">
        <v>4</v>
      </c>
      <c r="Q5213" t="s">
        <v>98478</v>
      </c>
      <c r="R5213" t="s">
        <v>98573</v>
      </c>
      <c r="S5213" t="s">
        <v>98574</v>
      </c>
      <c r="T5213" t="s">
        <v>98574</v>
      </c>
      <c r="U5213" t="s">
        <v>129471</v>
      </c>
      <c r="V5213" t="s">
        <v>129472</v>
      </c>
      <c r="W5213" t="s">
        <v>98838</v>
      </c>
      <c r="X5213" t="s">
        <v>129473</v>
      </c>
      <c r="Y5213" t="s">
        <v>102090</v>
      </c>
      <c r="Z5213" t="s">
        <v>98487</v>
      </c>
      <c r="AA5213" t="s">
        <v>98488</v>
      </c>
      <c r="AB5213" t="s">
        <v>418858</v>
      </c>
      <c r="AC5213" t="s">
        <v>98583</v>
      </c>
      <c r="AD5213">
        <v>431200</v>
      </c>
      <c r="AE5213" t="s">
        <v>394399</v>
      </c>
    </row>
    <row r="5214" spans="1:31">
      <c r="A5214">
        <v>23619319</v>
      </c>
      <c r="B5214">
        <v>76871933</v>
      </c>
      <c r="C5214">
        <v>1</v>
      </c>
      <c r="D5214" t="s">
        <v>129484</v>
      </c>
      <c r="E5214" t="s">
        <v>129485</v>
      </c>
      <c r="F5214" t="s">
        <v>98473</v>
      </c>
      <c r="G5214" t="s">
        <v>98494</v>
      </c>
      <c r="I5214" t="s">
        <v>393398</v>
      </c>
      <c r="J5214" s="5">
        <v>43991</v>
      </c>
      <c r="K5214" s="5">
        <v>44356</v>
      </c>
      <c r="L5214" s="5">
        <v>44386</v>
      </c>
      <c r="M5214" t="s">
        <v>129486</v>
      </c>
      <c r="N5214" t="s">
        <v>99813</v>
      </c>
      <c r="O5214" t="s">
        <v>101033</v>
      </c>
      <c r="P5214">
        <v>8</v>
      </c>
      <c r="Q5214" t="s">
        <v>98478</v>
      </c>
      <c r="R5214" t="s">
        <v>108971</v>
      </c>
      <c r="S5214" t="s">
        <v>101116</v>
      </c>
      <c r="T5214" t="s">
        <v>100866</v>
      </c>
      <c r="U5214" t="s">
        <v>129487</v>
      </c>
      <c r="V5214" t="s">
        <v>129488</v>
      </c>
      <c r="W5214" t="s">
        <v>98484</v>
      </c>
      <c r="X5214" t="s">
        <v>129489</v>
      </c>
      <c r="Y5214" t="s">
        <v>129490</v>
      </c>
      <c r="Z5214" t="s">
        <v>98487</v>
      </c>
      <c r="AA5214" t="s">
        <v>98488</v>
      </c>
      <c r="AB5214" t="s">
        <v>418859</v>
      </c>
      <c r="AC5214" t="s">
        <v>98583</v>
      </c>
      <c r="AD5214">
        <v>432100</v>
      </c>
      <c r="AE5214" t="s">
        <v>395160</v>
      </c>
    </row>
    <row r="5215" spans="1:31">
      <c r="A5215">
        <v>23595708</v>
      </c>
      <c r="B5215">
        <v>76871816</v>
      </c>
      <c r="C5215">
        <v>5</v>
      </c>
      <c r="D5215" t="s">
        <v>129499</v>
      </c>
      <c r="E5215" t="s">
        <v>129500</v>
      </c>
      <c r="F5215" t="s">
        <v>98473</v>
      </c>
      <c r="G5215" t="s">
        <v>98494</v>
      </c>
      <c r="I5215" t="s">
        <v>393398</v>
      </c>
      <c r="J5215" s="5">
        <v>43819</v>
      </c>
      <c r="K5215" s="5">
        <v>44185</v>
      </c>
      <c r="L5215" s="5">
        <v>44215</v>
      </c>
      <c r="M5215" t="s">
        <v>129501</v>
      </c>
      <c r="N5215">
        <v>221</v>
      </c>
      <c r="O5215" t="s">
        <v>103969</v>
      </c>
      <c r="P5215">
        <v>9</v>
      </c>
      <c r="Q5215" t="s">
        <v>98478</v>
      </c>
      <c r="R5215" t="s">
        <v>98573</v>
      </c>
      <c r="S5215" t="s">
        <v>98574</v>
      </c>
      <c r="T5215" t="s">
        <v>98574</v>
      </c>
      <c r="U5215" t="s">
        <v>129499</v>
      </c>
      <c r="V5215" t="s">
        <v>129502</v>
      </c>
      <c r="W5215" t="s">
        <v>98838</v>
      </c>
      <c r="X5215" t="s">
        <v>129503</v>
      </c>
      <c r="Y5215" t="s">
        <v>129504</v>
      </c>
      <c r="Z5215" t="s">
        <v>98487</v>
      </c>
      <c r="AA5215" t="s">
        <v>98488</v>
      </c>
      <c r="AB5215" t="s">
        <v>418860</v>
      </c>
      <c r="AC5215" t="s">
        <v>98583</v>
      </c>
      <c r="AD5215">
        <v>869091</v>
      </c>
      <c r="AE5215" t="s">
        <v>394001</v>
      </c>
    </row>
    <row r="5216" spans="1:31">
      <c r="A5216">
        <v>23623746</v>
      </c>
      <c r="B5216">
        <v>76871657</v>
      </c>
      <c r="C5216">
        <v>9</v>
      </c>
      <c r="D5216" t="s">
        <v>418861</v>
      </c>
      <c r="E5216" t="s">
        <v>418862</v>
      </c>
      <c r="F5216" t="s">
        <v>98473</v>
      </c>
      <c r="G5216" t="s">
        <v>98474</v>
      </c>
      <c r="I5216" t="s">
        <v>393398</v>
      </c>
      <c r="J5216" s="5">
        <v>43801</v>
      </c>
      <c r="K5216" s="5">
        <v>44167</v>
      </c>
      <c r="L5216" s="5">
        <v>44197</v>
      </c>
      <c r="M5216" t="s">
        <v>418863</v>
      </c>
      <c r="N5216">
        <v>325</v>
      </c>
      <c r="O5216" t="s">
        <v>98477</v>
      </c>
      <c r="P5216">
        <v>13</v>
      </c>
      <c r="Q5216" t="s">
        <v>98478</v>
      </c>
      <c r="R5216" t="s">
        <v>129505</v>
      </c>
      <c r="S5216" t="s">
        <v>106850</v>
      </c>
      <c r="T5216" t="s">
        <v>107648</v>
      </c>
      <c r="U5216" t="s">
        <v>418864</v>
      </c>
      <c r="V5216" t="s">
        <v>418865</v>
      </c>
      <c r="W5216" t="s">
        <v>98484</v>
      </c>
      <c r="X5216" t="s">
        <v>418866</v>
      </c>
      <c r="Y5216" t="s">
        <v>418867</v>
      </c>
      <c r="Z5216" t="s">
        <v>98487</v>
      </c>
      <c r="AA5216" t="s">
        <v>98488</v>
      </c>
      <c r="AB5216" t="s">
        <v>418868</v>
      </c>
      <c r="AC5216" t="s">
        <v>98583</v>
      </c>
      <c r="AD5216">
        <v>854909</v>
      </c>
      <c r="AE5216" t="s">
        <v>395526</v>
      </c>
    </row>
    <row r="5217" spans="1:31">
      <c r="A5217">
        <v>23604552</v>
      </c>
      <c r="B5217">
        <v>76871292</v>
      </c>
      <c r="C5217">
        <v>21</v>
      </c>
      <c r="D5217" t="s">
        <v>418869</v>
      </c>
      <c r="E5217" t="s">
        <v>418870</v>
      </c>
      <c r="F5217" t="s">
        <v>98473</v>
      </c>
      <c r="G5217" t="s">
        <v>98474</v>
      </c>
      <c r="I5217" t="s">
        <v>393398</v>
      </c>
      <c r="J5217" s="5">
        <v>43964</v>
      </c>
      <c r="K5217" s="5">
        <v>44329</v>
      </c>
      <c r="L5217" s="5">
        <v>44359</v>
      </c>
      <c r="M5217" t="s">
        <v>418871</v>
      </c>
      <c r="N5217">
        <v>314</v>
      </c>
      <c r="O5217" t="s">
        <v>98477</v>
      </c>
      <c r="P5217">
        <v>13</v>
      </c>
      <c r="Q5217" t="s">
        <v>98478</v>
      </c>
      <c r="R5217" t="s">
        <v>98573</v>
      </c>
      <c r="S5217" t="s">
        <v>98574</v>
      </c>
      <c r="T5217" t="s">
        <v>98574</v>
      </c>
      <c r="U5217" t="s">
        <v>418872</v>
      </c>
      <c r="V5217" t="s">
        <v>418873</v>
      </c>
      <c r="W5217" t="s">
        <v>98484</v>
      </c>
      <c r="X5217" t="s">
        <v>418874</v>
      </c>
      <c r="Y5217" t="s">
        <v>418875</v>
      </c>
      <c r="Z5217" t="s">
        <v>98487</v>
      </c>
      <c r="AA5217" t="s">
        <v>98488</v>
      </c>
      <c r="AB5217" t="s">
        <v>418876</v>
      </c>
      <c r="AC5217" t="s">
        <v>98583</v>
      </c>
      <c r="AD5217">
        <v>464902</v>
      </c>
      <c r="AE5217" t="s">
        <v>397491</v>
      </c>
    </row>
    <row r="5218" spans="1:31">
      <c r="A5218">
        <v>23623747</v>
      </c>
      <c r="B5218">
        <v>76871261</v>
      </c>
      <c r="C5218">
        <v>24</v>
      </c>
      <c r="D5218" t="s">
        <v>129523</v>
      </c>
      <c r="E5218" t="s">
        <v>129524</v>
      </c>
      <c r="F5218" t="s">
        <v>98473</v>
      </c>
      <c r="G5218" t="s">
        <v>98474</v>
      </c>
      <c r="I5218" t="s">
        <v>393398</v>
      </c>
      <c r="J5218" s="5">
        <v>43906</v>
      </c>
      <c r="K5218" s="5">
        <v>44271</v>
      </c>
      <c r="L5218" s="5">
        <v>44302</v>
      </c>
      <c r="M5218" t="s">
        <v>129525</v>
      </c>
      <c r="N5218">
        <v>325</v>
      </c>
      <c r="O5218" t="s">
        <v>98608</v>
      </c>
      <c r="P5218">
        <v>13</v>
      </c>
      <c r="Q5218" t="s">
        <v>98478</v>
      </c>
      <c r="R5218" t="s">
        <v>98573</v>
      </c>
      <c r="S5218" t="s">
        <v>98574</v>
      </c>
      <c r="T5218" t="s">
        <v>98574</v>
      </c>
      <c r="U5218" t="s">
        <v>129526</v>
      </c>
      <c r="V5218" t="s">
        <v>129527</v>
      </c>
      <c r="W5218" t="s">
        <v>98611</v>
      </c>
      <c r="X5218" t="s">
        <v>129528</v>
      </c>
      <c r="Y5218" t="s">
        <v>116728</v>
      </c>
      <c r="Z5218" t="s">
        <v>98487</v>
      </c>
      <c r="AA5218" t="s">
        <v>98488</v>
      </c>
      <c r="AB5218" t="s">
        <v>418877</v>
      </c>
      <c r="AC5218" t="s">
        <v>98583</v>
      </c>
      <c r="AD5218">
        <v>932909</v>
      </c>
      <c r="AE5218" t="s">
        <v>395772</v>
      </c>
    </row>
    <row r="5219" spans="1:31">
      <c r="A5219">
        <v>23589827</v>
      </c>
      <c r="B5219">
        <v>76870835</v>
      </c>
      <c r="C5219">
        <v>13</v>
      </c>
      <c r="D5219" t="s">
        <v>129580</v>
      </c>
      <c r="E5219" t="s">
        <v>129581</v>
      </c>
      <c r="F5219" t="s">
        <v>98473</v>
      </c>
      <c r="G5219" t="s">
        <v>98494</v>
      </c>
      <c r="I5219" t="s">
        <v>393398</v>
      </c>
      <c r="J5219" s="5">
        <v>44070</v>
      </c>
      <c r="K5219" s="5">
        <v>44435</v>
      </c>
      <c r="L5219" s="5">
        <v>44465</v>
      </c>
      <c r="M5219" t="s">
        <v>129582</v>
      </c>
      <c r="N5219">
        <v>108</v>
      </c>
      <c r="O5219" t="s">
        <v>100322</v>
      </c>
      <c r="P5219">
        <v>6</v>
      </c>
      <c r="Q5219" t="s">
        <v>98478</v>
      </c>
      <c r="R5219" t="s">
        <v>99455</v>
      </c>
      <c r="S5219" t="s">
        <v>100261</v>
      </c>
      <c r="T5219" t="s">
        <v>129583</v>
      </c>
      <c r="U5219" t="s">
        <v>129584</v>
      </c>
      <c r="V5219" t="s">
        <v>129585</v>
      </c>
      <c r="W5219" t="s">
        <v>98751</v>
      </c>
      <c r="X5219" t="s">
        <v>129586</v>
      </c>
      <c r="Y5219" t="s">
        <v>129587</v>
      </c>
      <c r="Z5219" t="s">
        <v>98487</v>
      </c>
      <c r="AA5219" t="s">
        <v>98488</v>
      </c>
      <c r="AB5219" t="s">
        <v>418878</v>
      </c>
      <c r="AC5219" t="s">
        <v>129588</v>
      </c>
      <c r="AD5219">
        <v>479909</v>
      </c>
      <c r="AE5219" t="s">
        <v>396132</v>
      </c>
    </row>
    <row r="5220" spans="1:31">
      <c r="A5220">
        <v>23589829</v>
      </c>
      <c r="B5220">
        <v>76870276</v>
      </c>
      <c r="C5220">
        <v>7</v>
      </c>
      <c r="D5220" t="s">
        <v>418879</v>
      </c>
      <c r="E5220" t="s">
        <v>418880</v>
      </c>
      <c r="F5220" t="s">
        <v>98473</v>
      </c>
      <c r="G5220" t="s">
        <v>98474</v>
      </c>
      <c r="I5220" t="s">
        <v>393398</v>
      </c>
      <c r="J5220" s="5">
        <v>43916</v>
      </c>
      <c r="K5220" s="5">
        <v>44281</v>
      </c>
      <c r="L5220" s="5">
        <v>44311</v>
      </c>
      <c r="M5220" t="s">
        <v>418881</v>
      </c>
      <c r="N5220">
        <v>221</v>
      </c>
      <c r="O5220" t="s">
        <v>101056</v>
      </c>
      <c r="P5220">
        <v>9</v>
      </c>
      <c r="Q5220" t="s">
        <v>98478</v>
      </c>
      <c r="R5220" t="s">
        <v>418882</v>
      </c>
      <c r="S5220" t="s">
        <v>129608</v>
      </c>
      <c r="T5220" t="s">
        <v>129609</v>
      </c>
      <c r="U5220" t="s">
        <v>418883</v>
      </c>
      <c r="V5220" t="s">
        <v>418884</v>
      </c>
      <c r="W5220" t="s">
        <v>98838</v>
      </c>
      <c r="X5220" t="s">
        <v>418885</v>
      </c>
      <c r="Y5220" t="s">
        <v>418886</v>
      </c>
      <c r="Z5220" t="s">
        <v>98487</v>
      </c>
      <c r="AA5220" t="s">
        <v>98488</v>
      </c>
      <c r="AB5220" t="s">
        <v>418887</v>
      </c>
      <c r="AC5220" t="s">
        <v>418888</v>
      </c>
      <c r="AD5220">
        <v>475100</v>
      </c>
      <c r="AE5220" t="s">
        <v>393689</v>
      </c>
    </row>
    <row r="5221" spans="1:31">
      <c r="A5221">
        <v>23589831</v>
      </c>
      <c r="B5221">
        <v>76869985</v>
      </c>
      <c r="C5221">
        <v>20</v>
      </c>
      <c r="D5221" t="s">
        <v>418889</v>
      </c>
      <c r="E5221" t="s">
        <v>418890</v>
      </c>
      <c r="F5221" t="s">
        <v>98473</v>
      </c>
      <c r="G5221" t="s">
        <v>98474</v>
      </c>
      <c r="I5221" t="s">
        <v>393398</v>
      </c>
      <c r="J5221" s="5">
        <v>43960</v>
      </c>
      <c r="K5221" s="5">
        <v>44325</v>
      </c>
      <c r="L5221" s="5">
        <v>44355</v>
      </c>
      <c r="M5221" t="s">
        <v>418891</v>
      </c>
      <c r="N5221">
        <v>251</v>
      </c>
      <c r="O5221" t="s">
        <v>102414</v>
      </c>
      <c r="P5221">
        <v>10</v>
      </c>
      <c r="Q5221" t="s">
        <v>98478</v>
      </c>
      <c r="R5221" t="s">
        <v>112290</v>
      </c>
      <c r="S5221" t="s">
        <v>129634</v>
      </c>
      <c r="T5221" t="s">
        <v>129635</v>
      </c>
      <c r="U5221" t="s">
        <v>418892</v>
      </c>
      <c r="V5221" t="s">
        <v>418893</v>
      </c>
      <c r="W5221" t="s">
        <v>98611</v>
      </c>
      <c r="X5221" t="s">
        <v>418894</v>
      </c>
      <c r="Y5221" t="s">
        <v>418895</v>
      </c>
      <c r="Z5221" t="s">
        <v>98487</v>
      </c>
      <c r="AA5221" t="s">
        <v>98488</v>
      </c>
      <c r="AB5221" t="s">
        <v>418896</v>
      </c>
      <c r="AC5221" t="s">
        <v>418897</v>
      </c>
      <c r="AD5221">
        <v>711002</v>
      </c>
      <c r="AE5221" t="s">
        <v>393861</v>
      </c>
    </row>
    <row r="5222" spans="1:31">
      <c r="A5222">
        <v>23607527</v>
      </c>
      <c r="B5222">
        <v>76869749</v>
      </c>
      <c r="C5222">
        <v>23</v>
      </c>
      <c r="D5222" t="s">
        <v>129636</v>
      </c>
      <c r="E5222" t="s">
        <v>129637</v>
      </c>
      <c r="F5222" t="s">
        <v>98473</v>
      </c>
      <c r="G5222" t="s">
        <v>98474</v>
      </c>
      <c r="I5222" t="s">
        <v>393444</v>
      </c>
      <c r="J5222" s="5">
        <v>43944</v>
      </c>
      <c r="K5222" s="5">
        <v>44127</v>
      </c>
      <c r="L5222" s="5">
        <v>44157</v>
      </c>
      <c r="M5222" t="s">
        <v>129638</v>
      </c>
      <c r="N5222">
        <v>80</v>
      </c>
      <c r="O5222" t="s">
        <v>115017</v>
      </c>
      <c r="P5222">
        <v>5</v>
      </c>
      <c r="Q5222" t="s">
        <v>98478</v>
      </c>
      <c r="R5222" t="s">
        <v>98573</v>
      </c>
      <c r="S5222" t="s">
        <v>98574</v>
      </c>
      <c r="T5222" t="s">
        <v>98574</v>
      </c>
      <c r="U5222" t="s">
        <v>129639</v>
      </c>
      <c r="V5222" t="s">
        <v>129640</v>
      </c>
      <c r="W5222" t="s">
        <v>98838</v>
      </c>
      <c r="X5222" t="s">
        <v>129641</v>
      </c>
      <c r="Y5222" t="s">
        <v>102090</v>
      </c>
      <c r="Z5222" t="s">
        <v>98487</v>
      </c>
      <c r="AA5222" t="s">
        <v>98488</v>
      </c>
      <c r="AB5222" t="s">
        <v>418898</v>
      </c>
      <c r="AC5222" t="s">
        <v>98583</v>
      </c>
      <c r="AD5222">
        <v>429000</v>
      </c>
      <c r="AE5222" t="s">
        <v>394492</v>
      </c>
    </row>
    <row r="5223" spans="1:31">
      <c r="A5223">
        <v>23621736</v>
      </c>
      <c r="B5223">
        <v>76869738</v>
      </c>
      <c r="C5223">
        <v>24</v>
      </c>
      <c r="D5223" t="s">
        <v>129642</v>
      </c>
      <c r="E5223" t="s">
        <v>129643</v>
      </c>
      <c r="F5223" t="s">
        <v>98473</v>
      </c>
      <c r="G5223" t="s">
        <v>98474</v>
      </c>
      <c r="I5223" t="s">
        <v>393398</v>
      </c>
      <c r="J5223" s="5">
        <v>43950</v>
      </c>
      <c r="K5223" s="5">
        <v>44315</v>
      </c>
      <c r="L5223" s="5">
        <v>44345</v>
      </c>
      <c r="M5223" t="s">
        <v>129644</v>
      </c>
      <c r="N5223">
        <v>186</v>
      </c>
      <c r="O5223" t="s">
        <v>104697</v>
      </c>
      <c r="P5223">
        <v>8</v>
      </c>
      <c r="Q5223" t="s">
        <v>98478</v>
      </c>
      <c r="R5223" t="s">
        <v>98573</v>
      </c>
      <c r="S5223" t="s">
        <v>98574</v>
      </c>
      <c r="T5223" t="s">
        <v>98574</v>
      </c>
      <c r="U5223" t="s">
        <v>129645</v>
      </c>
      <c r="V5223" t="s">
        <v>129646</v>
      </c>
      <c r="W5223" t="s">
        <v>98838</v>
      </c>
      <c r="X5223" t="s">
        <v>129647</v>
      </c>
      <c r="Y5223" t="s">
        <v>102090</v>
      </c>
      <c r="Z5223" t="s">
        <v>98487</v>
      </c>
      <c r="AA5223" t="s">
        <v>98488</v>
      </c>
      <c r="AB5223" t="s">
        <v>418899</v>
      </c>
      <c r="AC5223" t="s">
        <v>98583</v>
      </c>
      <c r="AD5223">
        <v>432900</v>
      </c>
      <c r="AE5223" t="s">
        <v>394811</v>
      </c>
    </row>
    <row r="5224" spans="1:31">
      <c r="A5224">
        <v>23563136</v>
      </c>
      <c r="B5224">
        <v>76869730</v>
      </c>
      <c r="C5224">
        <v>25</v>
      </c>
      <c r="D5224" t="s">
        <v>129648</v>
      </c>
      <c r="E5224" t="s">
        <v>129649</v>
      </c>
      <c r="F5224" t="s">
        <v>98473</v>
      </c>
      <c r="G5224" t="s">
        <v>98494</v>
      </c>
      <c r="I5224" t="s">
        <v>393398</v>
      </c>
      <c r="J5224" s="5">
        <v>43881</v>
      </c>
      <c r="K5224" s="5">
        <v>44247</v>
      </c>
      <c r="L5224" s="5">
        <v>44277</v>
      </c>
      <c r="M5224" t="s">
        <v>129650</v>
      </c>
      <c r="N5224" t="s">
        <v>129651</v>
      </c>
      <c r="O5224" t="s">
        <v>100315</v>
      </c>
      <c r="P5224">
        <v>12</v>
      </c>
      <c r="Q5224" t="s">
        <v>98478</v>
      </c>
      <c r="R5224" t="s">
        <v>98616</v>
      </c>
      <c r="S5224" t="s">
        <v>129652</v>
      </c>
      <c r="T5224" t="s">
        <v>129653</v>
      </c>
      <c r="U5224" t="s">
        <v>129654</v>
      </c>
      <c r="V5224" t="s">
        <v>129655</v>
      </c>
      <c r="W5224" t="s">
        <v>98484</v>
      </c>
      <c r="X5224" t="s">
        <v>129656</v>
      </c>
      <c r="Y5224" t="s">
        <v>129657</v>
      </c>
      <c r="Z5224" t="s">
        <v>98487</v>
      </c>
      <c r="AA5224" t="s">
        <v>98488</v>
      </c>
      <c r="AB5224" t="s">
        <v>418900</v>
      </c>
      <c r="AC5224" t="s">
        <v>98583</v>
      </c>
      <c r="AD5224">
        <v>829900</v>
      </c>
      <c r="AE5224" t="s">
        <v>393408</v>
      </c>
    </row>
    <row r="5225" spans="1:31">
      <c r="A5225">
        <v>23604555</v>
      </c>
      <c r="B5225">
        <v>76869626</v>
      </c>
      <c r="C5225">
        <v>3</v>
      </c>
      <c r="D5225" t="s">
        <v>418901</v>
      </c>
      <c r="E5225" t="s">
        <v>418902</v>
      </c>
      <c r="F5225" t="s">
        <v>98473</v>
      </c>
      <c r="G5225" t="s">
        <v>98474</v>
      </c>
      <c r="I5225" t="s">
        <v>393444</v>
      </c>
      <c r="J5225" s="5">
        <v>43901</v>
      </c>
      <c r="K5225" s="5">
        <v>44085</v>
      </c>
      <c r="L5225" s="5">
        <v>44115</v>
      </c>
      <c r="M5225" t="s">
        <v>418903</v>
      </c>
      <c r="N5225">
        <v>221</v>
      </c>
      <c r="O5225" t="s">
        <v>103969</v>
      </c>
      <c r="P5225">
        <v>9</v>
      </c>
      <c r="Q5225" t="s">
        <v>98478</v>
      </c>
      <c r="R5225" t="s">
        <v>98573</v>
      </c>
      <c r="S5225" t="s">
        <v>98574</v>
      </c>
      <c r="T5225" t="s">
        <v>98574</v>
      </c>
      <c r="U5225" t="s">
        <v>418904</v>
      </c>
      <c r="V5225" t="s">
        <v>418905</v>
      </c>
      <c r="W5225" t="s">
        <v>98484</v>
      </c>
      <c r="X5225" t="s">
        <v>418906</v>
      </c>
      <c r="Y5225" t="s">
        <v>102090</v>
      </c>
      <c r="Z5225" t="s">
        <v>98487</v>
      </c>
      <c r="AA5225" t="s">
        <v>98488</v>
      </c>
      <c r="AB5225" t="s">
        <v>418907</v>
      </c>
      <c r="AC5225" t="s">
        <v>98583</v>
      </c>
      <c r="AD5225">
        <v>702000</v>
      </c>
      <c r="AE5225" t="s">
        <v>394899</v>
      </c>
    </row>
    <row r="5226" spans="1:31">
      <c r="A5226">
        <v>23565913</v>
      </c>
      <c r="B5226">
        <v>76869032</v>
      </c>
      <c r="C5226">
        <v>16</v>
      </c>
      <c r="D5226" t="s">
        <v>129671</v>
      </c>
      <c r="E5226" t="s">
        <v>129672</v>
      </c>
      <c r="F5226" t="s">
        <v>98473</v>
      </c>
      <c r="G5226" t="s">
        <v>98494</v>
      </c>
      <c r="I5226" t="s">
        <v>393398</v>
      </c>
      <c r="J5226" s="5">
        <v>44018</v>
      </c>
      <c r="K5226" s="5">
        <v>44383</v>
      </c>
      <c r="L5226" s="5">
        <v>44413</v>
      </c>
      <c r="M5226" t="s">
        <v>129673</v>
      </c>
      <c r="N5226" t="s">
        <v>109095</v>
      </c>
      <c r="O5226" t="s">
        <v>98608</v>
      </c>
      <c r="P5226">
        <v>13</v>
      </c>
      <c r="Q5226" t="s">
        <v>98478</v>
      </c>
      <c r="R5226" t="s">
        <v>103647</v>
      </c>
      <c r="S5226" t="s">
        <v>105117</v>
      </c>
      <c r="T5226" t="s">
        <v>101429</v>
      </c>
      <c r="U5226" t="s">
        <v>129674</v>
      </c>
      <c r="V5226" t="s">
        <v>129675</v>
      </c>
      <c r="W5226" t="s">
        <v>98611</v>
      </c>
      <c r="X5226" t="s">
        <v>129676</v>
      </c>
      <c r="Y5226" t="s">
        <v>129677</v>
      </c>
      <c r="Z5226" t="s">
        <v>98487</v>
      </c>
      <c r="AA5226" t="s">
        <v>98488</v>
      </c>
      <c r="AB5226" t="s">
        <v>418908</v>
      </c>
      <c r="AC5226" t="s">
        <v>129678</v>
      </c>
      <c r="AD5226">
        <v>932909</v>
      </c>
      <c r="AE5226" t="s">
        <v>395772</v>
      </c>
    </row>
    <row r="5227" spans="1:31">
      <c r="A5227">
        <v>23568146</v>
      </c>
      <c r="B5227">
        <v>76868892</v>
      </c>
      <c r="C5227">
        <v>23</v>
      </c>
      <c r="D5227" t="s">
        <v>129689</v>
      </c>
      <c r="E5227" t="s">
        <v>129690</v>
      </c>
      <c r="F5227" t="s">
        <v>98473</v>
      </c>
      <c r="G5227" t="s">
        <v>98494</v>
      </c>
      <c r="I5227" t="s">
        <v>393398</v>
      </c>
      <c r="J5227" s="5">
        <v>43967</v>
      </c>
      <c r="K5227" s="5">
        <v>44332</v>
      </c>
      <c r="L5227" s="5">
        <v>44363</v>
      </c>
      <c r="M5227" t="s">
        <v>129691</v>
      </c>
      <c r="N5227">
        <v>140</v>
      </c>
      <c r="O5227" t="s">
        <v>119547</v>
      </c>
      <c r="P5227">
        <v>7</v>
      </c>
      <c r="Q5227" t="s">
        <v>98478</v>
      </c>
      <c r="R5227" t="s">
        <v>101188</v>
      </c>
      <c r="S5227" t="s">
        <v>119688</v>
      </c>
      <c r="T5227" t="s">
        <v>100355</v>
      </c>
      <c r="U5227" t="s">
        <v>129692</v>
      </c>
      <c r="V5227" t="s">
        <v>129693</v>
      </c>
      <c r="W5227" t="s">
        <v>98838</v>
      </c>
      <c r="X5227" t="s">
        <v>129694</v>
      </c>
      <c r="Y5227" t="s">
        <v>129695</v>
      </c>
      <c r="Z5227" t="s">
        <v>98487</v>
      </c>
      <c r="AA5227" t="s">
        <v>98488</v>
      </c>
      <c r="AB5227" t="s">
        <v>403469</v>
      </c>
      <c r="AC5227" t="s">
        <v>98583</v>
      </c>
      <c r="AD5227">
        <v>731001</v>
      </c>
      <c r="AE5227" t="s">
        <v>394263</v>
      </c>
    </row>
    <row r="5228" spans="1:31">
      <c r="A5228">
        <v>23586813</v>
      </c>
      <c r="B5228">
        <v>76868562</v>
      </c>
      <c r="C5228">
        <v>10</v>
      </c>
      <c r="D5228" t="s">
        <v>129705</v>
      </c>
      <c r="E5228" t="s">
        <v>129706</v>
      </c>
      <c r="F5228" t="s">
        <v>98473</v>
      </c>
      <c r="G5228" t="s">
        <v>98474</v>
      </c>
      <c r="I5228" t="s">
        <v>393444</v>
      </c>
      <c r="J5228" s="5">
        <v>43950</v>
      </c>
      <c r="K5228" s="5">
        <v>44133</v>
      </c>
      <c r="L5228" s="5">
        <v>44163</v>
      </c>
      <c r="M5228" t="s">
        <v>129707</v>
      </c>
      <c r="N5228">
        <v>115</v>
      </c>
      <c r="O5228" t="s">
        <v>107567</v>
      </c>
      <c r="P5228">
        <v>7</v>
      </c>
      <c r="Q5228" t="s">
        <v>98478</v>
      </c>
      <c r="R5228" t="s">
        <v>98573</v>
      </c>
      <c r="S5228" t="s">
        <v>98574</v>
      </c>
      <c r="T5228" t="s">
        <v>98574</v>
      </c>
      <c r="U5228" t="s">
        <v>129705</v>
      </c>
      <c r="V5228" t="s">
        <v>129708</v>
      </c>
      <c r="W5228" t="s">
        <v>98484</v>
      </c>
      <c r="X5228" t="s">
        <v>129709</v>
      </c>
      <c r="Y5228" t="s">
        <v>102090</v>
      </c>
      <c r="Z5228" t="s">
        <v>98487</v>
      </c>
      <c r="AA5228" t="s">
        <v>98488</v>
      </c>
      <c r="AB5228" t="s">
        <v>418909</v>
      </c>
      <c r="AC5228" t="s">
        <v>98583</v>
      </c>
      <c r="AD5228">
        <v>731001</v>
      </c>
      <c r="AE5228" t="s">
        <v>394263</v>
      </c>
    </row>
    <row r="5229" spans="1:31">
      <c r="A5229">
        <v>23595713</v>
      </c>
      <c r="B5229">
        <v>76868500</v>
      </c>
      <c r="C5229">
        <v>12</v>
      </c>
      <c r="D5229" t="s">
        <v>129710</v>
      </c>
      <c r="E5229" t="s">
        <v>129711</v>
      </c>
      <c r="F5229" t="s">
        <v>98473</v>
      </c>
      <c r="G5229" t="s">
        <v>1177</v>
      </c>
      <c r="I5229" t="s">
        <v>393398</v>
      </c>
      <c r="J5229" s="5">
        <v>44095</v>
      </c>
      <c r="K5229" s="5">
        <v>44460</v>
      </c>
      <c r="L5229" s="5">
        <v>44490</v>
      </c>
      <c r="M5229" t="s">
        <v>129712</v>
      </c>
      <c r="N5229" t="s">
        <v>98476</v>
      </c>
      <c r="O5229" t="s">
        <v>98477</v>
      </c>
      <c r="P5229">
        <v>13</v>
      </c>
      <c r="Q5229" t="s">
        <v>98478</v>
      </c>
      <c r="R5229" t="s">
        <v>99937</v>
      </c>
      <c r="S5229" t="s">
        <v>129713</v>
      </c>
      <c r="T5229" t="s">
        <v>99943</v>
      </c>
      <c r="U5229" t="s">
        <v>129714</v>
      </c>
      <c r="V5229" t="s">
        <v>129715</v>
      </c>
      <c r="W5229" t="s">
        <v>98611</v>
      </c>
      <c r="X5229" t="s">
        <v>129716</v>
      </c>
      <c r="Y5229" t="s">
        <v>129717</v>
      </c>
      <c r="Z5229" t="s">
        <v>418910</v>
      </c>
      <c r="AA5229" t="s">
        <v>98488</v>
      </c>
      <c r="AB5229" t="s">
        <v>418911</v>
      </c>
      <c r="AC5229" t="s">
        <v>129718</v>
      </c>
      <c r="AD5229">
        <v>829900</v>
      </c>
      <c r="AE5229" t="s">
        <v>393408</v>
      </c>
    </row>
    <row r="5230" spans="1:31">
      <c r="A5230">
        <v>23580860</v>
      </c>
      <c r="B5230">
        <v>76868493</v>
      </c>
      <c r="C5230">
        <v>13</v>
      </c>
      <c r="D5230" t="s">
        <v>129719</v>
      </c>
      <c r="E5230" t="s">
        <v>129720</v>
      </c>
      <c r="F5230" t="s">
        <v>98473</v>
      </c>
      <c r="G5230" t="s">
        <v>98494</v>
      </c>
      <c r="I5230" t="s">
        <v>393398</v>
      </c>
      <c r="J5230" s="5">
        <v>43930</v>
      </c>
      <c r="K5230" s="5">
        <v>44295</v>
      </c>
      <c r="L5230" s="5">
        <v>44325</v>
      </c>
      <c r="M5230" t="s">
        <v>129721</v>
      </c>
      <c r="N5230">
        <v>79</v>
      </c>
      <c r="O5230" t="s">
        <v>106740</v>
      </c>
      <c r="P5230">
        <v>5</v>
      </c>
      <c r="Q5230" t="s">
        <v>98478</v>
      </c>
      <c r="R5230" t="s">
        <v>99016</v>
      </c>
      <c r="S5230" t="s">
        <v>101625</v>
      </c>
      <c r="T5230" t="s">
        <v>99822</v>
      </c>
      <c r="U5230" t="s">
        <v>129722</v>
      </c>
      <c r="V5230" t="s">
        <v>129723</v>
      </c>
      <c r="W5230" t="s">
        <v>98484</v>
      </c>
      <c r="X5230" t="s">
        <v>129724</v>
      </c>
      <c r="Y5230" t="s">
        <v>129725</v>
      </c>
      <c r="Z5230" t="s">
        <v>98487</v>
      </c>
      <c r="AA5230" t="s">
        <v>98488</v>
      </c>
      <c r="AB5230" t="s">
        <v>418912</v>
      </c>
      <c r="AC5230" t="s">
        <v>129726</v>
      </c>
      <c r="AD5230">
        <v>711002</v>
      </c>
      <c r="AE5230" t="s">
        <v>393861</v>
      </c>
    </row>
    <row r="5231" spans="1:31">
      <c r="A5231">
        <v>23625344</v>
      </c>
      <c r="B5231">
        <v>76868269</v>
      </c>
      <c r="C5231">
        <v>19</v>
      </c>
      <c r="D5231" t="s">
        <v>129744</v>
      </c>
      <c r="E5231" t="s">
        <v>129745</v>
      </c>
      <c r="F5231" t="s">
        <v>98473</v>
      </c>
      <c r="G5231" t="s">
        <v>98474</v>
      </c>
      <c r="I5231" t="s">
        <v>393398</v>
      </c>
      <c r="J5231" s="5">
        <v>44023</v>
      </c>
      <c r="K5231" s="5">
        <v>44388</v>
      </c>
      <c r="L5231" s="5">
        <v>44419</v>
      </c>
      <c r="M5231" t="s">
        <v>129746</v>
      </c>
      <c r="N5231">
        <v>318</v>
      </c>
      <c r="O5231" t="s">
        <v>98608</v>
      </c>
      <c r="P5231">
        <v>13</v>
      </c>
      <c r="Q5231" t="s">
        <v>98478</v>
      </c>
      <c r="R5231" t="s">
        <v>98573</v>
      </c>
      <c r="S5231" t="s">
        <v>98574</v>
      </c>
      <c r="T5231" t="s">
        <v>98574</v>
      </c>
      <c r="U5231" t="s">
        <v>129747</v>
      </c>
      <c r="V5231" t="s">
        <v>129748</v>
      </c>
      <c r="W5231" t="s">
        <v>98484</v>
      </c>
      <c r="X5231" t="s">
        <v>129749</v>
      </c>
      <c r="Y5231" t="s">
        <v>102090</v>
      </c>
      <c r="Z5231" t="s">
        <v>98487</v>
      </c>
      <c r="AA5231" t="s">
        <v>98488</v>
      </c>
      <c r="AB5231" t="s">
        <v>418913</v>
      </c>
      <c r="AC5231" t="s">
        <v>98583</v>
      </c>
      <c r="AD5231">
        <v>433000</v>
      </c>
      <c r="AE5231" t="s">
        <v>393653</v>
      </c>
    </row>
    <row r="5232" spans="1:31">
      <c r="A5232">
        <v>23621738</v>
      </c>
      <c r="B5232">
        <v>76867722</v>
      </c>
      <c r="C5232">
        <v>9</v>
      </c>
      <c r="D5232" t="s">
        <v>129769</v>
      </c>
      <c r="E5232" t="s">
        <v>129770</v>
      </c>
      <c r="F5232" t="s">
        <v>98473</v>
      </c>
      <c r="G5232" t="s">
        <v>98494</v>
      </c>
      <c r="I5232" t="s">
        <v>393398</v>
      </c>
      <c r="J5232" s="5">
        <v>44040</v>
      </c>
      <c r="K5232" s="5">
        <v>44405</v>
      </c>
      <c r="L5232" s="5">
        <v>44435</v>
      </c>
      <c r="M5232" t="s">
        <v>129771</v>
      </c>
      <c r="N5232" t="s">
        <v>98476</v>
      </c>
      <c r="O5232" t="s">
        <v>98477</v>
      </c>
      <c r="P5232">
        <v>13</v>
      </c>
      <c r="Q5232" t="s">
        <v>107149</v>
      </c>
      <c r="R5232" t="s">
        <v>106387</v>
      </c>
      <c r="S5232" t="s">
        <v>98779</v>
      </c>
      <c r="T5232" t="s">
        <v>106493</v>
      </c>
      <c r="U5232" t="s">
        <v>129772</v>
      </c>
      <c r="V5232" t="s">
        <v>129773</v>
      </c>
      <c r="W5232" t="s">
        <v>98484</v>
      </c>
      <c r="X5232" t="s">
        <v>129774</v>
      </c>
      <c r="Y5232" t="s">
        <v>129775</v>
      </c>
      <c r="Z5232" t="s">
        <v>98487</v>
      </c>
      <c r="AA5232" t="s">
        <v>98488</v>
      </c>
      <c r="AB5232" t="s">
        <v>418914</v>
      </c>
      <c r="AC5232" t="s">
        <v>129776</v>
      </c>
      <c r="AD5232">
        <v>869091</v>
      </c>
      <c r="AE5232" t="s">
        <v>394001</v>
      </c>
    </row>
    <row r="5233" spans="1:31">
      <c r="A5233">
        <v>23616544</v>
      </c>
      <c r="B5233">
        <v>76866946</v>
      </c>
      <c r="C5233">
        <v>12</v>
      </c>
      <c r="D5233" t="s">
        <v>129786</v>
      </c>
      <c r="E5233" t="s">
        <v>129787</v>
      </c>
      <c r="F5233" t="s">
        <v>98473</v>
      </c>
      <c r="G5233" t="s">
        <v>98474</v>
      </c>
      <c r="I5233" t="s">
        <v>393398</v>
      </c>
      <c r="J5233" s="5">
        <v>43840</v>
      </c>
      <c r="K5233" s="5">
        <v>44206</v>
      </c>
      <c r="L5233" s="5">
        <v>44237</v>
      </c>
      <c r="M5233" t="s">
        <v>129788</v>
      </c>
      <c r="N5233">
        <v>73</v>
      </c>
      <c r="O5233" t="s">
        <v>120248</v>
      </c>
      <c r="P5233">
        <v>5</v>
      </c>
      <c r="Q5233" t="s">
        <v>98478</v>
      </c>
      <c r="R5233" t="s">
        <v>98809</v>
      </c>
      <c r="S5233" t="s">
        <v>98970</v>
      </c>
      <c r="T5233" t="s">
        <v>99013</v>
      </c>
      <c r="U5233" t="s">
        <v>129789</v>
      </c>
      <c r="V5233" t="s">
        <v>129790</v>
      </c>
      <c r="W5233" t="s">
        <v>98484</v>
      </c>
      <c r="X5233" t="s">
        <v>129791</v>
      </c>
      <c r="Y5233" t="s">
        <v>129792</v>
      </c>
      <c r="Z5233" t="s">
        <v>98487</v>
      </c>
      <c r="AA5233" t="s">
        <v>98488</v>
      </c>
      <c r="AB5233" t="s">
        <v>418915</v>
      </c>
      <c r="AC5233" t="s">
        <v>129793</v>
      </c>
      <c r="AD5233">
        <v>702000</v>
      </c>
      <c r="AE5233" t="s">
        <v>394899</v>
      </c>
    </row>
    <row r="5234" spans="1:31">
      <c r="A5234">
        <v>23578258</v>
      </c>
      <c r="B5234">
        <v>76866413</v>
      </c>
      <c r="C5234">
        <v>4</v>
      </c>
      <c r="D5234" t="s">
        <v>129802</v>
      </c>
      <c r="E5234" t="s">
        <v>129803</v>
      </c>
      <c r="F5234" t="s">
        <v>98473</v>
      </c>
      <c r="G5234" t="s">
        <v>98474</v>
      </c>
      <c r="I5234" t="s">
        <v>393444</v>
      </c>
      <c r="J5234" s="5">
        <v>43948</v>
      </c>
      <c r="K5234" s="5">
        <v>44131</v>
      </c>
      <c r="L5234" s="5">
        <v>44161</v>
      </c>
      <c r="M5234" t="s">
        <v>129804</v>
      </c>
      <c r="N5234">
        <v>80</v>
      </c>
      <c r="O5234" t="s">
        <v>119496</v>
      </c>
      <c r="P5234">
        <v>5</v>
      </c>
      <c r="Q5234" t="s">
        <v>98478</v>
      </c>
      <c r="R5234" t="s">
        <v>129805</v>
      </c>
      <c r="S5234" t="s">
        <v>102736</v>
      </c>
      <c r="T5234" t="s">
        <v>100514</v>
      </c>
      <c r="U5234" t="s">
        <v>129806</v>
      </c>
      <c r="V5234" t="s">
        <v>129807</v>
      </c>
      <c r="W5234" t="s">
        <v>98751</v>
      </c>
      <c r="X5234" t="s">
        <v>129808</v>
      </c>
      <c r="Y5234" t="s">
        <v>129809</v>
      </c>
      <c r="Z5234" t="s">
        <v>98487</v>
      </c>
      <c r="AA5234" t="s">
        <v>98488</v>
      </c>
      <c r="AB5234" t="s">
        <v>418916</v>
      </c>
      <c r="AC5234" t="s">
        <v>98583</v>
      </c>
      <c r="AD5234">
        <v>479909</v>
      </c>
      <c r="AE5234" t="s">
        <v>396132</v>
      </c>
    </row>
    <row r="5235" spans="1:31">
      <c r="A5235">
        <v>23601635</v>
      </c>
      <c r="B5235">
        <v>76865959</v>
      </c>
      <c r="C5235">
        <v>18</v>
      </c>
      <c r="D5235" t="s">
        <v>129825</v>
      </c>
      <c r="E5235" t="s">
        <v>129826</v>
      </c>
      <c r="F5235" t="s">
        <v>98473</v>
      </c>
      <c r="G5235" t="s">
        <v>98494</v>
      </c>
      <c r="I5235" t="s">
        <v>393398</v>
      </c>
      <c r="J5235" s="5">
        <v>43809</v>
      </c>
      <c r="K5235" s="5">
        <v>44175</v>
      </c>
      <c r="L5235" s="5">
        <v>44205</v>
      </c>
      <c r="M5235" t="s">
        <v>117679</v>
      </c>
      <c r="N5235">
        <v>325</v>
      </c>
      <c r="O5235" t="s">
        <v>98608</v>
      </c>
      <c r="P5235">
        <v>13</v>
      </c>
      <c r="Q5235" t="s">
        <v>98478</v>
      </c>
      <c r="R5235" t="s">
        <v>98573</v>
      </c>
      <c r="S5235" t="s">
        <v>98574</v>
      </c>
      <c r="T5235" t="s">
        <v>98574</v>
      </c>
      <c r="U5235" t="s">
        <v>129827</v>
      </c>
      <c r="V5235" t="s">
        <v>129828</v>
      </c>
      <c r="W5235" t="s">
        <v>98611</v>
      </c>
      <c r="X5235" t="s">
        <v>129829</v>
      </c>
      <c r="Y5235" t="s">
        <v>129830</v>
      </c>
      <c r="Z5235" t="s">
        <v>98487</v>
      </c>
      <c r="AA5235" t="s">
        <v>98488</v>
      </c>
      <c r="AB5235" t="s">
        <v>418917</v>
      </c>
      <c r="AC5235" t="s">
        <v>98583</v>
      </c>
      <c r="AD5235">
        <v>829900</v>
      </c>
      <c r="AE5235" t="s">
        <v>393408</v>
      </c>
    </row>
    <row r="5236" spans="1:31">
      <c r="A5236">
        <v>23626602</v>
      </c>
      <c r="B5236">
        <v>76865851</v>
      </c>
      <c r="C5236">
        <v>21</v>
      </c>
      <c r="D5236" t="s">
        <v>129831</v>
      </c>
      <c r="E5236" t="s">
        <v>129832</v>
      </c>
      <c r="F5236" t="s">
        <v>98473</v>
      </c>
      <c r="G5236" t="s">
        <v>98474</v>
      </c>
      <c r="I5236" t="s">
        <v>393398</v>
      </c>
      <c r="J5236" s="5">
        <v>44092</v>
      </c>
      <c r="K5236" s="5">
        <v>44457</v>
      </c>
      <c r="L5236" s="5">
        <v>44487</v>
      </c>
      <c r="M5236" t="s">
        <v>129833</v>
      </c>
      <c r="N5236">
        <v>156</v>
      </c>
      <c r="O5236" t="s">
        <v>99814</v>
      </c>
      <c r="P5236">
        <v>8</v>
      </c>
      <c r="Q5236" t="s">
        <v>98478</v>
      </c>
      <c r="R5236" t="s">
        <v>99595</v>
      </c>
      <c r="S5236" t="s">
        <v>102586</v>
      </c>
      <c r="T5236" t="s">
        <v>98581</v>
      </c>
      <c r="U5236" t="s">
        <v>129834</v>
      </c>
      <c r="V5236" t="s">
        <v>129835</v>
      </c>
      <c r="W5236" t="s">
        <v>98838</v>
      </c>
      <c r="X5236" t="s">
        <v>129836</v>
      </c>
      <c r="Y5236">
        <f>56-41-2767008</f>
        <v>-2766993</v>
      </c>
      <c r="Z5236" t="s">
        <v>98487</v>
      </c>
      <c r="AA5236" t="s">
        <v>98488</v>
      </c>
      <c r="AB5236" t="s">
        <v>418918</v>
      </c>
      <c r="AC5236" t="s">
        <v>129837</v>
      </c>
      <c r="AD5236">
        <v>869091</v>
      </c>
      <c r="AE5236" t="s">
        <v>394001</v>
      </c>
    </row>
    <row r="5237" spans="1:31">
      <c r="A5237">
        <v>23573455</v>
      </c>
      <c r="B5237">
        <v>76865812</v>
      </c>
      <c r="C5237">
        <v>24</v>
      </c>
      <c r="D5237" t="s">
        <v>129844</v>
      </c>
      <c r="E5237" t="s">
        <v>129845</v>
      </c>
      <c r="F5237" t="s">
        <v>98473</v>
      </c>
      <c r="G5237" t="s">
        <v>98494</v>
      </c>
      <c r="I5237" t="s">
        <v>393398</v>
      </c>
      <c r="J5237" s="5">
        <v>44066</v>
      </c>
      <c r="K5237" s="5">
        <v>44431</v>
      </c>
      <c r="L5237" s="5">
        <v>44461</v>
      </c>
      <c r="M5237" t="s">
        <v>129846</v>
      </c>
      <c r="N5237">
        <v>330</v>
      </c>
      <c r="O5237" t="s">
        <v>98477</v>
      </c>
      <c r="P5237">
        <v>13</v>
      </c>
      <c r="Q5237" t="s">
        <v>98478</v>
      </c>
      <c r="R5237" t="s">
        <v>98573</v>
      </c>
      <c r="S5237" t="s">
        <v>98574</v>
      </c>
      <c r="T5237" t="s">
        <v>98574</v>
      </c>
      <c r="U5237" t="s">
        <v>129847</v>
      </c>
      <c r="V5237" t="s">
        <v>129848</v>
      </c>
      <c r="W5237" t="s">
        <v>98484</v>
      </c>
      <c r="X5237" t="s">
        <v>129849</v>
      </c>
      <c r="Y5237">
        <f>56-22-4016603</f>
        <v>-4016569</v>
      </c>
      <c r="Z5237" t="s">
        <v>98487</v>
      </c>
      <c r="AA5237" t="s">
        <v>98488</v>
      </c>
      <c r="AB5237" t="s">
        <v>418919</v>
      </c>
      <c r="AC5237" t="s">
        <v>98583</v>
      </c>
      <c r="AD5237">
        <v>475203</v>
      </c>
      <c r="AE5237" t="s">
        <v>397093</v>
      </c>
    </row>
    <row r="5238" spans="1:31">
      <c r="A5238">
        <v>23575727</v>
      </c>
      <c r="B5238">
        <v>76865483</v>
      </c>
      <c r="C5238">
        <v>11</v>
      </c>
      <c r="D5238" t="s">
        <v>129880</v>
      </c>
      <c r="E5238" t="s">
        <v>129881</v>
      </c>
      <c r="F5238" t="s">
        <v>98473</v>
      </c>
      <c r="G5238" t="s">
        <v>98474</v>
      </c>
      <c r="I5238" t="s">
        <v>393398</v>
      </c>
      <c r="J5238" s="5">
        <v>43900</v>
      </c>
      <c r="K5238" s="5">
        <v>44265</v>
      </c>
      <c r="L5238" s="5">
        <v>44295</v>
      </c>
      <c r="M5238" t="s">
        <v>129882</v>
      </c>
      <c r="N5238">
        <v>327</v>
      </c>
      <c r="O5238" t="s">
        <v>98661</v>
      </c>
      <c r="P5238">
        <v>13</v>
      </c>
      <c r="Q5238" t="s">
        <v>98478</v>
      </c>
      <c r="R5238" t="s">
        <v>98573</v>
      </c>
      <c r="S5238" t="s">
        <v>98574</v>
      </c>
      <c r="T5238" t="s">
        <v>98574</v>
      </c>
      <c r="U5238" t="s">
        <v>129883</v>
      </c>
      <c r="V5238" t="s">
        <v>129884</v>
      </c>
      <c r="W5238" t="s">
        <v>98484</v>
      </c>
      <c r="X5238" t="s">
        <v>129885</v>
      </c>
      <c r="Y5238" t="s">
        <v>129886</v>
      </c>
      <c r="Z5238" t="s">
        <v>98487</v>
      </c>
      <c r="AA5238" t="s">
        <v>98488</v>
      </c>
      <c r="AB5238" t="s">
        <v>418920</v>
      </c>
      <c r="AC5238" t="s">
        <v>98583</v>
      </c>
      <c r="AD5238">
        <v>471990</v>
      </c>
      <c r="AE5238" t="s">
        <v>393629</v>
      </c>
    </row>
    <row r="5239" spans="1:31">
      <c r="A5239">
        <v>23569667</v>
      </c>
      <c r="B5239">
        <v>76863563</v>
      </c>
      <c r="C5239">
        <v>23</v>
      </c>
      <c r="D5239" t="s">
        <v>129950</v>
      </c>
      <c r="E5239" t="s">
        <v>129951</v>
      </c>
      <c r="F5239" t="s">
        <v>98473</v>
      </c>
      <c r="G5239" t="s">
        <v>98494</v>
      </c>
      <c r="I5239" t="s">
        <v>393398</v>
      </c>
      <c r="J5239" s="5">
        <v>44004</v>
      </c>
      <c r="K5239" s="5">
        <v>44369</v>
      </c>
      <c r="L5239" s="5">
        <v>44399</v>
      </c>
      <c r="M5239" t="s">
        <v>129952</v>
      </c>
      <c r="N5239">
        <v>11</v>
      </c>
      <c r="O5239" t="s">
        <v>106566</v>
      </c>
      <c r="P5239">
        <v>2</v>
      </c>
      <c r="Q5239" t="s">
        <v>98478</v>
      </c>
      <c r="R5239" t="s">
        <v>129953</v>
      </c>
      <c r="S5239" t="s">
        <v>129954</v>
      </c>
      <c r="T5239" t="s">
        <v>99175</v>
      </c>
      <c r="U5239" t="s">
        <v>129955</v>
      </c>
      <c r="V5239" t="s">
        <v>129956</v>
      </c>
      <c r="W5239" t="s">
        <v>98611</v>
      </c>
      <c r="X5239" t="s">
        <v>129957</v>
      </c>
      <c r="Y5239" t="s">
        <v>129958</v>
      </c>
      <c r="Z5239" t="s">
        <v>98487</v>
      </c>
      <c r="AA5239" t="s">
        <v>98488</v>
      </c>
      <c r="AB5239" t="s">
        <v>418921</v>
      </c>
      <c r="AC5239" t="s">
        <v>129959</v>
      </c>
      <c r="AD5239">
        <v>16100</v>
      </c>
      <c r="AE5239" t="s">
        <v>394367</v>
      </c>
    </row>
    <row r="5240" spans="1:31">
      <c r="A5240">
        <v>23580871</v>
      </c>
      <c r="B5240">
        <v>76863530</v>
      </c>
      <c r="C5240">
        <v>24</v>
      </c>
      <c r="D5240" t="s">
        <v>129960</v>
      </c>
      <c r="E5240" t="s">
        <v>129961</v>
      </c>
      <c r="F5240" t="s">
        <v>98473</v>
      </c>
      <c r="G5240" t="s">
        <v>1177</v>
      </c>
      <c r="I5240" t="s">
        <v>393398</v>
      </c>
      <c r="J5240" s="5">
        <v>43753</v>
      </c>
      <c r="K5240" s="5">
        <v>44119</v>
      </c>
      <c r="L5240" s="5">
        <v>44149</v>
      </c>
      <c r="M5240" t="s">
        <v>129962</v>
      </c>
      <c r="N5240" t="s">
        <v>98709</v>
      </c>
      <c r="O5240" t="s">
        <v>98477</v>
      </c>
      <c r="P5240">
        <v>13</v>
      </c>
      <c r="Q5240" t="s">
        <v>98478</v>
      </c>
      <c r="R5240" t="s">
        <v>129963</v>
      </c>
      <c r="S5240" t="s">
        <v>110947</v>
      </c>
      <c r="T5240" t="s">
        <v>99482</v>
      </c>
      <c r="U5240" t="s">
        <v>129964</v>
      </c>
      <c r="V5240" t="s">
        <v>129965</v>
      </c>
      <c r="W5240" t="s">
        <v>98484</v>
      </c>
      <c r="X5240" t="s">
        <v>129966</v>
      </c>
      <c r="Y5240" t="s">
        <v>129967</v>
      </c>
      <c r="Z5240" t="s">
        <v>98487</v>
      </c>
      <c r="AA5240" t="s">
        <v>98488</v>
      </c>
      <c r="AB5240" t="s">
        <v>418922</v>
      </c>
      <c r="AC5240" t="s">
        <v>98583</v>
      </c>
      <c r="AD5240">
        <v>681012</v>
      </c>
      <c r="AE5240" t="s">
        <v>394216</v>
      </c>
    </row>
    <row r="5241" spans="1:31">
      <c r="A5241">
        <v>23621742</v>
      </c>
      <c r="B5241">
        <v>76863264</v>
      </c>
      <c r="C5241">
        <v>6</v>
      </c>
      <c r="D5241" t="s">
        <v>129975</v>
      </c>
      <c r="E5241" t="s">
        <v>129976</v>
      </c>
      <c r="F5241" t="s">
        <v>98473</v>
      </c>
      <c r="G5241" t="s">
        <v>98474</v>
      </c>
      <c r="I5241" t="s">
        <v>393398</v>
      </c>
      <c r="J5241" s="5">
        <v>43721</v>
      </c>
      <c r="K5241" s="5">
        <v>44087</v>
      </c>
      <c r="L5241" s="5">
        <v>44117</v>
      </c>
      <c r="M5241" t="s">
        <v>129977</v>
      </c>
      <c r="N5241">
        <v>325</v>
      </c>
      <c r="O5241" t="s">
        <v>98477</v>
      </c>
      <c r="P5241">
        <v>13</v>
      </c>
      <c r="Q5241" t="s">
        <v>98478</v>
      </c>
      <c r="R5241" t="s">
        <v>100349</v>
      </c>
      <c r="S5241" t="s">
        <v>103649</v>
      </c>
      <c r="T5241" t="s">
        <v>98844</v>
      </c>
      <c r="U5241" t="s">
        <v>129978</v>
      </c>
      <c r="V5241" t="s">
        <v>129979</v>
      </c>
      <c r="W5241" t="s">
        <v>98484</v>
      </c>
      <c r="X5241" t="s">
        <v>129980</v>
      </c>
      <c r="Y5241" t="s">
        <v>129981</v>
      </c>
      <c r="Z5241" t="s">
        <v>98487</v>
      </c>
      <c r="AA5241" t="s">
        <v>98488</v>
      </c>
      <c r="AB5241" t="s">
        <v>418923</v>
      </c>
      <c r="AC5241" t="s">
        <v>98583</v>
      </c>
      <c r="AD5241">
        <v>661209</v>
      </c>
      <c r="AE5241" t="s">
        <v>397643</v>
      </c>
    </row>
    <row r="5242" spans="1:31">
      <c r="A5242">
        <v>23589838</v>
      </c>
      <c r="B5242">
        <v>76863196</v>
      </c>
      <c r="C5242">
        <v>7</v>
      </c>
      <c r="D5242" t="s">
        <v>129982</v>
      </c>
      <c r="E5242" t="s">
        <v>129983</v>
      </c>
      <c r="F5242" t="s">
        <v>98473</v>
      </c>
      <c r="G5242" t="s">
        <v>98474</v>
      </c>
      <c r="I5242" t="s">
        <v>393398</v>
      </c>
      <c r="J5242" s="5">
        <v>43965</v>
      </c>
      <c r="K5242" s="5">
        <v>44330</v>
      </c>
      <c r="L5242" s="5">
        <v>44361</v>
      </c>
      <c r="M5242" t="s">
        <v>129984</v>
      </c>
      <c r="N5242">
        <v>96</v>
      </c>
      <c r="O5242" t="s">
        <v>126034</v>
      </c>
      <c r="P5242">
        <v>6</v>
      </c>
      <c r="Q5242" t="s">
        <v>98478</v>
      </c>
      <c r="R5242" t="s">
        <v>129985</v>
      </c>
      <c r="S5242" t="s">
        <v>100331</v>
      </c>
      <c r="T5242" t="s">
        <v>99232</v>
      </c>
      <c r="U5242" t="s">
        <v>129986</v>
      </c>
      <c r="V5242" t="s">
        <v>129987</v>
      </c>
      <c r="W5242" t="s">
        <v>98484</v>
      </c>
      <c r="X5242" t="s">
        <v>129988</v>
      </c>
      <c r="Y5242" t="s">
        <v>129989</v>
      </c>
      <c r="Z5242" t="s">
        <v>98487</v>
      </c>
      <c r="AA5242" t="s">
        <v>98488</v>
      </c>
      <c r="AB5242" t="s">
        <v>418924</v>
      </c>
      <c r="AC5242" t="s">
        <v>129990</v>
      </c>
      <c r="AD5242">
        <v>829900</v>
      </c>
      <c r="AE5242" t="s">
        <v>393408</v>
      </c>
    </row>
    <row r="5243" spans="1:31">
      <c r="A5243">
        <v>23607539</v>
      </c>
      <c r="B5243">
        <v>76862839</v>
      </c>
      <c r="C5243">
        <v>22</v>
      </c>
      <c r="D5243" t="s">
        <v>418925</v>
      </c>
      <c r="E5243" t="s">
        <v>418926</v>
      </c>
      <c r="F5243" t="s">
        <v>98473</v>
      </c>
      <c r="G5243" t="s">
        <v>98474</v>
      </c>
      <c r="I5243" t="s">
        <v>393398</v>
      </c>
      <c r="J5243" s="5">
        <v>44057</v>
      </c>
      <c r="K5243" s="5">
        <v>44422</v>
      </c>
      <c r="L5243" s="5">
        <v>44452</v>
      </c>
      <c r="M5243" t="s">
        <v>418927</v>
      </c>
      <c r="N5243">
        <v>318</v>
      </c>
      <c r="O5243" t="s">
        <v>98608</v>
      </c>
      <c r="P5243">
        <v>13</v>
      </c>
      <c r="Q5243" t="s">
        <v>100461</v>
      </c>
      <c r="R5243" t="s">
        <v>100698</v>
      </c>
      <c r="S5243" t="s">
        <v>129993</v>
      </c>
      <c r="T5243" t="s">
        <v>101450</v>
      </c>
      <c r="U5243" t="s">
        <v>418928</v>
      </c>
      <c r="V5243" t="s">
        <v>418929</v>
      </c>
      <c r="W5243" t="s">
        <v>98484</v>
      </c>
      <c r="X5243" t="s">
        <v>418930</v>
      </c>
      <c r="Y5243" t="s">
        <v>418931</v>
      </c>
      <c r="Z5243" t="s">
        <v>98487</v>
      </c>
      <c r="AA5243" t="s">
        <v>98488</v>
      </c>
      <c r="AB5243" t="s">
        <v>418932</v>
      </c>
      <c r="AC5243" t="s">
        <v>98583</v>
      </c>
      <c r="AD5243">
        <v>439000</v>
      </c>
      <c r="AE5243" t="s">
        <v>394820</v>
      </c>
    </row>
    <row r="5244" spans="1:31">
      <c r="A5244">
        <v>23607540</v>
      </c>
      <c r="B5244">
        <v>76862744</v>
      </c>
      <c r="C5244">
        <v>23</v>
      </c>
      <c r="D5244" t="s">
        <v>129994</v>
      </c>
      <c r="E5244" t="s">
        <v>129995</v>
      </c>
      <c r="F5244" t="s">
        <v>98473</v>
      </c>
      <c r="G5244" t="s">
        <v>98494</v>
      </c>
      <c r="I5244" t="s">
        <v>393398</v>
      </c>
      <c r="J5244" s="5">
        <v>43992</v>
      </c>
      <c r="K5244" s="5">
        <v>44357</v>
      </c>
      <c r="L5244" s="5">
        <v>44387</v>
      </c>
      <c r="M5244" t="s">
        <v>129996</v>
      </c>
      <c r="N5244">
        <v>255</v>
      </c>
      <c r="O5244" t="s">
        <v>98674</v>
      </c>
      <c r="P5244">
        <v>10</v>
      </c>
      <c r="Q5244" t="s">
        <v>98478</v>
      </c>
      <c r="R5244" t="s">
        <v>98573</v>
      </c>
      <c r="S5244" t="s">
        <v>98574</v>
      </c>
      <c r="T5244" t="s">
        <v>98574</v>
      </c>
      <c r="U5244" t="s">
        <v>129997</v>
      </c>
      <c r="V5244" t="s">
        <v>129998</v>
      </c>
      <c r="W5244" t="s">
        <v>98484</v>
      </c>
      <c r="X5244" t="s">
        <v>129999</v>
      </c>
      <c r="Y5244" t="s">
        <v>102090</v>
      </c>
      <c r="Z5244" t="s">
        <v>98487</v>
      </c>
      <c r="AA5244" t="s">
        <v>98488</v>
      </c>
      <c r="AB5244" t="s">
        <v>418933</v>
      </c>
      <c r="AC5244" t="s">
        <v>98583</v>
      </c>
      <c r="AD5244">
        <v>465909</v>
      </c>
      <c r="AE5244" t="s">
        <v>395013</v>
      </c>
    </row>
    <row r="5245" spans="1:31">
      <c r="A5245">
        <v>23573458</v>
      </c>
      <c r="B5245">
        <v>76862713</v>
      </c>
      <c r="C5245">
        <v>25</v>
      </c>
      <c r="D5245" t="s">
        <v>418934</v>
      </c>
      <c r="E5245" t="s">
        <v>418935</v>
      </c>
      <c r="F5245" t="s">
        <v>98473</v>
      </c>
      <c r="G5245" t="s">
        <v>98494</v>
      </c>
      <c r="I5245" t="s">
        <v>393398</v>
      </c>
      <c r="J5245" s="5">
        <v>43963</v>
      </c>
      <c r="K5245" s="5">
        <v>44328</v>
      </c>
      <c r="L5245" s="5">
        <v>44358</v>
      </c>
      <c r="M5245" t="s">
        <v>418936</v>
      </c>
      <c r="N5245">
        <v>325</v>
      </c>
      <c r="O5245" t="s">
        <v>98477</v>
      </c>
      <c r="P5245">
        <v>13</v>
      </c>
      <c r="Q5245" t="s">
        <v>98478</v>
      </c>
      <c r="R5245" t="s">
        <v>117860</v>
      </c>
      <c r="S5245" t="s">
        <v>104287</v>
      </c>
      <c r="T5245" t="s">
        <v>124601</v>
      </c>
      <c r="U5245" t="s">
        <v>418937</v>
      </c>
      <c r="V5245" t="s">
        <v>418938</v>
      </c>
      <c r="W5245" t="s">
        <v>98484</v>
      </c>
      <c r="X5245" t="s">
        <v>418939</v>
      </c>
      <c r="Y5245" t="s">
        <v>418940</v>
      </c>
      <c r="Z5245" t="s">
        <v>98487</v>
      </c>
      <c r="AA5245" t="s">
        <v>98488</v>
      </c>
      <c r="AB5245" t="s">
        <v>418941</v>
      </c>
      <c r="AC5245" t="s">
        <v>418942</v>
      </c>
      <c r="AD5245">
        <v>479909</v>
      </c>
      <c r="AE5245" t="s">
        <v>396132</v>
      </c>
    </row>
    <row r="5246" spans="1:31">
      <c r="A5246">
        <v>23601640</v>
      </c>
      <c r="B5246">
        <v>76862381</v>
      </c>
      <c r="C5246">
        <v>12</v>
      </c>
      <c r="D5246" t="s">
        <v>130009</v>
      </c>
      <c r="E5246" t="s">
        <v>130010</v>
      </c>
      <c r="F5246" t="s">
        <v>98473</v>
      </c>
      <c r="G5246" t="s">
        <v>98474</v>
      </c>
      <c r="I5246" t="s">
        <v>393398</v>
      </c>
      <c r="J5246" s="5">
        <v>43881</v>
      </c>
      <c r="K5246" s="5">
        <v>44247</v>
      </c>
      <c r="L5246" s="5">
        <v>44277</v>
      </c>
      <c r="M5246" t="s">
        <v>130011</v>
      </c>
      <c r="N5246">
        <v>28</v>
      </c>
      <c r="O5246" t="s">
        <v>107571</v>
      </c>
      <c r="P5246">
        <v>3</v>
      </c>
      <c r="Q5246" t="s">
        <v>98478</v>
      </c>
      <c r="R5246" t="s">
        <v>130012</v>
      </c>
      <c r="S5246" t="s">
        <v>105108</v>
      </c>
      <c r="T5246" t="s">
        <v>108420</v>
      </c>
      <c r="U5246" t="s">
        <v>130013</v>
      </c>
      <c r="V5246" t="s">
        <v>130014</v>
      </c>
      <c r="W5246" t="s">
        <v>98484</v>
      </c>
      <c r="X5246" t="s">
        <v>130015</v>
      </c>
      <c r="Y5246" t="s">
        <v>130016</v>
      </c>
      <c r="Z5246" t="s">
        <v>98487</v>
      </c>
      <c r="AA5246" t="s">
        <v>98488</v>
      </c>
      <c r="AB5246" t="s">
        <v>418943</v>
      </c>
      <c r="AC5246" t="s">
        <v>130017</v>
      </c>
      <c r="AD5246">
        <v>812909</v>
      </c>
      <c r="AE5246" t="s">
        <v>395279</v>
      </c>
    </row>
    <row r="5247" spans="1:31">
      <c r="A5247">
        <v>23616553</v>
      </c>
      <c r="B5247">
        <v>76862212</v>
      </c>
      <c r="C5247">
        <v>16</v>
      </c>
      <c r="D5247" t="s">
        <v>418944</v>
      </c>
      <c r="E5247" t="s">
        <v>418945</v>
      </c>
      <c r="F5247" t="s">
        <v>98473</v>
      </c>
      <c r="G5247" t="s">
        <v>98494</v>
      </c>
      <c r="I5247" t="s">
        <v>393398</v>
      </c>
      <c r="J5247" s="5">
        <v>43884</v>
      </c>
      <c r="K5247" s="5">
        <v>44250</v>
      </c>
      <c r="L5247" s="5">
        <v>44280</v>
      </c>
      <c r="M5247" t="s">
        <v>418946</v>
      </c>
      <c r="N5247">
        <v>12</v>
      </c>
      <c r="O5247" t="s">
        <v>115822</v>
      </c>
      <c r="P5247">
        <v>2</v>
      </c>
      <c r="Q5247" t="s">
        <v>98478</v>
      </c>
      <c r="R5247" t="s">
        <v>101674</v>
      </c>
      <c r="S5247" t="s">
        <v>101057</v>
      </c>
      <c r="T5247" t="s">
        <v>103014</v>
      </c>
      <c r="U5247" t="s">
        <v>418947</v>
      </c>
      <c r="V5247" t="s">
        <v>418948</v>
      </c>
      <c r="W5247" t="s">
        <v>98838</v>
      </c>
      <c r="X5247" t="s">
        <v>418949</v>
      </c>
      <c r="Y5247" t="s">
        <v>418950</v>
      </c>
      <c r="Z5247" t="s">
        <v>98487</v>
      </c>
      <c r="AA5247" t="s">
        <v>98488</v>
      </c>
      <c r="AB5247" t="s">
        <v>418951</v>
      </c>
      <c r="AC5247" t="s">
        <v>98583</v>
      </c>
      <c r="AD5247">
        <v>492240</v>
      </c>
      <c r="AE5247" t="s">
        <v>395853</v>
      </c>
    </row>
    <row r="5248" spans="1:31">
      <c r="A5248">
        <v>23580874</v>
      </c>
      <c r="B5248">
        <v>76861749</v>
      </c>
      <c r="C5248">
        <v>3</v>
      </c>
      <c r="D5248" t="s">
        <v>130047</v>
      </c>
      <c r="E5248" t="s">
        <v>130048</v>
      </c>
      <c r="F5248" t="s">
        <v>98473</v>
      </c>
      <c r="G5248" t="s">
        <v>98474</v>
      </c>
      <c r="I5248" t="s">
        <v>393398</v>
      </c>
      <c r="J5248" s="5">
        <v>43728</v>
      </c>
      <c r="K5248" s="5">
        <v>44094</v>
      </c>
      <c r="L5248" s="5">
        <v>44124</v>
      </c>
      <c r="M5248" t="s">
        <v>130049</v>
      </c>
      <c r="N5248">
        <v>7</v>
      </c>
      <c r="O5248" t="s">
        <v>99557</v>
      </c>
      <c r="P5248">
        <v>1</v>
      </c>
      <c r="Q5248" t="s">
        <v>98478</v>
      </c>
      <c r="R5248" t="s">
        <v>130050</v>
      </c>
      <c r="S5248" t="s">
        <v>101009</v>
      </c>
      <c r="T5248" t="s">
        <v>102289</v>
      </c>
      <c r="U5248" t="s">
        <v>130051</v>
      </c>
      <c r="V5248" t="s">
        <v>130052</v>
      </c>
      <c r="W5248" t="s">
        <v>98484</v>
      </c>
      <c r="X5248" t="s">
        <v>130053</v>
      </c>
      <c r="Y5248" t="s">
        <v>130054</v>
      </c>
      <c r="Z5248" t="s">
        <v>98487</v>
      </c>
      <c r="AA5248" t="s">
        <v>98488</v>
      </c>
      <c r="AB5248" t="s">
        <v>418952</v>
      </c>
      <c r="AC5248" t="s">
        <v>130055</v>
      </c>
      <c r="AD5248">
        <v>421000</v>
      </c>
      <c r="AE5248" t="s">
        <v>394504</v>
      </c>
    </row>
    <row r="5249" spans="1:31">
      <c r="A5249">
        <v>23625350</v>
      </c>
      <c r="B5249">
        <v>76861346</v>
      </c>
      <c r="C5249">
        <v>9</v>
      </c>
      <c r="D5249" t="s">
        <v>130077</v>
      </c>
      <c r="E5249" t="s">
        <v>130078</v>
      </c>
      <c r="F5249" t="s">
        <v>98473</v>
      </c>
      <c r="G5249" t="s">
        <v>98474</v>
      </c>
      <c r="I5249" t="s">
        <v>393398</v>
      </c>
      <c r="J5249" s="5">
        <v>43755</v>
      </c>
      <c r="K5249" s="5">
        <v>44121</v>
      </c>
      <c r="L5249" s="5">
        <v>44151</v>
      </c>
      <c r="M5249" t="s">
        <v>130079</v>
      </c>
      <c r="N5249">
        <v>221</v>
      </c>
      <c r="O5249" t="s">
        <v>103969</v>
      </c>
      <c r="P5249">
        <v>9</v>
      </c>
      <c r="Q5249" t="s">
        <v>98478</v>
      </c>
      <c r="R5249" t="s">
        <v>100271</v>
      </c>
      <c r="S5249" t="s">
        <v>99555</v>
      </c>
      <c r="T5249" t="s">
        <v>104527</v>
      </c>
      <c r="U5249" t="s">
        <v>130080</v>
      </c>
      <c r="V5249" t="s">
        <v>130081</v>
      </c>
      <c r="W5249" t="s">
        <v>98484</v>
      </c>
      <c r="X5249" t="s">
        <v>130082</v>
      </c>
      <c r="Y5249" t="s">
        <v>130083</v>
      </c>
      <c r="Z5249" t="s">
        <v>98487</v>
      </c>
      <c r="AA5249" t="s">
        <v>98488</v>
      </c>
      <c r="AB5249" t="s">
        <v>418953</v>
      </c>
      <c r="AC5249" t="s">
        <v>130084</v>
      </c>
      <c r="AD5249">
        <v>477393</v>
      </c>
      <c r="AE5249" t="s">
        <v>404552</v>
      </c>
    </row>
    <row r="5250" spans="1:31">
      <c r="A5250">
        <v>23627537</v>
      </c>
      <c r="B5250">
        <v>76860967</v>
      </c>
      <c r="C5250">
        <v>24</v>
      </c>
      <c r="D5250" t="s">
        <v>130092</v>
      </c>
      <c r="E5250" t="s">
        <v>130093</v>
      </c>
      <c r="F5250" t="s">
        <v>98473</v>
      </c>
      <c r="G5250" t="s">
        <v>98474</v>
      </c>
      <c r="I5250" t="s">
        <v>393398</v>
      </c>
      <c r="J5250" s="5">
        <v>43954</v>
      </c>
      <c r="K5250" s="5">
        <v>44319</v>
      </c>
      <c r="L5250" s="5">
        <v>44350</v>
      </c>
      <c r="M5250" t="s">
        <v>130094</v>
      </c>
      <c r="N5250">
        <v>310</v>
      </c>
      <c r="O5250" t="s">
        <v>98477</v>
      </c>
      <c r="P5250">
        <v>13</v>
      </c>
      <c r="Q5250" t="s">
        <v>98478</v>
      </c>
      <c r="R5250" t="s">
        <v>98573</v>
      </c>
      <c r="S5250" t="s">
        <v>98574</v>
      </c>
      <c r="T5250" t="s">
        <v>98574</v>
      </c>
      <c r="U5250" t="s">
        <v>130095</v>
      </c>
      <c r="V5250" t="s">
        <v>130096</v>
      </c>
      <c r="W5250" t="s">
        <v>98484</v>
      </c>
      <c r="X5250" t="s">
        <v>130097</v>
      </c>
      <c r="Y5250" t="s">
        <v>130098</v>
      </c>
      <c r="Z5250" t="s">
        <v>98487</v>
      </c>
      <c r="AA5250" t="s">
        <v>98488</v>
      </c>
      <c r="AB5250" t="s">
        <v>418954</v>
      </c>
      <c r="AC5250" t="s">
        <v>98583</v>
      </c>
      <c r="AD5250">
        <v>803000</v>
      </c>
      <c r="AE5250" t="s">
        <v>400562</v>
      </c>
    </row>
    <row r="5251" spans="1:31">
      <c r="A5251">
        <v>23619331</v>
      </c>
      <c r="B5251">
        <v>76860765</v>
      </c>
      <c r="C5251">
        <v>8</v>
      </c>
      <c r="D5251" t="s">
        <v>418955</v>
      </c>
      <c r="E5251" t="s">
        <v>418956</v>
      </c>
      <c r="F5251" t="s">
        <v>98473</v>
      </c>
      <c r="G5251" t="s">
        <v>98494</v>
      </c>
      <c r="I5251" t="s">
        <v>393398</v>
      </c>
      <c r="J5251" s="5">
        <v>43974</v>
      </c>
      <c r="K5251" s="5">
        <v>44339</v>
      </c>
      <c r="L5251" s="5">
        <v>44370</v>
      </c>
      <c r="M5251" t="s">
        <v>418957</v>
      </c>
      <c r="N5251">
        <v>70</v>
      </c>
      <c r="O5251" t="s">
        <v>101193</v>
      </c>
      <c r="P5251">
        <v>5</v>
      </c>
      <c r="Q5251" t="s">
        <v>98478</v>
      </c>
      <c r="R5251" t="s">
        <v>98573</v>
      </c>
      <c r="S5251" t="s">
        <v>98574</v>
      </c>
      <c r="T5251" t="s">
        <v>98574</v>
      </c>
      <c r="U5251" t="s">
        <v>418958</v>
      </c>
      <c r="V5251" t="s">
        <v>418959</v>
      </c>
      <c r="W5251" t="s">
        <v>98611</v>
      </c>
      <c r="X5251" t="s">
        <v>418960</v>
      </c>
      <c r="Y5251" t="s">
        <v>102090</v>
      </c>
      <c r="Z5251" t="s">
        <v>98487</v>
      </c>
      <c r="AA5251" t="s">
        <v>98488</v>
      </c>
      <c r="AB5251" t="s">
        <v>418961</v>
      </c>
      <c r="AC5251" t="s">
        <v>98583</v>
      </c>
      <c r="AD5251">
        <v>433000</v>
      </c>
      <c r="AE5251" t="s">
        <v>393653</v>
      </c>
    </row>
    <row r="5252" spans="1:31">
      <c r="A5252">
        <v>23592860</v>
      </c>
      <c r="B5252">
        <v>76860334</v>
      </c>
      <c r="C5252">
        <v>1</v>
      </c>
      <c r="D5252" t="s">
        <v>418962</v>
      </c>
      <c r="E5252" t="s">
        <v>418963</v>
      </c>
      <c r="F5252" t="s">
        <v>98473</v>
      </c>
      <c r="G5252" t="s">
        <v>98474</v>
      </c>
      <c r="I5252" t="s">
        <v>393398</v>
      </c>
      <c r="J5252" s="5">
        <v>44063</v>
      </c>
      <c r="K5252" s="5">
        <v>44428</v>
      </c>
      <c r="L5252" s="5">
        <v>44458</v>
      </c>
      <c r="M5252" t="s">
        <v>418964</v>
      </c>
      <c r="N5252" t="s">
        <v>101254</v>
      </c>
      <c r="O5252" t="s">
        <v>98661</v>
      </c>
      <c r="P5252">
        <v>13</v>
      </c>
      <c r="Q5252" t="s">
        <v>98478</v>
      </c>
      <c r="R5252" t="s">
        <v>99595</v>
      </c>
      <c r="S5252" t="s">
        <v>99703</v>
      </c>
      <c r="T5252" t="s">
        <v>113803</v>
      </c>
      <c r="U5252" t="s">
        <v>418965</v>
      </c>
      <c r="V5252" t="s">
        <v>418966</v>
      </c>
      <c r="W5252" t="s">
        <v>98838</v>
      </c>
      <c r="X5252" t="s">
        <v>418967</v>
      </c>
      <c r="Y5252" t="s">
        <v>418968</v>
      </c>
      <c r="Z5252" t="s">
        <v>98487</v>
      </c>
      <c r="AA5252" t="s">
        <v>98488</v>
      </c>
      <c r="AB5252" t="s">
        <v>418969</v>
      </c>
      <c r="AC5252" t="s">
        <v>98583</v>
      </c>
      <c r="AD5252">
        <v>432200</v>
      </c>
      <c r="AE5252" t="s">
        <v>394986</v>
      </c>
    </row>
    <row r="5253" spans="1:31">
      <c r="A5253">
        <v>23575732</v>
      </c>
      <c r="B5253">
        <v>76860107</v>
      </c>
      <c r="C5253">
        <v>5</v>
      </c>
      <c r="D5253" t="s">
        <v>130126</v>
      </c>
      <c r="E5253" t="s">
        <v>130127</v>
      </c>
      <c r="F5253" t="s">
        <v>98473</v>
      </c>
      <c r="G5253" t="s">
        <v>98474</v>
      </c>
      <c r="I5253" t="s">
        <v>393398</v>
      </c>
      <c r="J5253" s="5">
        <v>43797</v>
      </c>
      <c r="K5253" s="5">
        <v>44163</v>
      </c>
      <c r="L5253" s="5">
        <v>44193</v>
      </c>
      <c r="M5253" t="s">
        <v>130128</v>
      </c>
      <c r="N5253">
        <v>197</v>
      </c>
      <c r="O5253" t="s">
        <v>118531</v>
      </c>
      <c r="P5253">
        <v>9</v>
      </c>
      <c r="Q5253" t="s">
        <v>98478</v>
      </c>
      <c r="R5253" t="s">
        <v>130129</v>
      </c>
      <c r="S5253" t="s">
        <v>100277</v>
      </c>
      <c r="T5253" t="s">
        <v>130130</v>
      </c>
      <c r="U5253" t="s">
        <v>130131</v>
      </c>
      <c r="V5253" t="s">
        <v>130132</v>
      </c>
      <c r="W5253" t="s">
        <v>98611</v>
      </c>
      <c r="X5253" t="s">
        <v>130133</v>
      </c>
      <c r="Y5253" t="s">
        <v>130134</v>
      </c>
      <c r="Z5253" t="s">
        <v>98487</v>
      </c>
      <c r="AA5253" t="s">
        <v>98488</v>
      </c>
      <c r="AB5253" t="s">
        <v>418970</v>
      </c>
      <c r="AC5253" t="s">
        <v>98583</v>
      </c>
      <c r="AD5253">
        <v>952200</v>
      </c>
      <c r="AE5253" t="s">
        <v>394716</v>
      </c>
    </row>
    <row r="5254" spans="1:31">
      <c r="A5254">
        <v>23564310</v>
      </c>
      <c r="B5254">
        <v>76860093</v>
      </c>
      <c r="C5254">
        <v>7</v>
      </c>
      <c r="D5254" t="s">
        <v>130135</v>
      </c>
      <c r="E5254" t="s">
        <v>130136</v>
      </c>
      <c r="F5254" t="s">
        <v>98473</v>
      </c>
      <c r="G5254" t="s">
        <v>98494</v>
      </c>
      <c r="I5254" t="s">
        <v>393398</v>
      </c>
      <c r="J5254" s="5">
        <v>43790</v>
      </c>
      <c r="K5254" s="5">
        <v>44156</v>
      </c>
      <c r="L5254" s="5">
        <v>44186</v>
      </c>
      <c r="M5254" t="s">
        <v>130137</v>
      </c>
      <c r="N5254">
        <v>255</v>
      </c>
      <c r="O5254" t="s">
        <v>98674</v>
      </c>
      <c r="P5254">
        <v>10</v>
      </c>
      <c r="Q5254" t="s">
        <v>98478</v>
      </c>
      <c r="R5254" t="s">
        <v>130138</v>
      </c>
      <c r="S5254" t="s">
        <v>130139</v>
      </c>
      <c r="T5254" t="s">
        <v>130140</v>
      </c>
      <c r="U5254" t="s">
        <v>130141</v>
      </c>
      <c r="V5254" t="s">
        <v>130142</v>
      </c>
      <c r="W5254" t="s">
        <v>98484</v>
      </c>
      <c r="X5254" t="s">
        <v>130143</v>
      </c>
      <c r="Y5254" t="s">
        <v>130144</v>
      </c>
      <c r="Z5254" t="s">
        <v>98487</v>
      </c>
      <c r="AA5254" t="s">
        <v>98488</v>
      </c>
      <c r="AB5254" t="s">
        <v>418971</v>
      </c>
      <c r="AC5254" t="s">
        <v>130145</v>
      </c>
      <c r="AD5254">
        <v>465909</v>
      </c>
      <c r="AE5254" t="s">
        <v>395013</v>
      </c>
    </row>
    <row r="5255" spans="1:31">
      <c r="A5255">
        <v>23580876</v>
      </c>
      <c r="B5255">
        <v>76860014</v>
      </c>
      <c r="C5255">
        <v>11</v>
      </c>
      <c r="D5255" t="s">
        <v>418972</v>
      </c>
      <c r="E5255" t="s">
        <v>418973</v>
      </c>
      <c r="F5255" t="s">
        <v>98473</v>
      </c>
      <c r="G5255" t="s">
        <v>98474</v>
      </c>
      <c r="I5255" t="s">
        <v>393398</v>
      </c>
      <c r="J5255" s="5">
        <v>43871</v>
      </c>
      <c r="K5255" s="5">
        <v>44237</v>
      </c>
      <c r="L5255" s="5">
        <v>44267</v>
      </c>
      <c r="M5255" t="s">
        <v>418974</v>
      </c>
      <c r="N5255">
        <v>301</v>
      </c>
      <c r="O5255" t="s">
        <v>98608</v>
      </c>
      <c r="P5255">
        <v>13</v>
      </c>
      <c r="Q5255" t="s">
        <v>98478</v>
      </c>
      <c r="R5255" t="s">
        <v>119512</v>
      </c>
      <c r="S5255" t="s">
        <v>124248</v>
      </c>
      <c r="T5255" t="s">
        <v>130146</v>
      </c>
      <c r="U5255" t="s">
        <v>418975</v>
      </c>
      <c r="V5255" t="s">
        <v>418976</v>
      </c>
      <c r="W5255" t="s">
        <v>98611</v>
      </c>
      <c r="X5255" t="s">
        <v>418977</v>
      </c>
      <c r="Y5255" t="s">
        <v>418978</v>
      </c>
      <c r="Z5255" t="s">
        <v>418979</v>
      </c>
      <c r="AA5255" t="s">
        <v>98488</v>
      </c>
      <c r="AB5255" t="s">
        <v>418980</v>
      </c>
      <c r="AC5255" t="s">
        <v>418981</v>
      </c>
      <c r="AD5255">
        <v>475201</v>
      </c>
      <c r="AE5255" t="s">
        <v>393710</v>
      </c>
    </row>
    <row r="5256" spans="1:31">
      <c r="A5256">
        <v>23604568</v>
      </c>
      <c r="B5256">
        <v>76859767</v>
      </c>
      <c r="C5256">
        <v>22</v>
      </c>
      <c r="D5256" t="s">
        <v>130147</v>
      </c>
      <c r="E5256" t="s">
        <v>130148</v>
      </c>
      <c r="F5256" t="s">
        <v>98473</v>
      </c>
      <c r="G5256" t="s">
        <v>98474</v>
      </c>
      <c r="I5256" t="s">
        <v>393398</v>
      </c>
      <c r="J5256" s="5">
        <v>43795</v>
      </c>
      <c r="K5256" s="5">
        <v>44161</v>
      </c>
      <c r="L5256" s="5">
        <v>44191</v>
      </c>
      <c r="M5256" t="s">
        <v>130149</v>
      </c>
      <c r="N5256">
        <v>68</v>
      </c>
      <c r="O5256" t="s">
        <v>130150</v>
      </c>
      <c r="P5256">
        <v>5</v>
      </c>
      <c r="Q5256" t="s">
        <v>98478</v>
      </c>
      <c r="R5256" t="s">
        <v>130151</v>
      </c>
      <c r="S5256" t="s">
        <v>99548</v>
      </c>
      <c r="T5256" t="s">
        <v>100514</v>
      </c>
      <c r="U5256" t="s">
        <v>130152</v>
      </c>
      <c r="V5256" t="s">
        <v>130153</v>
      </c>
      <c r="W5256" t="s">
        <v>98484</v>
      </c>
      <c r="X5256" t="s">
        <v>130154</v>
      </c>
      <c r="Y5256" t="s">
        <v>130155</v>
      </c>
      <c r="Z5256" t="s">
        <v>98487</v>
      </c>
      <c r="AA5256" t="s">
        <v>98488</v>
      </c>
      <c r="AB5256" t="s">
        <v>418982</v>
      </c>
      <c r="AC5256" t="s">
        <v>98583</v>
      </c>
      <c r="AD5256">
        <v>433000</v>
      </c>
      <c r="AE5256" t="s">
        <v>393653</v>
      </c>
    </row>
    <row r="5257" spans="1:31">
      <c r="A5257">
        <v>23589842</v>
      </c>
      <c r="B5257">
        <v>76859729</v>
      </c>
      <c r="C5257">
        <v>24</v>
      </c>
      <c r="D5257" t="s">
        <v>130156</v>
      </c>
      <c r="E5257" t="s">
        <v>130157</v>
      </c>
      <c r="F5257" t="s">
        <v>98473</v>
      </c>
      <c r="G5257" t="s">
        <v>98474</v>
      </c>
      <c r="I5257" t="s">
        <v>393398</v>
      </c>
      <c r="J5257" s="5">
        <v>43991</v>
      </c>
      <c r="K5257" s="5">
        <v>44356</v>
      </c>
      <c r="L5257" s="5">
        <v>44386</v>
      </c>
      <c r="M5257" t="s">
        <v>130158</v>
      </c>
      <c r="N5257">
        <v>338</v>
      </c>
      <c r="O5257" t="s">
        <v>98608</v>
      </c>
      <c r="P5257">
        <v>13</v>
      </c>
      <c r="Q5257" t="s">
        <v>98478</v>
      </c>
      <c r="R5257" t="s">
        <v>109823</v>
      </c>
      <c r="S5257" t="s">
        <v>103388</v>
      </c>
      <c r="T5257" t="s">
        <v>104445</v>
      </c>
      <c r="U5257" t="s">
        <v>130159</v>
      </c>
      <c r="V5257" t="s">
        <v>130160</v>
      </c>
      <c r="W5257" t="s">
        <v>98484</v>
      </c>
      <c r="X5257" t="s">
        <v>130161</v>
      </c>
      <c r="Y5257" t="s">
        <v>130162</v>
      </c>
      <c r="Z5257" t="s">
        <v>98487</v>
      </c>
      <c r="AA5257" t="s">
        <v>98488</v>
      </c>
      <c r="AB5257" t="s">
        <v>418983</v>
      </c>
      <c r="AC5257" t="s">
        <v>98583</v>
      </c>
      <c r="AD5257">
        <v>476309</v>
      </c>
      <c r="AE5257" t="s">
        <v>393773</v>
      </c>
    </row>
    <row r="5258" spans="1:31">
      <c r="A5258">
        <v>23625352</v>
      </c>
      <c r="B5258">
        <v>76859719</v>
      </c>
      <c r="C5258">
        <v>25</v>
      </c>
      <c r="D5258" t="s">
        <v>130163</v>
      </c>
      <c r="E5258" t="s">
        <v>130164</v>
      </c>
      <c r="F5258" t="s">
        <v>98473</v>
      </c>
      <c r="G5258" t="s">
        <v>98474</v>
      </c>
      <c r="I5258" t="s">
        <v>393398</v>
      </c>
      <c r="J5258" s="5">
        <v>43753</v>
      </c>
      <c r="K5258" s="5">
        <v>44119</v>
      </c>
      <c r="L5258" s="5">
        <v>44149</v>
      </c>
      <c r="M5258" t="s">
        <v>130165</v>
      </c>
      <c r="N5258">
        <v>230</v>
      </c>
      <c r="O5258" t="s">
        <v>130166</v>
      </c>
      <c r="P5258">
        <v>10</v>
      </c>
      <c r="Q5258" t="s">
        <v>98478</v>
      </c>
      <c r="R5258" t="s">
        <v>98573</v>
      </c>
      <c r="S5258" t="s">
        <v>98574</v>
      </c>
      <c r="T5258" t="s">
        <v>98574</v>
      </c>
      <c r="U5258" t="s">
        <v>130167</v>
      </c>
      <c r="V5258" t="s">
        <v>130168</v>
      </c>
      <c r="W5258" t="s">
        <v>98484</v>
      </c>
      <c r="X5258" t="s">
        <v>130169</v>
      </c>
      <c r="Y5258" t="s">
        <v>102090</v>
      </c>
      <c r="Z5258" t="s">
        <v>98487</v>
      </c>
      <c r="AA5258" t="s">
        <v>98488</v>
      </c>
      <c r="AB5258" t="s">
        <v>418984</v>
      </c>
      <c r="AC5258" t="s">
        <v>98583</v>
      </c>
      <c r="AD5258">
        <v>360000</v>
      </c>
      <c r="AE5258" t="s">
        <v>394471</v>
      </c>
    </row>
    <row r="5259" spans="1:31">
      <c r="A5259">
        <v>23562668</v>
      </c>
      <c r="B5259">
        <v>76859385</v>
      </c>
      <c r="C5259">
        <v>12</v>
      </c>
      <c r="D5259" t="s">
        <v>130170</v>
      </c>
      <c r="E5259" t="s">
        <v>130171</v>
      </c>
      <c r="F5259" t="s">
        <v>98473</v>
      </c>
      <c r="G5259" t="s">
        <v>98494</v>
      </c>
      <c r="I5259" t="s">
        <v>393398</v>
      </c>
      <c r="J5259" s="5">
        <v>43756</v>
      </c>
      <c r="K5259" s="5">
        <v>44122</v>
      </c>
      <c r="L5259" s="5">
        <v>44153</v>
      </c>
      <c r="M5259" t="s">
        <v>130172</v>
      </c>
      <c r="N5259">
        <v>269</v>
      </c>
      <c r="O5259" t="s">
        <v>100167</v>
      </c>
      <c r="P5259">
        <v>14</v>
      </c>
      <c r="Q5259" t="s">
        <v>98478</v>
      </c>
      <c r="R5259" t="s">
        <v>104049</v>
      </c>
      <c r="S5259" t="s">
        <v>103482</v>
      </c>
      <c r="T5259" t="s">
        <v>100388</v>
      </c>
      <c r="U5259" t="s">
        <v>130173</v>
      </c>
      <c r="V5259" t="s">
        <v>130174</v>
      </c>
      <c r="W5259" t="s">
        <v>98484</v>
      </c>
      <c r="X5259" t="s">
        <v>130175</v>
      </c>
      <c r="Y5259" t="e">
        <f>-o-o</f>
        <v>#NAME?</v>
      </c>
      <c r="Z5259" t="s">
        <v>98487</v>
      </c>
      <c r="AA5259" t="s">
        <v>98488</v>
      </c>
      <c r="AB5259" t="s">
        <v>418985</v>
      </c>
      <c r="AC5259" t="s">
        <v>98583</v>
      </c>
      <c r="AD5259">
        <v>432100</v>
      </c>
      <c r="AE5259" t="s">
        <v>395160</v>
      </c>
    </row>
    <row r="5260" spans="1:31">
      <c r="A5260">
        <v>23565030</v>
      </c>
      <c r="B5260">
        <v>76859298</v>
      </c>
      <c r="C5260">
        <v>14</v>
      </c>
      <c r="D5260" t="s">
        <v>130185</v>
      </c>
      <c r="E5260" t="s">
        <v>130186</v>
      </c>
      <c r="F5260" t="s">
        <v>98473</v>
      </c>
      <c r="G5260" t="s">
        <v>98494</v>
      </c>
      <c r="I5260" t="s">
        <v>393398</v>
      </c>
      <c r="J5260" s="5">
        <v>43972</v>
      </c>
      <c r="K5260" s="5">
        <v>44337</v>
      </c>
      <c r="L5260" s="5">
        <v>44368</v>
      </c>
      <c r="M5260" t="s">
        <v>130187</v>
      </c>
      <c r="N5260" t="s">
        <v>98476</v>
      </c>
      <c r="O5260" t="s">
        <v>98477</v>
      </c>
      <c r="P5260">
        <v>13</v>
      </c>
      <c r="Q5260" t="s">
        <v>98478</v>
      </c>
      <c r="R5260" t="s">
        <v>99491</v>
      </c>
      <c r="S5260" t="s">
        <v>99340</v>
      </c>
      <c r="T5260" t="s">
        <v>99013</v>
      </c>
      <c r="U5260" t="s">
        <v>130188</v>
      </c>
      <c r="V5260" t="s">
        <v>130189</v>
      </c>
      <c r="W5260" t="s">
        <v>98484</v>
      </c>
      <c r="X5260" t="s">
        <v>130190</v>
      </c>
      <c r="Y5260" t="s">
        <v>130191</v>
      </c>
      <c r="Z5260" t="s">
        <v>98487</v>
      </c>
      <c r="AA5260" t="s">
        <v>98488</v>
      </c>
      <c r="AB5260" t="s">
        <v>418986</v>
      </c>
      <c r="AC5260" t="s">
        <v>130192</v>
      </c>
      <c r="AD5260">
        <v>812100</v>
      </c>
      <c r="AE5260" t="s">
        <v>396968</v>
      </c>
    </row>
    <row r="5261" spans="1:31">
      <c r="A5261">
        <v>23607546</v>
      </c>
      <c r="B5261">
        <v>76859288</v>
      </c>
      <c r="C5261">
        <v>15</v>
      </c>
      <c r="D5261" t="s">
        <v>130193</v>
      </c>
      <c r="E5261" t="s">
        <v>130194</v>
      </c>
      <c r="F5261" t="s">
        <v>98473</v>
      </c>
      <c r="G5261" t="s">
        <v>98494</v>
      </c>
      <c r="I5261" t="s">
        <v>393398</v>
      </c>
      <c r="J5261" s="5">
        <v>43965</v>
      </c>
      <c r="K5261" s="5">
        <v>44330</v>
      </c>
      <c r="L5261" s="5">
        <v>44361</v>
      </c>
      <c r="M5261" t="s">
        <v>130195</v>
      </c>
      <c r="N5261">
        <v>32</v>
      </c>
      <c r="O5261" t="s">
        <v>108282</v>
      </c>
      <c r="P5261">
        <v>4</v>
      </c>
      <c r="Q5261" t="s">
        <v>98478</v>
      </c>
      <c r="R5261" t="s">
        <v>98573</v>
      </c>
      <c r="S5261" t="s">
        <v>98574</v>
      </c>
      <c r="T5261" t="s">
        <v>98574</v>
      </c>
      <c r="U5261" t="s">
        <v>130196</v>
      </c>
      <c r="V5261" t="s">
        <v>130197</v>
      </c>
      <c r="W5261" t="s">
        <v>98751</v>
      </c>
      <c r="X5261" t="s">
        <v>130198</v>
      </c>
      <c r="Y5261" t="s">
        <v>102090</v>
      </c>
      <c r="Z5261" t="s">
        <v>98487</v>
      </c>
      <c r="AA5261" t="s">
        <v>98488</v>
      </c>
      <c r="AB5261" t="s">
        <v>418987</v>
      </c>
      <c r="AC5261" t="s">
        <v>98583</v>
      </c>
      <c r="AD5261">
        <v>803000</v>
      </c>
      <c r="AE5261" t="s">
        <v>400562</v>
      </c>
    </row>
    <row r="5262" spans="1:31">
      <c r="A5262">
        <v>23575733</v>
      </c>
      <c r="B5262">
        <v>76859224</v>
      </c>
      <c r="C5262">
        <v>18</v>
      </c>
      <c r="D5262" t="s">
        <v>130199</v>
      </c>
      <c r="E5262" t="s">
        <v>130200</v>
      </c>
      <c r="F5262" t="s">
        <v>98473</v>
      </c>
      <c r="G5262" t="s">
        <v>98494</v>
      </c>
      <c r="I5262" t="s">
        <v>393398</v>
      </c>
      <c r="J5262" s="5">
        <v>43981</v>
      </c>
      <c r="K5262" s="5">
        <v>44346</v>
      </c>
      <c r="L5262" s="5">
        <v>44377</v>
      </c>
      <c r="M5262" t="s">
        <v>130201</v>
      </c>
      <c r="N5262">
        <v>35</v>
      </c>
      <c r="O5262" t="s">
        <v>103513</v>
      </c>
      <c r="P5262">
        <v>4</v>
      </c>
      <c r="Q5262" t="s">
        <v>98478</v>
      </c>
      <c r="R5262" t="s">
        <v>130202</v>
      </c>
      <c r="S5262" t="s">
        <v>130203</v>
      </c>
      <c r="T5262" t="s">
        <v>106846</v>
      </c>
      <c r="U5262" t="s">
        <v>130204</v>
      </c>
      <c r="V5262" t="s">
        <v>130205</v>
      </c>
      <c r="W5262" t="s">
        <v>98484</v>
      </c>
      <c r="X5262" t="s">
        <v>130206</v>
      </c>
      <c r="Y5262" t="s">
        <v>130207</v>
      </c>
      <c r="Z5262" t="s">
        <v>98487</v>
      </c>
      <c r="AA5262" t="s">
        <v>98488</v>
      </c>
      <c r="AB5262" t="s">
        <v>418988</v>
      </c>
      <c r="AC5262" t="s">
        <v>98583</v>
      </c>
      <c r="AD5262">
        <v>479100</v>
      </c>
      <c r="AE5262" t="s">
        <v>394484</v>
      </c>
    </row>
    <row r="5263" spans="1:31">
      <c r="A5263">
        <v>23610614</v>
      </c>
      <c r="B5263">
        <v>76859021</v>
      </c>
      <c r="C5263">
        <v>23</v>
      </c>
      <c r="D5263" t="s">
        <v>418989</v>
      </c>
      <c r="E5263" t="s">
        <v>418990</v>
      </c>
      <c r="F5263" t="s">
        <v>98473</v>
      </c>
      <c r="G5263" t="s">
        <v>98494</v>
      </c>
      <c r="I5263" t="s">
        <v>393398</v>
      </c>
      <c r="J5263" s="5">
        <v>43774</v>
      </c>
      <c r="K5263" s="5">
        <v>44140</v>
      </c>
      <c r="L5263" s="5">
        <v>44170</v>
      </c>
      <c r="M5263" t="s">
        <v>418991</v>
      </c>
      <c r="N5263">
        <v>347</v>
      </c>
      <c r="O5263" t="s">
        <v>98808</v>
      </c>
      <c r="P5263">
        <v>8</v>
      </c>
      <c r="Q5263" t="s">
        <v>98478</v>
      </c>
      <c r="R5263" t="s">
        <v>418992</v>
      </c>
      <c r="S5263" t="s">
        <v>115029</v>
      </c>
      <c r="T5263" t="s">
        <v>99175</v>
      </c>
      <c r="U5263" t="s">
        <v>418993</v>
      </c>
      <c r="V5263" t="s">
        <v>418994</v>
      </c>
      <c r="W5263" t="s">
        <v>98751</v>
      </c>
      <c r="X5263" t="s">
        <v>418995</v>
      </c>
      <c r="Y5263" t="s">
        <v>418996</v>
      </c>
      <c r="Z5263" t="s">
        <v>98487</v>
      </c>
      <c r="AA5263" t="s">
        <v>98488</v>
      </c>
      <c r="AB5263" t="s">
        <v>418997</v>
      </c>
      <c r="AC5263" t="s">
        <v>98583</v>
      </c>
      <c r="AD5263">
        <v>829900</v>
      </c>
      <c r="AE5263" t="s">
        <v>393408</v>
      </c>
    </row>
    <row r="5264" spans="1:31">
      <c r="A5264">
        <v>23592862</v>
      </c>
      <c r="B5264">
        <v>76859002</v>
      </c>
      <c r="C5264">
        <v>24</v>
      </c>
      <c r="D5264" t="s">
        <v>130216</v>
      </c>
      <c r="E5264" t="s">
        <v>130217</v>
      </c>
      <c r="F5264" t="s">
        <v>98473</v>
      </c>
      <c r="G5264" t="s">
        <v>98474</v>
      </c>
      <c r="I5264" t="s">
        <v>393398</v>
      </c>
      <c r="J5264" s="5">
        <v>43966</v>
      </c>
      <c r="K5264" s="5">
        <v>44331</v>
      </c>
      <c r="L5264" s="5">
        <v>44361</v>
      </c>
      <c r="M5264" t="s">
        <v>130218</v>
      </c>
      <c r="N5264">
        <v>338</v>
      </c>
      <c r="O5264" t="s">
        <v>98477</v>
      </c>
      <c r="P5264">
        <v>13</v>
      </c>
      <c r="Q5264" t="s">
        <v>98478</v>
      </c>
      <c r="R5264" t="s">
        <v>130219</v>
      </c>
      <c r="S5264" t="s">
        <v>100729</v>
      </c>
      <c r="T5264" t="s">
        <v>101324</v>
      </c>
      <c r="U5264" t="s">
        <v>130220</v>
      </c>
      <c r="V5264" t="s">
        <v>130221</v>
      </c>
      <c r="W5264" t="s">
        <v>98484</v>
      </c>
      <c r="X5264" t="s">
        <v>130222</v>
      </c>
      <c r="Y5264" t="s">
        <v>130223</v>
      </c>
      <c r="Z5264" t="s">
        <v>98487</v>
      </c>
      <c r="AA5264" t="s">
        <v>98488</v>
      </c>
      <c r="AB5264" t="s">
        <v>418998</v>
      </c>
      <c r="AC5264" t="s">
        <v>98583</v>
      </c>
      <c r="AD5264">
        <v>474100</v>
      </c>
      <c r="AE5264" t="s">
        <v>394956</v>
      </c>
    </row>
    <row r="5265" spans="1:31">
      <c r="A5265">
        <v>23619332</v>
      </c>
      <c r="B5265">
        <v>76858986</v>
      </c>
      <c r="C5265">
        <v>2</v>
      </c>
      <c r="D5265" t="s">
        <v>130224</v>
      </c>
      <c r="E5265" t="s">
        <v>130225</v>
      </c>
      <c r="F5265" t="s">
        <v>98473</v>
      </c>
      <c r="G5265" t="s">
        <v>98474</v>
      </c>
      <c r="I5265" t="s">
        <v>393398</v>
      </c>
      <c r="J5265" s="5">
        <v>43877</v>
      </c>
      <c r="K5265" s="5">
        <v>44243</v>
      </c>
      <c r="L5265" s="5">
        <v>44273</v>
      </c>
      <c r="M5265" t="s">
        <v>130226</v>
      </c>
      <c r="N5265">
        <v>79</v>
      </c>
      <c r="O5265" t="s">
        <v>106740</v>
      </c>
      <c r="P5265">
        <v>5</v>
      </c>
      <c r="Q5265" t="s">
        <v>98478</v>
      </c>
      <c r="R5265" t="s">
        <v>98573</v>
      </c>
      <c r="S5265" t="s">
        <v>98574</v>
      </c>
      <c r="T5265" t="s">
        <v>98574</v>
      </c>
      <c r="U5265" t="s">
        <v>130227</v>
      </c>
      <c r="V5265" t="s">
        <v>130228</v>
      </c>
      <c r="W5265" t="s">
        <v>98484</v>
      </c>
      <c r="X5265" t="s">
        <v>130229</v>
      </c>
      <c r="Y5265" t="s">
        <v>102090</v>
      </c>
      <c r="Z5265" t="s">
        <v>98487</v>
      </c>
      <c r="AA5265" t="s">
        <v>98488</v>
      </c>
      <c r="AB5265" t="s">
        <v>418999</v>
      </c>
      <c r="AC5265" t="s">
        <v>130230</v>
      </c>
      <c r="AD5265">
        <v>466302</v>
      </c>
      <c r="AE5265" t="s">
        <v>393730</v>
      </c>
    </row>
    <row r="5266" spans="1:31">
      <c r="A5266">
        <v>23592863</v>
      </c>
      <c r="B5266">
        <v>76858966</v>
      </c>
      <c r="C5266">
        <v>3</v>
      </c>
      <c r="D5266" t="s">
        <v>130231</v>
      </c>
      <c r="E5266" t="s">
        <v>130232</v>
      </c>
      <c r="F5266" t="s">
        <v>98473</v>
      </c>
      <c r="G5266" t="s">
        <v>98474</v>
      </c>
      <c r="I5266" t="s">
        <v>393398</v>
      </c>
      <c r="J5266" s="5">
        <v>43868</v>
      </c>
      <c r="K5266" s="5">
        <v>44234</v>
      </c>
      <c r="L5266" s="5">
        <v>44264</v>
      </c>
      <c r="M5266" t="s">
        <v>130233</v>
      </c>
      <c r="N5266">
        <v>7</v>
      </c>
      <c r="O5266" t="s">
        <v>99557</v>
      </c>
      <c r="P5266">
        <v>1</v>
      </c>
      <c r="Q5266" t="s">
        <v>98478</v>
      </c>
      <c r="R5266" t="s">
        <v>130234</v>
      </c>
      <c r="S5266" t="s">
        <v>130235</v>
      </c>
      <c r="T5266" t="s">
        <v>99216</v>
      </c>
      <c r="U5266" t="s">
        <v>130236</v>
      </c>
      <c r="V5266" t="s">
        <v>130237</v>
      </c>
      <c r="W5266" t="s">
        <v>98751</v>
      </c>
      <c r="X5266" t="s">
        <v>130238</v>
      </c>
      <c r="Y5266" t="s">
        <v>130239</v>
      </c>
      <c r="Z5266" t="s">
        <v>98487</v>
      </c>
      <c r="AA5266" t="s">
        <v>98488</v>
      </c>
      <c r="AB5266" t="s">
        <v>419000</v>
      </c>
      <c r="AC5266" t="s">
        <v>98583</v>
      </c>
      <c r="AD5266">
        <v>750001</v>
      </c>
      <c r="AE5266" t="s">
        <v>398305</v>
      </c>
    </row>
    <row r="5267" spans="1:31">
      <c r="A5267">
        <v>23610615</v>
      </c>
      <c r="B5267">
        <v>76858899</v>
      </c>
      <c r="C5267">
        <v>7</v>
      </c>
      <c r="D5267" t="s">
        <v>130249</v>
      </c>
      <c r="E5267" t="s">
        <v>130250</v>
      </c>
      <c r="F5267" t="s">
        <v>98473</v>
      </c>
      <c r="G5267" t="s">
        <v>98474</v>
      </c>
      <c r="I5267" t="s">
        <v>393444</v>
      </c>
      <c r="J5267" s="5">
        <v>44045</v>
      </c>
      <c r="K5267" s="5">
        <v>44229</v>
      </c>
      <c r="L5267" s="5">
        <v>44259</v>
      </c>
      <c r="M5267" t="s">
        <v>130251</v>
      </c>
      <c r="N5267" t="s">
        <v>103813</v>
      </c>
      <c r="O5267" t="s">
        <v>115655</v>
      </c>
      <c r="P5267">
        <v>16</v>
      </c>
      <c r="Q5267" t="s">
        <v>98478</v>
      </c>
      <c r="R5267" t="s">
        <v>98795</v>
      </c>
      <c r="S5267" t="s">
        <v>99410</v>
      </c>
      <c r="T5267" t="s">
        <v>101035</v>
      </c>
      <c r="U5267" t="s">
        <v>130252</v>
      </c>
      <c r="V5267" t="s">
        <v>130253</v>
      </c>
      <c r="W5267" t="s">
        <v>98484</v>
      </c>
      <c r="X5267" t="s">
        <v>130254</v>
      </c>
      <c r="Y5267" t="s">
        <v>130255</v>
      </c>
      <c r="Z5267" t="s">
        <v>98487</v>
      </c>
      <c r="AA5267" t="s">
        <v>98488</v>
      </c>
      <c r="AB5267" t="s">
        <v>419001</v>
      </c>
      <c r="AC5267" t="s">
        <v>98583</v>
      </c>
      <c r="AD5267">
        <v>433000</v>
      </c>
      <c r="AE5267" t="s">
        <v>393653</v>
      </c>
    </row>
    <row r="5268" spans="1:31">
      <c r="A5268">
        <v>23565917</v>
      </c>
      <c r="B5268">
        <v>76858242</v>
      </c>
      <c r="C5268">
        <v>1</v>
      </c>
      <c r="D5268" t="s">
        <v>130276</v>
      </c>
      <c r="E5268" t="s">
        <v>130277</v>
      </c>
      <c r="F5268" t="s">
        <v>98473</v>
      </c>
      <c r="G5268" t="s">
        <v>98474</v>
      </c>
      <c r="I5268" t="s">
        <v>393398</v>
      </c>
      <c r="J5268" s="5">
        <v>43762</v>
      </c>
      <c r="K5268" s="5">
        <v>44128</v>
      </c>
      <c r="L5268" s="5">
        <v>44159</v>
      </c>
      <c r="M5268" t="s">
        <v>130278</v>
      </c>
      <c r="N5268">
        <v>51</v>
      </c>
      <c r="O5268" t="s">
        <v>130279</v>
      </c>
      <c r="P5268">
        <v>5</v>
      </c>
      <c r="Q5268" t="s">
        <v>98478</v>
      </c>
      <c r="R5268" t="s">
        <v>102649</v>
      </c>
      <c r="S5268" t="s">
        <v>99660</v>
      </c>
      <c r="T5268" t="s">
        <v>100973</v>
      </c>
      <c r="U5268" t="s">
        <v>130280</v>
      </c>
      <c r="V5268" t="s">
        <v>130281</v>
      </c>
      <c r="W5268" t="s">
        <v>98484</v>
      </c>
      <c r="X5268" t="s">
        <v>130282</v>
      </c>
      <c r="Y5268" t="s">
        <v>130283</v>
      </c>
      <c r="Z5268" t="s">
        <v>98487</v>
      </c>
      <c r="AA5268" t="s">
        <v>98488</v>
      </c>
      <c r="AB5268" t="s">
        <v>419002</v>
      </c>
      <c r="AC5268" t="s">
        <v>130284</v>
      </c>
      <c r="AD5268">
        <v>949200</v>
      </c>
      <c r="AE5268" t="s">
        <v>419003</v>
      </c>
    </row>
    <row r="5269" spans="1:31">
      <c r="A5269">
        <v>23619334</v>
      </c>
      <c r="B5269">
        <v>76858032</v>
      </c>
      <c r="C5269">
        <v>6</v>
      </c>
      <c r="D5269" t="s">
        <v>419004</v>
      </c>
      <c r="E5269" t="s">
        <v>419005</v>
      </c>
      <c r="F5269" t="s">
        <v>98473</v>
      </c>
      <c r="G5269" t="s">
        <v>98494</v>
      </c>
      <c r="I5269" t="s">
        <v>393398</v>
      </c>
      <c r="J5269" s="5">
        <v>43745</v>
      </c>
      <c r="K5269" s="5">
        <v>44111</v>
      </c>
      <c r="L5269" s="5">
        <v>44141</v>
      </c>
      <c r="M5269" t="s">
        <v>419006</v>
      </c>
      <c r="N5269">
        <v>310</v>
      </c>
      <c r="O5269" t="s">
        <v>98477</v>
      </c>
      <c r="P5269">
        <v>13</v>
      </c>
      <c r="Q5269" t="s">
        <v>98478</v>
      </c>
      <c r="R5269" t="s">
        <v>419007</v>
      </c>
      <c r="S5269" t="s">
        <v>419008</v>
      </c>
      <c r="T5269" t="s">
        <v>103923</v>
      </c>
      <c r="U5269" t="s">
        <v>419009</v>
      </c>
      <c r="V5269" t="s">
        <v>419010</v>
      </c>
      <c r="W5269" t="s">
        <v>98484</v>
      </c>
      <c r="X5269" t="s">
        <v>419011</v>
      </c>
      <c r="Y5269" t="s">
        <v>419012</v>
      </c>
      <c r="Z5269" t="s">
        <v>98487</v>
      </c>
      <c r="AA5269" t="s">
        <v>98488</v>
      </c>
      <c r="AB5269" t="s">
        <v>419013</v>
      </c>
      <c r="AC5269" t="s">
        <v>419014</v>
      </c>
      <c r="AD5269">
        <v>620200</v>
      </c>
      <c r="AE5269" t="s">
        <v>393516</v>
      </c>
    </row>
    <row r="5270" spans="1:31">
      <c r="A5270">
        <v>23610616</v>
      </c>
      <c r="B5270">
        <v>76857989</v>
      </c>
      <c r="C5270">
        <v>8</v>
      </c>
      <c r="D5270" t="s">
        <v>130285</v>
      </c>
      <c r="E5270" t="s">
        <v>130286</v>
      </c>
      <c r="F5270" t="s">
        <v>98473</v>
      </c>
      <c r="G5270" t="s">
        <v>98494</v>
      </c>
      <c r="I5270" t="s">
        <v>393398</v>
      </c>
      <c r="J5270" s="5">
        <v>43790</v>
      </c>
      <c r="K5270" s="5">
        <v>44156</v>
      </c>
      <c r="L5270" s="5">
        <v>44186</v>
      </c>
      <c r="M5270" t="s">
        <v>130287</v>
      </c>
      <c r="N5270">
        <v>338</v>
      </c>
      <c r="O5270" t="s">
        <v>98661</v>
      </c>
      <c r="P5270">
        <v>13</v>
      </c>
      <c r="Q5270" t="s">
        <v>98478</v>
      </c>
      <c r="R5270" t="s">
        <v>130288</v>
      </c>
      <c r="S5270" t="s">
        <v>130289</v>
      </c>
      <c r="T5270" t="s">
        <v>130290</v>
      </c>
      <c r="U5270" t="s">
        <v>130291</v>
      </c>
      <c r="V5270" t="s">
        <v>130292</v>
      </c>
      <c r="W5270" t="s">
        <v>98838</v>
      </c>
      <c r="X5270" t="s">
        <v>130293</v>
      </c>
      <c r="Y5270">
        <f>56-72-2415059</f>
        <v>-2415075</v>
      </c>
      <c r="Z5270" t="s">
        <v>98487</v>
      </c>
      <c r="AA5270" t="s">
        <v>98488</v>
      </c>
      <c r="AB5270" t="s">
        <v>419015</v>
      </c>
      <c r="AC5270" t="s">
        <v>98583</v>
      </c>
      <c r="AD5270">
        <v>869091</v>
      </c>
      <c r="AE5270" t="s">
        <v>394001</v>
      </c>
    </row>
    <row r="5271" spans="1:31">
      <c r="A5271">
        <v>23618610</v>
      </c>
      <c r="B5271">
        <v>99598490</v>
      </c>
      <c r="C5271">
        <v>5</v>
      </c>
      <c r="D5271" t="s">
        <v>98505</v>
      </c>
      <c r="E5271" t="s">
        <v>98506</v>
      </c>
      <c r="F5271" t="s">
        <v>98473</v>
      </c>
      <c r="G5271" t="s">
        <v>98494</v>
      </c>
      <c r="I5271" t="s">
        <v>393398</v>
      </c>
      <c r="J5271" s="5">
        <v>43704</v>
      </c>
      <c r="K5271" s="5">
        <v>44070</v>
      </c>
      <c r="L5271" s="5">
        <v>44100</v>
      </c>
      <c r="M5271" t="s">
        <v>98507</v>
      </c>
      <c r="N5271" t="s">
        <v>98508</v>
      </c>
      <c r="O5271" t="s">
        <v>98509</v>
      </c>
      <c r="P5271">
        <v>12</v>
      </c>
      <c r="Q5271" t="s">
        <v>98478</v>
      </c>
      <c r="R5271" t="s">
        <v>98510</v>
      </c>
      <c r="S5271" t="s">
        <v>98511</v>
      </c>
      <c r="T5271" t="s">
        <v>98512</v>
      </c>
      <c r="U5271" t="s">
        <v>98513</v>
      </c>
      <c r="V5271" t="s">
        <v>98514</v>
      </c>
      <c r="W5271" t="s">
        <v>98515</v>
      </c>
      <c r="X5271" t="s">
        <v>98516</v>
      </c>
      <c r="Y5271" t="s">
        <v>98517</v>
      </c>
      <c r="Z5271" t="s">
        <v>419016</v>
      </c>
      <c r="AA5271" t="s">
        <v>98488</v>
      </c>
      <c r="AB5271" t="s">
        <v>419017</v>
      </c>
      <c r="AC5271" t="s">
        <v>98518</v>
      </c>
      <c r="AD5271">
        <v>463020</v>
      </c>
      <c r="AE5271" t="s">
        <v>394751</v>
      </c>
    </row>
    <row r="5272" spans="1:31">
      <c r="A5272">
        <v>23570930</v>
      </c>
      <c r="B5272">
        <v>99592160</v>
      </c>
      <c r="C5272">
        <v>24</v>
      </c>
      <c r="D5272" t="s">
        <v>419018</v>
      </c>
      <c r="E5272" t="s">
        <v>419019</v>
      </c>
      <c r="F5272" t="s">
        <v>98473</v>
      </c>
      <c r="G5272" t="s">
        <v>98494</v>
      </c>
      <c r="I5272" t="s">
        <v>393398</v>
      </c>
      <c r="J5272" s="5">
        <v>43810</v>
      </c>
      <c r="K5272" s="5">
        <v>44176</v>
      </c>
      <c r="L5272" s="5">
        <v>44207</v>
      </c>
      <c r="M5272" t="s">
        <v>419020</v>
      </c>
      <c r="N5272" t="s">
        <v>98476</v>
      </c>
      <c r="O5272" t="s">
        <v>98477</v>
      </c>
      <c r="P5272">
        <v>13</v>
      </c>
      <c r="Q5272" t="s">
        <v>98478</v>
      </c>
      <c r="R5272" t="s">
        <v>98580</v>
      </c>
      <c r="S5272" t="s">
        <v>98581</v>
      </c>
      <c r="T5272" t="s">
        <v>419021</v>
      </c>
      <c r="U5272" t="s">
        <v>419022</v>
      </c>
      <c r="V5272" t="s">
        <v>419023</v>
      </c>
      <c r="W5272" t="s">
        <v>98582</v>
      </c>
      <c r="X5272" t="s">
        <v>419024</v>
      </c>
      <c r="Y5272" t="s">
        <v>419025</v>
      </c>
      <c r="Z5272" t="s">
        <v>98487</v>
      </c>
      <c r="AA5272" t="s">
        <v>98488</v>
      </c>
      <c r="AB5272" t="s">
        <v>419026</v>
      </c>
      <c r="AC5272" t="s">
        <v>98583</v>
      </c>
      <c r="AD5272">
        <v>465200</v>
      </c>
      <c r="AE5272" t="s">
        <v>393701</v>
      </c>
    </row>
    <row r="5273" spans="1:31">
      <c r="A5273">
        <v>23569202</v>
      </c>
      <c r="B5273">
        <v>99588480</v>
      </c>
      <c r="C5273">
        <v>12</v>
      </c>
      <c r="D5273" t="s">
        <v>419027</v>
      </c>
      <c r="E5273" t="s">
        <v>419028</v>
      </c>
      <c r="F5273" t="s">
        <v>98473</v>
      </c>
      <c r="G5273" t="s">
        <v>98494</v>
      </c>
      <c r="I5273" t="s">
        <v>393398</v>
      </c>
      <c r="J5273" s="5">
        <v>43762</v>
      </c>
      <c r="K5273" s="5">
        <v>44128</v>
      </c>
      <c r="L5273" s="5">
        <v>44159</v>
      </c>
      <c r="M5273" t="s">
        <v>419029</v>
      </c>
      <c r="N5273" t="s">
        <v>98625</v>
      </c>
      <c r="O5273" t="s">
        <v>98477</v>
      </c>
      <c r="P5273">
        <v>13</v>
      </c>
      <c r="Q5273" t="s">
        <v>98478</v>
      </c>
      <c r="R5273" t="s">
        <v>419030</v>
      </c>
      <c r="S5273" t="s">
        <v>98626</v>
      </c>
      <c r="T5273" t="s">
        <v>98627</v>
      </c>
      <c r="U5273" t="s">
        <v>419031</v>
      </c>
      <c r="V5273" t="s">
        <v>419032</v>
      </c>
      <c r="W5273" t="s">
        <v>98515</v>
      </c>
      <c r="X5273" t="s">
        <v>419033</v>
      </c>
      <c r="Y5273" t="s">
        <v>419034</v>
      </c>
      <c r="Z5273">
        <v>2781537</v>
      </c>
      <c r="AA5273" t="s">
        <v>98488</v>
      </c>
      <c r="AB5273" t="s">
        <v>419035</v>
      </c>
      <c r="AC5273" t="s">
        <v>98583</v>
      </c>
      <c r="AD5273">
        <v>410010</v>
      </c>
      <c r="AE5273" t="s">
        <v>394083</v>
      </c>
    </row>
    <row r="5274" spans="1:31">
      <c r="A5274">
        <v>23586040</v>
      </c>
      <c r="B5274">
        <v>99543490</v>
      </c>
      <c r="C5274">
        <v>5</v>
      </c>
      <c r="D5274" t="s">
        <v>99151</v>
      </c>
      <c r="E5274" t="s">
        <v>99152</v>
      </c>
      <c r="F5274" t="s">
        <v>98473</v>
      </c>
      <c r="G5274" t="s">
        <v>98494</v>
      </c>
      <c r="I5274" t="s">
        <v>393398</v>
      </c>
      <c r="J5274" s="5">
        <v>44022</v>
      </c>
      <c r="K5274" s="5">
        <v>44387</v>
      </c>
      <c r="L5274" s="5">
        <v>44417</v>
      </c>
      <c r="M5274" t="s">
        <v>99153</v>
      </c>
      <c r="N5274" t="s">
        <v>98584</v>
      </c>
      <c r="O5274" t="s">
        <v>98477</v>
      </c>
      <c r="P5274">
        <v>13</v>
      </c>
      <c r="Q5274" t="s">
        <v>98478</v>
      </c>
      <c r="R5274" t="s">
        <v>99154</v>
      </c>
      <c r="S5274" t="s">
        <v>99155</v>
      </c>
      <c r="T5274" t="s">
        <v>99156</v>
      </c>
      <c r="U5274" t="s">
        <v>99157</v>
      </c>
      <c r="V5274" t="s">
        <v>99158</v>
      </c>
      <c r="W5274" t="s">
        <v>98515</v>
      </c>
      <c r="X5274" t="s">
        <v>99159</v>
      </c>
      <c r="Y5274" t="s">
        <v>99160</v>
      </c>
      <c r="Z5274" t="s">
        <v>419036</v>
      </c>
      <c r="AA5274" t="s">
        <v>98488</v>
      </c>
      <c r="AB5274" t="s">
        <v>419037</v>
      </c>
      <c r="AC5274" t="s">
        <v>99161</v>
      </c>
      <c r="AD5274">
        <v>469000</v>
      </c>
      <c r="AE5274" t="s">
        <v>394033</v>
      </c>
    </row>
    <row r="5275" spans="1:31">
      <c r="A5275">
        <v>23580129</v>
      </c>
      <c r="B5275">
        <v>99514760</v>
      </c>
      <c r="C5275">
        <v>20</v>
      </c>
      <c r="D5275" t="s">
        <v>99478</v>
      </c>
      <c r="E5275" t="s">
        <v>99479</v>
      </c>
      <c r="F5275" t="s">
        <v>98473</v>
      </c>
      <c r="G5275" t="s">
        <v>98494</v>
      </c>
      <c r="I5275" t="s">
        <v>393398</v>
      </c>
      <c r="J5275" s="5">
        <v>43868</v>
      </c>
      <c r="K5275" s="5">
        <v>44234</v>
      </c>
      <c r="L5275" s="5">
        <v>44264</v>
      </c>
      <c r="M5275" t="s">
        <v>99480</v>
      </c>
      <c r="N5275" t="s">
        <v>98709</v>
      </c>
      <c r="O5275" t="s">
        <v>98477</v>
      </c>
      <c r="P5275">
        <v>13</v>
      </c>
      <c r="Q5275" t="s">
        <v>98478</v>
      </c>
      <c r="R5275" t="s">
        <v>99481</v>
      </c>
      <c r="S5275" t="s">
        <v>99482</v>
      </c>
      <c r="T5275" t="s">
        <v>99483</v>
      </c>
      <c r="U5275" t="s">
        <v>99484</v>
      </c>
      <c r="V5275" t="s">
        <v>99485</v>
      </c>
      <c r="W5275" t="s">
        <v>98515</v>
      </c>
      <c r="X5275" t="s">
        <v>99486</v>
      </c>
      <c r="Y5275" t="s">
        <v>99487</v>
      </c>
      <c r="Z5275" t="s">
        <v>98487</v>
      </c>
      <c r="AA5275" t="s">
        <v>98488</v>
      </c>
      <c r="AB5275" t="s">
        <v>419038</v>
      </c>
      <c r="AC5275" t="s">
        <v>98583</v>
      </c>
      <c r="AD5275">
        <v>432900</v>
      </c>
      <c r="AE5275" t="s">
        <v>394811</v>
      </c>
    </row>
    <row r="5276" spans="1:31">
      <c r="A5276">
        <v>23589073</v>
      </c>
      <c r="B5276">
        <v>96945160</v>
      </c>
      <c r="C5276">
        <v>7</v>
      </c>
      <c r="D5276" t="s">
        <v>100102</v>
      </c>
      <c r="E5276" t="s">
        <v>100103</v>
      </c>
      <c r="F5276" t="s">
        <v>98473</v>
      </c>
      <c r="G5276" t="s">
        <v>98494</v>
      </c>
      <c r="I5276" t="s">
        <v>393398</v>
      </c>
      <c r="J5276" s="5">
        <v>43768</v>
      </c>
      <c r="K5276" s="5">
        <v>44134</v>
      </c>
      <c r="L5276" s="5">
        <v>44164</v>
      </c>
      <c r="M5276" t="s">
        <v>100104</v>
      </c>
      <c r="N5276" t="s">
        <v>98476</v>
      </c>
      <c r="O5276" t="s">
        <v>98477</v>
      </c>
      <c r="P5276">
        <v>13</v>
      </c>
      <c r="Q5276" t="s">
        <v>98478</v>
      </c>
      <c r="R5276" t="s">
        <v>100105</v>
      </c>
      <c r="S5276" t="s">
        <v>100106</v>
      </c>
      <c r="T5276" t="s">
        <v>98988</v>
      </c>
      <c r="U5276" t="s">
        <v>100107</v>
      </c>
      <c r="V5276" t="s">
        <v>100108</v>
      </c>
      <c r="W5276" t="s">
        <v>100109</v>
      </c>
      <c r="X5276" t="s">
        <v>100110</v>
      </c>
      <c r="Y5276" t="s">
        <v>100111</v>
      </c>
      <c r="Z5276" t="s">
        <v>419039</v>
      </c>
      <c r="AA5276" t="s">
        <v>98488</v>
      </c>
      <c r="AB5276" t="s">
        <v>419040</v>
      </c>
      <c r="AC5276" t="s">
        <v>100112</v>
      </c>
      <c r="AD5276">
        <v>731001</v>
      </c>
      <c r="AE5276" t="s">
        <v>394263</v>
      </c>
    </row>
    <row r="5277" spans="1:31">
      <c r="A5277">
        <v>23598007</v>
      </c>
      <c r="B5277">
        <v>96942070</v>
      </c>
      <c r="C5277">
        <v>21</v>
      </c>
      <c r="D5277" t="s">
        <v>419041</v>
      </c>
      <c r="E5277" t="s">
        <v>419042</v>
      </c>
      <c r="F5277" t="s">
        <v>98473</v>
      </c>
      <c r="G5277" t="s">
        <v>98494</v>
      </c>
      <c r="I5277" t="s">
        <v>393398</v>
      </c>
      <c r="J5277" s="5">
        <v>43956</v>
      </c>
      <c r="K5277" s="5">
        <v>44321</v>
      </c>
      <c r="L5277" s="5">
        <v>44351</v>
      </c>
      <c r="M5277" t="s">
        <v>419043</v>
      </c>
      <c r="N5277" t="s">
        <v>100166</v>
      </c>
      <c r="O5277" t="s">
        <v>100167</v>
      </c>
      <c r="P5277">
        <v>14</v>
      </c>
      <c r="Q5277" t="s">
        <v>98478</v>
      </c>
      <c r="R5277" t="s">
        <v>100168</v>
      </c>
      <c r="S5277" t="s">
        <v>98994</v>
      </c>
      <c r="T5277" t="s">
        <v>419044</v>
      </c>
      <c r="U5277" t="s">
        <v>419045</v>
      </c>
      <c r="V5277" t="s">
        <v>419046</v>
      </c>
      <c r="W5277" t="s">
        <v>98515</v>
      </c>
      <c r="X5277" t="s">
        <v>419047</v>
      </c>
      <c r="Y5277" t="s">
        <v>419048</v>
      </c>
      <c r="Z5277" t="s">
        <v>419049</v>
      </c>
      <c r="AA5277" t="s">
        <v>98488</v>
      </c>
      <c r="AB5277" t="s">
        <v>419050</v>
      </c>
      <c r="AC5277" t="s">
        <v>419051</v>
      </c>
      <c r="AD5277">
        <v>12900</v>
      </c>
      <c r="AE5277" t="s">
        <v>397055</v>
      </c>
    </row>
    <row r="5278" spans="1:31">
      <c r="A5278">
        <v>23598009</v>
      </c>
      <c r="B5278">
        <v>96934190</v>
      </c>
      <c r="C5278">
        <v>25</v>
      </c>
      <c r="D5278" t="s">
        <v>419052</v>
      </c>
      <c r="E5278" t="s">
        <v>419053</v>
      </c>
      <c r="F5278" t="s">
        <v>98473</v>
      </c>
      <c r="G5278" t="s">
        <v>98494</v>
      </c>
      <c r="I5278" t="s">
        <v>393444</v>
      </c>
      <c r="J5278" s="5">
        <v>44054</v>
      </c>
      <c r="K5278" s="5">
        <v>44238</v>
      </c>
      <c r="L5278" s="5">
        <v>44268</v>
      </c>
      <c r="M5278" t="s">
        <v>419054</v>
      </c>
      <c r="N5278" t="s">
        <v>98519</v>
      </c>
      <c r="O5278" t="s">
        <v>98477</v>
      </c>
      <c r="P5278">
        <v>13</v>
      </c>
      <c r="Q5278" t="s">
        <v>98478</v>
      </c>
      <c r="R5278" t="s">
        <v>100269</v>
      </c>
      <c r="S5278" t="s">
        <v>419055</v>
      </c>
      <c r="T5278" t="s">
        <v>419056</v>
      </c>
      <c r="U5278" t="s">
        <v>419057</v>
      </c>
      <c r="V5278" t="s">
        <v>419058</v>
      </c>
      <c r="W5278" t="s">
        <v>100270</v>
      </c>
      <c r="X5278" t="s">
        <v>419059</v>
      </c>
      <c r="Y5278" t="s">
        <v>419060</v>
      </c>
      <c r="Z5278" t="s">
        <v>98487</v>
      </c>
      <c r="AA5278" t="s">
        <v>98488</v>
      </c>
      <c r="AB5278" t="s">
        <v>419061</v>
      </c>
      <c r="AC5278" t="s">
        <v>98583</v>
      </c>
      <c r="AD5278">
        <v>439000</v>
      </c>
      <c r="AE5278" t="s">
        <v>394820</v>
      </c>
    </row>
    <row r="5279" spans="1:31">
      <c r="A5279">
        <v>23566664</v>
      </c>
      <c r="B5279">
        <v>96373000</v>
      </c>
      <c r="C5279">
        <v>21</v>
      </c>
      <c r="D5279" t="s">
        <v>102568</v>
      </c>
      <c r="E5279" t="s">
        <v>102569</v>
      </c>
      <c r="F5279" t="s">
        <v>98473</v>
      </c>
      <c r="G5279" t="s">
        <v>98494</v>
      </c>
      <c r="I5279" t="s">
        <v>393398</v>
      </c>
      <c r="J5279" s="5">
        <v>43913</v>
      </c>
      <c r="K5279" s="5">
        <v>44278</v>
      </c>
      <c r="L5279" s="5">
        <v>44309</v>
      </c>
      <c r="M5279" t="s">
        <v>102570</v>
      </c>
      <c r="N5279" t="s">
        <v>98526</v>
      </c>
      <c r="O5279" t="s">
        <v>98477</v>
      </c>
      <c r="P5279">
        <v>13</v>
      </c>
      <c r="Q5279" t="s">
        <v>98478</v>
      </c>
      <c r="R5279" t="s">
        <v>102571</v>
      </c>
      <c r="S5279" t="s">
        <v>102572</v>
      </c>
      <c r="T5279" t="s">
        <v>102573</v>
      </c>
      <c r="U5279" t="s">
        <v>102574</v>
      </c>
      <c r="V5279" t="s">
        <v>102575</v>
      </c>
      <c r="W5279" t="s">
        <v>98515</v>
      </c>
      <c r="X5279" t="s">
        <v>102576</v>
      </c>
      <c r="Y5279" t="s">
        <v>102577</v>
      </c>
      <c r="Z5279" t="s">
        <v>98487</v>
      </c>
      <c r="AA5279" t="s">
        <v>98488</v>
      </c>
      <c r="AB5279" t="s">
        <v>419062</v>
      </c>
      <c r="AC5279" t="s">
        <v>102578</v>
      </c>
      <c r="AD5279">
        <v>681011</v>
      </c>
      <c r="AE5279" t="s">
        <v>404423</v>
      </c>
    </row>
    <row r="5280" spans="1:31">
      <c r="A5280">
        <v>23615916</v>
      </c>
      <c r="B5280">
        <v>89831600</v>
      </c>
      <c r="C5280">
        <v>5</v>
      </c>
      <c r="D5280" t="s">
        <v>102941</v>
      </c>
      <c r="E5280" t="s">
        <v>102942</v>
      </c>
      <c r="F5280" t="s">
        <v>98473</v>
      </c>
      <c r="G5280" t="s">
        <v>98494</v>
      </c>
      <c r="I5280" t="s">
        <v>393398</v>
      </c>
      <c r="J5280" s="5">
        <v>43756</v>
      </c>
      <c r="K5280" s="5">
        <v>44122</v>
      </c>
      <c r="L5280" s="5">
        <v>44153</v>
      </c>
      <c r="M5280" t="s">
        <v>102943</v>
      </c>
      <c r="N5280" t="s">
        <v>100004</v>
      </c>
      <c r="O5280" t="s">
        <v>100005</v>
      </c>
      <c r="P5280">
        <v>4</v>
      </c>
      <c r="Q5280" t="s">
        <v>98478</v>
      </c>
      <c r="R5280" t="s">
        <v>98614</v>
      </c>
      <c r="S5280" t="s">
        <v>102944</v>
      </c>
      <c r="T5280" t="s">
        <v>102945</v>
      </c>
      <c r="U5280" t="s">
        <v>102946</v>
      </c>
      <c r="V5280" t="s">
        <v>102947</v>
      </c>
      <c r="W5280" t="s">
        <v>98515</v>
      </c>
      <c r="X5280" t="s">
        <v>102948</v>
      </c>
      <c r="Y5280" t="s">
        <v>102949</v>
      </c>
      <c r="Z5280" t="s">
        <v>419063</v>
      </c>
      <c r="AA5280" t="s">
        <v>98488</v>
      </c>
      <c r="AB5280" t="s">
        <v>419064</v>
      </c>
      <c r="AC5280" t="s">
        <v>98583</v>
      </c>
      <c r="AD5280">
        <v>466302</v>
      </c>
      <c r="AE5280" t="s">
        <v>393730</v>
      </c>
    </row>
    <row r="5281" spans="1:31">
      <c r="A5281">
        <v>23586119</v>
      </c>
      <c r="B5281">
        <v>88847600</v>
      </c>
      <c r="C5281">
        <v>18</v>
      </c>
      <c r="D5281" t="s">
        <v>103219</v>
      </c>
      <c r="E5281" t="s">
        <v>103220</v>
      </c>
      <c r="F5281" t="s">
        <v>98473</v>
      </c>
      <c r="G5281" t="s">
        <v>98494</v>
      </c>
      <c r="I5281" t="s">
        <v>393398</v>
      </c>
      <c r="J5281" s="5">
        <v>43902</v>
      </c>
      <c r="K5281" s="5">
        <v>44267</v>
      </c>
      <c r="L5281" s="5">
        <v>44298</v>
      </c>
      <c r="M5281" t="s">
        <v>103221</v>
      </c>
      <c r="N5281" t="s">
        <v>98526</v>
      </c>
      <c r="O5281" t="s">
        <v>98477</v>
      </c>
      <c r="P5281">
        <v>13</v>
      </c>
      <c r="Q5281" t="s">
        <v>98478</v>
      </c>
      <c r="R5281" t="s">
        <v>103222</v>
      </c>
      <c r="S5281" t="s">
        <v>103223</v>
      </c>
      <c r="T5281" t="s">
        <v>103224</v>
      </c>
      <c r="U5281" t="s">
        <v>103225</v>
      </c>
      <c r="V5281" t="s">
        <v>103226</v>
      </c>
      <c r="W5281" t="s">
        <v>98515</v>
      </c>
      <c r="X5281" t="s">
        <v>103227</v>
      </c>
      <c r="Y5281" t="s">
        <v>103228</v>
      </c>
      <c r="Z5281" t="s">
        <v>419065</v>
      </c>
      <c r="AA5281" t="s">
        <v>98488</v>
      </c>
      <c r="AB5281" t="s">
        <v>419066</v>
      </c>
      <c r="AC5281" t="s">
        <v>103229</v>
      </c>
      <c r="AD5281">
        <v>829900</v>
      </c>
      <c r="AE5281" t="s">
        <v>393408</v>
      </c>
    </row>
    <row r="5282" spans="1:31">
      <c r="A5282">
        <v>23609923</v>
      </c>
      <c r="B5282">
        <v>84834400</v>
      </c>
      <c r="C5282">
        <v>11</v>
      </c>
      <c r="D5282" t="s">
        <v>419067</v>
      </c>
      <c r="E5282" t="s">
        <v>419068</v>
      </c>
      <c r="F5282" t="s">
        <v>98473</v>
      </c>
      <c r="G5282" t="s">
        <v>98494</v>
      </c>
      <c r="I5282" t="s">
        <v>393398</v>
      </c>
      <c r="J5282" s="5">
        <v>43927</v>
      </c>
      <c r="K5282" s="5">
        <v>44292</v>
      </c>
      <c r="L5282" s="5">
        <v>44322</v>
      </c>
      <c r="M5282" t="s">
        <v>419069</v>
      </c>
      <c r="N5282" t="s">
        <v>99240</v>
      </c>
      <c r="O5282" t="s">
        <v>98477</v>
      </c>
      <c r="P5282">
        <v>13</v>
      </c>
      <c r="Q5282" t="s">
        <v>98478</v>
      </c>
      <c r="R5282" t="s">
        <v>99194</v>
      </c>
      <c r="S5282" t="s">
        <v>411490</v>
      </c>
      <c r="T5282" t="s">
        <v>98743</v>
      </c>
      <c r="U5282" t="s">
        <v>419070</v>
      </c>
      <c r="V5282" t="s">
        <v>419071</v>
      </c>
      <c r="W5282" t="s">
        <v>98515</v>
      </c>
      <c r="X5282" t="s">
        <v>419072</v>
      </c>
      <c r="Y5282" t="s">
        <v>419073</v>
      </c>
      <c r="Z5282" t="s">
        <v>419074</v>
      </c>
      <c r="AA5282" t="s">
        <v>98488</v>
      </c>
      <c r="AB5282" t="s">
        <v>419075</v>
      </c>
      <c r="AC5282" t="s">
        <v>419076</v>
      </c>
      <c r="AD5282">
        <v>181101</v>
      </c>
      <c r="AE5282" t="s">
        <v>397893</v>
      </c>
    </row>
    <row r="5283" spans="1:31">
      <c r="A5283">
        <v>23626359</v>
      </c>
      <c r="B5283">
        <v>81548400</v>
      </c>
      <c r="C5283">
        <v>8</v>
      </c>
      <c r="D5283" t="s">
        <v>419077</v>
      </c>
      <c r="E5283" t="s">
        <v>419078</v>
      </c>
      <c r="F5283" t="s">
        <v>98473</v>
      </c>
      <c r="G5283" t="s">
        <v>1177</v>
      </c>
      <c r="I5283" t="s">
        <v>393398</v>
      </c>
      <c r="J5283" s="5">
        <v>44085</v>
      </c>
      <c r="K5283" s="5">
        <v>44450</v>
      </c>
      <c r="L5283" s="5">
        <v>44480</v>
      </c>
      <c r="M5283" t="s">
        <v>419079</v>
      </c>
      <c r="N5283" t="s">
        <v>99303</v>
      </c>
      <c r="O5283" t="s">
        <v>98808</v>
      </c>
      <c r="P5283">
        <v>8</v>
      </c>
      <c r="Q5283" t="s">
        <v>98478</v>
      </c>
      <c r="R5283" t="s">
        <v>419080</v>
      </c>
      <c r="S5283" t="s">
        <v>419081</v>
      </c>
      <c r="T5283" t="s">
        <v>99833</v>
      </c>
      <c r="U5283" t="s">
        <v>419082</v>
      </c>
      <c r="V5283" t="s">
        <v>419083</v>
      </c>
      <c r="W5283" t="s">
        <v>98515</v>
      </c>
      <c r="X5283" t="s">
        <v>419084</v>
      </c>
      <c r="Y5283" t="s">
        <v>419085</v>
      </c>
      <c r="Z5283" t="s">
        <v>419086</v>
      </c>
      <c r="AA5283" t="s">
        <v>98488</v>
      </c>
      <c r="AB5283" t="s">
        <v>419087</v>
      </c>
      <c r="AC5283" t="s">
        <v>419088</v>
      </c>
      <c r="AD5283">
        <v>475201</v>
      </c>
      <c r="AE5283" t="s">
        <v>393710</v>
      </c>
    </row>
    <row r="5284" spans="1:31">
      <c r="A5284">
        <v>23623381</v>
      </c>
      <c r="B5284">
        <v>79866600</v>
      </c>
      <c r="C5284">
        <v>21</v>
      </c>
      <c r="D5284" t="s">
        <v>419089</v>
      </c>
      <c r="E5284" t="s">
        <v>419090</v>
      </c>
      <c r="F5284" t="s">
        <v>98473</v>
      </c>
      <c r="G5284" t="s">
        <v>98494</v>
      </c>
      <c r="I5284" t="s">
        <v>393444</v>
      </c>
      <c r="J5284" s="5">
        <v>43962</v>
      </c>
      <c r="K5284" s="5">
        <v>44146</v>
      </c>
      <c r="L5284" s="5">
        <v>44176</v>
      </c>
      <c r="M5284" t="s">
        <v>419091</v>
      </c>
      <c r="N5284" t="s">
        <v>98612</v>
      </c>
      <c r="O5284" t="s">
        <v>98712</v>
      </c>
      <c r="P5284">
        <v>5</v>
      </c>
      <c r="Q5284" t="s">
        <v>98478</v>
      </c>
      <c r="R5284" t="s">
        <v>98614</v>
      </c>
      <c r="S5284" t="s">
        <v>105050</v>
      </c>
      <c r="T5284" t="s">
        <v>98498</v>
      </c>
      <c r="U5284" t="s">
        <v>419092</v>
      </c>
      <c r="V5284" t="s">
        <v>419093</v>
      </c>
      <c r="W5284" t="s">
        <v>98515</v>
      </c>
      <c r="X5284" t="s">
        <v>419094</v>
      </c>
      <c r="Y5284" t="s">
        <v>419095</v>
      </c>
      <c r="Z5284" t="s">
        <v>98487</v>
      </c>
      <c r="AA5284" t="s">
        <v>98488</v>
      </c>
      <c r="AB5284" t="s">
        <v>419096</v>
      </c>
      <c r="AC5284" t="s">
        <v>98583</v>
      </c>
      <c r="AD5284">
        <v>829900</v>
      </c>
      <c r="AE5284" t="s">
        <v>393408</v>
      </c>
    </row>
    <row r="5285" spans="1:31">
      <c r="A5285">
        <v>23595111</v>
      </c>
      <c r="B5285">
        <v>79805640</v>
      </c>
      <c r="C5285">
        <v>15</v>
      </c>
      <c r="D5285" t="s">
        <v>105277</v>
      </c>
      <c r="E5285" t="s">
        <v>105278</v>
      </c>
      <c r="F5285" t="s">
        <v>98473</v>
      </c>
      <c r="G5285" t="s">
        <v>98494</v>
      </c>
      <c r="I5285" t="s">
        <v>393398</v>
      </c>
      <c r="J5285" s="5">
        <v>44081</v>
      </c>
      <c r="K5285" s="5">
        <v>44446</v>
      </c>
      <c r="L5285" s="5">
        <v>44476</v>
      </c>
      <c r="M5285" t="s">
        <v>105279</v>
      </c>
      <c r="N5285" t="s">
        <v>98867</v>
      </c>
      <c r="O5285" t="s">
        <v>98477</v>
      </c>
      <c r="P5285">
        <v>13</v>
      </c>
      <c r="Q5285" t="s">
        <v>98478</v>
      </c>
      <c r="R5285" t="s">
        <v>99500</v>
      </c>
      <c r="S5285" t="s">
        <v>105280</v>
      </c>
      <c r="T5285" t="s">
        <v>105281</v>
      </c>
      <c r="U5285" t="s">
        <v>105282</v>
      </c>
      <c r="V5285" t="s">
        <v>105283</v>
      </c>
      <c r="W5285" t="s">
        <v>98515</v>
      </c>
      <c r="X5285" t="s">
        <v>105284</v>
      </c>
      <c r="Y5285" t="s">
        <v>105285</v>
      </c>
      <c r="Z5285" t="s">
        <v>98487</v>
      </c>
      <c r="AA5285" t="s">
        <v>98488</v>
      </c>
      <c r="AB5285" t="s">
        <v>419097</v>
      </c>
      <c r="AC5285" t="s">
        <v>98583</v>
      </c>
      <c r="AD5285">
        <v>521009</v>
      </c>
      <c r="AE5285" t="s">
        <v>406526</v>
      </c>
    </row>
    <row r="5286" spans="1:31">
      <c r="A5286">
        <v>23615969</v>
      </c>
      <c r="B5286">
        <v>79637470</v>
      </c>
      <c r="C5286">
        <v>24</v>
      </c>
      <c r="D5286" t="s">
        <v>105730</v>
      </c>
      <c r="E5286" t="s">
        <v>105731</v>
      </c>
      <c r="F5286" t="s">
        <v>98473</v>
      </c>
      <c r="G5286" t="s">
        <v>98494</v>
      </c>
      <c r="I5286" t="s">
        <v>393398</v>
      </c>
      <c r="J5286" s="5">
        <v>43796</v>
      </c>
      <c r="K5286" s="5">
        <v>44162</v>
      </c>
      <c r="L5286" s="5">
        <v>44192</v>
      </c>
      <c r="M5286" t="s">
        <v>105732</v>
      </c>
      <c r="N5286" t="s">
        <v>98476</v>
      </c>
      <c r="O5286" t="s">
        <v>98477</v>
      </c>
      <c r="P5286">
        <v>13</v>
      </c>
      <c r="Q5286" t="s">
        <v>98478</v>
      </c>
      <c r="R5286" t="s">
        <v>99371</v>
      </c>
      <c r="S5286" t="s">
        <v>98498</v>
      </c>
      <c r="T5286" t="s">
        <v>105733</v>
      </c>
      <c r="U5286" t="s">
        <v>105734</v>
      </c>
      <c r="V5286" t="s">
        <v>105735</v>
      </c>
      <c r="W5286" t="s">
        <v>98515</v>
      </c>
      <c r="X5286" t="s">
        <v>105736</v>
      </c>
      <c r="Y5286" t="s">
        <v>105737</v>
      </c>
      <c r="Z5286" t="s">
        <v>98487</v>
      </c>
      <c r="AA5286" t="s">
        <v>98488</v>
      </c>
      <c r="AB5286" t="s">
        <v>419098</v>
      </c>
      <c r="AC5286" t="s">
        <v>105738</v>
      </c>
      <c r="AD5286">
        <v>410010</v>
      </c>
      <c r="AE5286" t="s">
        <v>394083</v>
      </c>
    </row>
    <row r="5287" spans="1:31">
      <c r="A5287">
        <v>23562213</v>
      </c>
      <c r="B5287">
        <v>79530710</v>
      </c>
      <c r="C5287">
        <v>14</v>
      </c>
      <c r="D5287" t="s">
        <v>419099</v>
      </c>
      <c r="E5287" t="s">
        <v>419100</v>
      </c>
      <c r="F5287" t="s">
        <v>98473</v>
      </c>
      <c r="G5287" t="s">
        <v>98494</v>
      </c>
      <c r="I5287" t="s">
        <v>393398</v>
      </c>
      <c r="J5287" s="5">
        <v>43749</v>
      </c>
      <c r="K5287" s="5">
        <v>44115</v>
      </c>
      <c r="L5287" s="5">
        <v>44146</v>
      </c>
      <c r="M5287" t="s">
        <v>419101</v>
      </c>
      <c r="N5287" t="s">
        <v>99544</v>
      </c>
      <c r="O5287" t="s">
        <v>99545</v>
      </c>
      <c r="P5287">
        <v>13</v>
      </c>
      <c r="Q5287" t="s">
        <v>98478</v>
      </c>
      <c r="R5287" t="s">
        <v>98573</v>
      </c>
      <c r="S5287" t="s">
        <v>98574</v>
      </c>
      <c r="T5287" t="s">
        <v>98574</v>
      </c>
      <c r="U5287" t="s">
        <v>419102</v>
      </c>
      <c r="V5287" t="s">
        <v>419103</v>
      </c>
      <c r="W5287" t="s">
        <v>98515</v>
      </c>
      <c r="X5287" t="s">
        <v>419104</v>
      </c>
      <c r="Y5287" t="s">
        <v>419105</v>
      </c>
      <c r="Z5287" t="s">
        <v>419106</v>
      </c>
      <c r="AA5287" t="s">
        <v>98488</v>
      </c>
      <c r="AB5287" t="s">
        <v>419107</v>
      </c>
      <c r="AC5287" t="s">
        <v>419108</v>
      </c>
      <c r="AD5287">
        <v>551001</v>
      </c>
      <c r="AE5287" t="s">
        <v>394286</v>
      </c>
    </row>
    <row r="5288" spans="1:31">
      <c r="A5288">
        <v>23571022</v>
      </c>
      <c r="B5288">
        <v>78987590</v>
      </c>
      <c r="C5288">
        <v>24</v>
      </c>
      <c r="D5288" t="s">
        <v>419109</v>
      </c>
      <c r="E5288" t="s">
        <v>419110</v>
      </c>
      <c r="F5288" t="s">
        <v>98473</v>
      </c>
      <c r="G5288" t="s">
        <v>1177</v>
      </c>
      <c r="I5288" t="s">
        <v>393398</v>
      </c>
      <c r="J5288" s="5">
        <v>43768</v>
      </c>
      <c r="K5288" s="5">
        <v>44134</v>
      </c>
      <c r="L5288" s="5">
        <v>44164</v>
      </c>
      <c r="M5288" t="s">
        <v>419111</v>
      </c>
      <c r="N5288" t="s">
        <v>103747</v>
      </c>
      <c r="O5288" t="s">
        <v>100600</v>
      </c>
      <c r="P5288">
        <v>5</v>
      </c>
      <c r="Q5288" t="s">
        <v>98478</v>
      </c>
      <c r="R5288" t="s">
        <v>103730</v>
      </c>
      <c r="S5288" t="s">
        <v>103388</v>
      </c>
      <c r="T5288" t="s">
        <v>419112</v>
      </c>
      <c r="U5288" t="s">
        <v>419113</v>
      </c>
      <c r="V5288" t="s">
        <v>419114</v>
      </c>
      <c r="W5288" t="s">
        <v>98515</v>
      </c>
      <c r="X5288" t="s">
        <v>419115</v>
      </c>
      <c r="Y5288" t="s">
        <v>419116</v>
      </c>
      <c r="Z5288" t="s">
        <v>419117</v>
      </c>
      <c r="AA5288" t="s">
        <v>98488</v>
      </c>
      <c r="AB5288" t="s">
        <v>419118</v>
      </c>
      <c r="AC5288" t="s">
        <v>419119</v>
      </c>
      <c r="AD5288">
        <v>410010</v>
      </c>
      <c r="AE5288" t="s">
        <v>394083</v>
      </c>
    </row>
    <row r="5289" spans="1:31">
      <c r="A5289">
        <v>23606904</v>
      </c>
      <c r="B5289">
        <v>78772610</v>
      </c>
      <c r="C5289">
        <v>2</v>
      </c>
      <c r="D5289" t="s">
        <v>107250</v>
      </c>
      <c r="E5289" t="s">
        <v>107251</v>
      </c>
      <c r="F5289" t="s">
        <v>98473</v>
      </c>
      <c r="G5289" t="s">
        <v>98494</v>
      </c>
      <c r="I5289" t="s">
        <v>393398</v>
      </c>
      <c r="J5289" s="5">
        <v>43838</v>
      </c>
      <c r="K5289" s="5">
        <v>44204</v>
      </c>
      <c r="L5289" s="5">
        <v>44234</v>
      </c>
      <c r="M5289" t="s">
        <v>107252</v>
      </c>
      <c r="N5289" t="s">
        <v>98748</v>
      </c>
      <c r="O5289" t="s">
        <v>98477</v>
      </c>
      <c r="P5289">
        <v>13</v>
      </c>
      <c r="Q5289" t="s">
        <v>98478</v>
      </c>
      <c r="R5289" t="s">
        <v>107253</v>
      </c>
      <c r="S5289" t="s">
        <v>107254</v>
      </c>
      <c r="T5289" t="s">
        <v>98914</v>
      </c>
      <c r="U5289" t="s">
        <v>107255</v>
      </c>
      <c r="V5289" t="s">
        <v>107256</v>
      </c>
      <c r="W5289" t="s">
        <v>98515</v>
      </c>
      <c r="X5289" t="s">
        <v>107257</v>
      </c>
      <c r="Y5289">
        <f>562-2-22898895</f>
        <v>-22898335</v>
      </c>
      <c r="Z5289" t="s">
        <v>98487</v>
      </c>
      <c r="AA5289" t="s">
        <v>98488</v>
      </c>
      <c r="AB5289" t="s">
        <v>419120</v>
      </c>
      <c r="AC5289" t="s">
        <v>107258</v>
      </c>
      <c r="AD5289">
        <v>465909</v>
      </c>
      <c r="AE5289" t="s">
        <v>395013</v>
      </c>
    </row>
    <row r="5290" spans="1:31">
      <c r="A5290">
        <v>23623401</v>
      </c>
      <c r="B5290">
        <v>78747980</v>
      </c>
      <c r="C5290">
        <v>18</v>
      </c>
      <c r="D5290" t="s">
        <v>107352</v>
      </c>
      <c r="E5290" t="s">
        <v>107353</v>
      </c>
      <c r="F5290" t="s">
        <v>98473</v>
      </c>
      <c r="G5290" t="s">
        <v>98494</v>
      </c>
      <c r="I5290" t="s">
        <v>393398</v>
      </c>
      <c r="J5290" s="5">
        <v>43741</v>
      </c>
      <c r="K5290" s="5">
        <v>44107</v>
      </c>
      <c r="L5290" s="5">
        <v>44138</v>
      </c>
      <c r="M5290" t="s">
        <v>107354</v>
      </c>
      <c r="N5290" t="s">
        <v>100004</v>
      </c>
      <c r="O5290" t="s">
        <v>100005</v>
      </c>
      <c r="P5290">
        <v>4</v>
      </c>
      <c r="Q5290" t="s">
        <v>98478</v>
      </c>
      <c r="R5290" t="s">
        <v>99829</v>
      </c>
      <c r="S5290" t="s">
        <v>107355</v>
      </c>
      <c r="T5290" t="s">
        <v>103224</v>
      </c>
      <c r="U5290" t="s">
        <v>107356</v>
      </c>
      <c r="V5290" t="s">
        <v>107357</v>
      </c>
      <c r="W5290" t="s">
        <v>98515</v>
      </c>
      <c r="X5290" t="s">
        <v>107358</v>
      </c>
      <c r="Y5290" t="s">
        <v>107359</v>
      </c>
      <c r="Z5290" t="s">
        <v>419121</v>
      </c>
      <c r="AA5290" t="s">
        <v>98488</v>
      </c>
      <c r="AB5290" t="s">
        <v>419122</v>
      </c>
      <c r="AC5290" t="s">
        <v>107360</v>
      </c>
      <c r="AD5290">
        <v>869010</v>
      </c>
      <c r="AE5290" t="s">
        <v>394449</v>
      </c>
    </row>
    <row r="5291" spans="1:31">
      <c r="A5291">
        <v>23616001</v>
      </c>
      <c r="B5291">
        <v>78659260</v>
      </c>
      <c r="C5291">
        <v>23</v>
      </c>
      <c r="D5291" t="s">
        <v>107495</v>
      </c>
      <c r="E5291" t="s">
        <v>107496</v>
      </c>
      <c r="F5291" t="s">
        <v>98473</v>
      </c>
      <c r="G5291" t="s">
        <v>98494</v>
      </c>
      <c r="I5291" t="s">
        <v>393398</v>
      </c>
      <c r="J5291" s="5">
        <v>43813</v>
      </c>
      <c r="K5291" s="5">
        <v>44179</v>
      </c>
      <c r="L5291" s="5">
        <v>44210</v>
      </c>
      <c r="M5291" t="s">
        <v>107497</v>
      </c>
      <c r="N5291">
        <v>255</v>
      </c>
      <c r="O5291" t="s">
        <v>107498</v>
      </c>
      <c r="P5291">
        <v>10</v>
      </c>
      <c r="Q5291" t="s">
        <v>98478</v>
      </c>
      <c r="R5291" t="s">
        <v>107499</v>
      </c>
      <c r="S5291" t="s">
        <v>107500</v>
      </c>
      <c r="T5291" t="s">
        <v>107501</v>
      </c>
      <c r="U5291" t="s">
        <v>107502</v>
      </c>
      <c r="V5291" t="s">
        <v>107503</v>
      </c>
      <c r="W5291" t="s">
        <v>98582</v>
      </c>
      <c r="X5291" t="s">
        <v>107504</v>
      </c>
      <c r="Y5291" t="s">
        <v>107505</v>
      </c>
      <c r="Z5291" t="s">
        <v>98487</v>
      </c>
      <c r="AA5291" t="s">
        <v>98488</v>
      </c>
      <c r="AB5291" t="s">
        <v>419123</v>
      </c>
      <c r="AC5291" t="s">
        <v>98583</v>
      </c>
      <c r="AD5291">
        <v>501100</v>
      </c>
      <c r="AE5291" t="s">
        <v>419124</v>
      </c>
    </row>
    <row r="5292" spans="1:31">
      <c r="A5292">
        <v>23613089</v>
      </c>
      <c r="B5292">
        <v>78535980</v>
      </c>
      <c r="C5292">
        <v>8</v>
      </c>
      <c r="D5292" t="s">
        <v>108033</v>
      </c>
      <c r="E5292" t="s">
        <v>108034</v>
      </c>
      <c r="F5292" t="s">
        <v>98473</v>
      </c>
      <c r="G5292" t="s">
        <v>98494</v>
      </c>
      <c r="I5292" t="s">
        <v>393398</v>
      </c>
      <c r="J5292" s="5">
        <v>44058</v>
      </c>
      <c r="K5292" s="5">
        <v>44423</v>
      </c>
      <c r="L5292" s="5">
        <v>44454</v>
      </c>
      <c r="M5292" t="s">
        <v>108035</v>
      </c>
      <c r="N5292" t="s">
        <v>98944</v>
      </c>
      <c r="O5292" t="s">
        <v>98477</v>
      </c>
      <c r="P5292">
        <v>13</v>
      </c>
      <c r="Q5292" t="s">
        <v>98478</v>
      </c>
      <c r="R5292" t="s">
        <v>108036</v>
      </c>
      <c r="S5292" t="s">
        <v>108037</v>
      </c>
      <c r="T5292" t="s">
        <v>107318</v>
      </c>
      <c r="U5292" t="s">
        <v>108038</v>
      </c>
      <c r="V5292" t="s">
        <v>108039</v>
      </c>
      <c r="W5292" t="s">
        <v>98515</v>
      </c>
      <c r="X5292" t="s">
        <v>108040</v>
      </c>
      <c r="Y5292" t="s">
        <v>108041</v>
      </c>
      <c r="Z5292" t="s">
        <v>98487</v>
      </c>
      <c r="AA5292" t="s">
        <v>98488</v>
      </c>
      <c r="AB5292" t="s">
        <v>419125</v>
      </c>
      <c r="AC5292" t="s">
        <v>108042</v>
      </c>
      <c r="AD5292">
        <v>731001</v>
      </c>
      <c r="AE5292" t="s">
        <v>394263</v>
      </c>
    </row>
    <row r="5293" spans="1:31">
      <c r="A5293">
        <v>23580284</v>
      </c>
      <c r="B5293">
        <v>78531830</v>
      </c>
      <c r="C5293">
        <v>11</v>
      </c>
      <c r="D5293" t="s">
        <v>419126</v>
      </c>
      <c r="E5293" t="s">
        <v>419127</v>
      </c>
      <c r="F5293" t="s">
        <v>98473</v>
      </c>
      <c r="G5293" t="s">
        <v>98494</v>
      </c>
      <c r="I5293" t="s">
        <v>393398</v>
      </c>
      <c r="J5293" s="5">
        <v>43920</v>
      </c>
      <c r="K5293" s="5">
        <v>44285</v>
      </c>
      <c r="L5293" s="5">
        <v>44316</v>
      </c>
      <c r="M5293" t="s">
        <v>419128</v>
      </c>
      <c r="N5293" t="s">
        <v>100004</v>
      </c>
      <c r="O5293" t="s">
        <v>100005</v>
      </c>
      <c r="P5293">
        <v>4</v>
      </c>
      <c r="Q5293" t="s">
        <v>98478</v>
      </c>
      <c r="R5293" t="s">
        <v>419129</v>
      </c>
      <c r="S5293" t="s">
        <v>419130</v>
      </c>
      <c r="T5293" t="s">
        <v>108050</v>
      </c>
      <c r="U5293" t="s">
        <v>419131</v>
      </c>
      <c r="V5293" t="s">
        <v>419132</v>
      </c>
      <c r="W5293" t="s">
        <v>98515</v>
      </c>
      <c r="X5293" t="s">
        <v>419133</v>
      </c>
      <c r="Y5293" t="s">
        <v>419134</v>
      </c>
      <c r="Z5293" t="s">
        <v>419135</v>
      </c>
      <c r="AA5293" t="s">
        <v>98488</v>
      </c>
      <c r="AB5293" t="s">
        <v>419136</v>
      </c>
      <c r="AC5293" t="s">
        <v>98583</v>
      </c>
      <c r="AD5293">
        <v>681012</v>
      </c>
      <c r="AE5293" t="s">
        <v>394216</v>
      </c>
    </row>
    <row r="5294" spans="1:31">
      <c r="A5294">
        <v>23598172</v>
      </c>
      <c r="B5294">
        <v>78278530</v>
      </c>
      <c r="C5294">
        <v>16</v>
      </c>
      <c r="D5294" t="s">
        <v>109048</v>
      </c>
      <c r="E5294" t="s">
        <v>109049</v>
      </c>
      <c r="F5294" t="s">
        <v>98473</v>
      </c>
      <c r="G5294" t="s">
        <v>98494</v>
      </c>
      <c r="I5294" t="s">
        <v>393398</v>
      </c>
      <c r="J5294" s="5">
        <v>43782</v>
      </c>
      <c r="K5294" s="5">
        <v>44148</v>
      </c>
      <c r="L5294" s="5">
        <v>44178</v>
      </c>
      <c r="M5294" t="s">
        <v>109050</v>
      </c>
      <c r="N5294" t="s">
        <v>98769</v>
      </c>
      <c r="O5294" t="s">
        <v>98477</v>
      </c>
      <c r="P5294">
        <v>13</v>
      </c>
      <c r="Q5294" t="s">
        <v>98478</v>
      </c>
      <c r="R5294" t="s">
        <v>106665</v>
      </c>
      <c r="S5294" t="s">
        <v>99660</v>
      </c>
      <c r="T5294" t="s">
        <v>109051</v>
      </c>
      <c r="U5294" t="s">
        <v>109052</v>
      </c>
      <c r="V5294" t="s">
        <v>109053</v>
      </c>
      <c r="W5294" t="s">
        <v>98582</v>
      </c>
      <c r="X5294" t="s">
        <v>109054</v>
      </c>
      <c r="Y5294" t="s">
        <v>109055</v>
      </c>
      <c r="Z5294" t="s">
        <v>419137</v>
      </c>
      <c r="AA5294" t="s">
        <v>98488</v>
      </c>
      <c r="AB5294" t="s">
        <v>419138</v>
      </c>
      <c r="AC5294" t="s">
        <v>109056</v>
      </c>
      <c r="AD5294">
        <v>469000</v>
      </c>
      <c r="AE5294" t="s">
        <v>394033</v>
      </c>
    </row>
    <row r="5295" spans="1:31">
      <c r="A5295">
        <v>23561517</v>
      </c>
      <c r="B5295">
        <v>78269710</v>
      </c>
      <c r="C5295">
        <v>6</v>
      </c>
      <c r="D5295" t="s">
        <v>109075</v>
      </c>
      <c r="E5295" t="s">
        <v>109076</v>
      </c>
      <c r="F5295" t="s">
        <v>98473</v>
      </c>
      <c r="G5295" t="s">
        <v>98474</v>
      </c>
      <c r="I5295" t="s">
        <v>393398</v>
      </c>
      <c r="J5295" s="5">
        <v>43952</v>
      </c>
      <c r="K5295" s="5">
        <v>44317</v>
      </c>
      <c r="L5295" s="5">
        <v>44348</v>
      </c>
      <c r="M5295" t="s">
        <v>109077</v>
      </c>
      <c r="N5295" t="s">
        <v>104091</v>
      </c>
      <c r="O5295" t="s">
        <v>109078</v>
      </c>
      <c r="P5295">
        <v>5</v>
      </c>
      <c r="Q5295" t="s">
        <v>98478</v>
      </c>
      <c r="R5295" t="s">
        <v>100524</v>
      </c>
      <c r="S5295" t="s">
        <v>109079</v>
      </c>
      <c r="T5295" t="s">
        <v>104190</v>
      </c>
      <c r="U5295" t="s">
        <v>109080</v>
      </c>
      <c r="V5295" t="s">
        <v>109081</v>
      </c>
      <c r="W5295" t="s">
        <v>98515</v>
      </c>
      <c r="X5295" t="s">
        <v>109082</v>
      </c>
      <c r="Y5295" t="s">
        <v>109083</v>
      </c>
      <c r="Z5295" t="s">
        <v>98487</v>
      </c>
      <c r="AA5295" t="s">
        <v>98488</v>
      </c>
      <c r="AB5295" t="s">
        <v>419139</v>
      </c>
      <c r="AC5295" t="s">
        <v>98583</v>
      </c>
      <c r="AD5295">
        <v>620200</v>
      </c>
      <c r="AE5295" t="s">
        <v>393516</v>
      </c>
    </row>
    <row r="5296" spans="1:31">
      <c r="A5296">
        <v>23589241</v>
      </c>
      <c r="B5296">
        <v>78183900</v>
      </c>
      <c r="C5296">
        <v>14</v>
      </c>
      <c r="D5296" t="s">
        <v>419140</v>
      </c>
      <c r="E5296" t="s">
        <v>419141</v>
      </c>
      <c r="F5296" t="s">
        <v>98473</v>
      </c>
      <c r="G5296" t="s">
        <v>1177</v>
      </c>
      <c r="I5296" t="s">
        <v>393398</v>
      </c>
      <c r="J5296" s="5">
        <v>43794</v>
      </c>
      <c r="K5296" s="5">
        <v>44160</v>
      </c>
      <c r="L5296" s="5">
        <v>44190</v>
      </c>
      <c r="M5296" t="s">
        <v>419142</v>
      </c>
      <c r="N5296" t="s">
        <v>99092</v>
      </c>
      <c r="O5296" t="s">
        <v>98477</v>
      </c>
      <c r="P5296">
        <v>13</v>
      </c>
      <c r="Q5296" t="s">
        <v>98478</v>
      </c>
      <c r="R5296" t="s">
        <v>100330</v>
      </c>
      <c r="S5296" t="s">
        <v>419143</v>
      </c>
      <c r="T5296" t="s">
        <v>419144</v>
      </c>
      <c r="U5296" t="s">
        <v>419145</v>
      </c>
      <c r="V5296" t="s">
        <v>419146</v>
      </c>
      <c r="W5296" t="s">
        <v>98515</v>
      </c>
      <c r="X5296" t="s">
        <v>419147</v>
      </c>
      <c r="Y5296" t="s">
        <v>419148</v>
      </c>
      <c r="Z5296" t="s">
        <v>419149</v>
      </c>
      <c r="AA5296" t="s">
        <v>98488</v>
      </c>
      <c r="AB5296" t="s">
        <v>419150</v>
      </c>
      <c r="AC5296" t="s">
        <v>419151</v>
      </c>
      <c r="AD5296">
        <v>465909</v>
      </c>
      <c r="AE5296" t="s">
        <v>395013</v>
      </c>
    </row>
    <row r="5297" spans="1:31">
      <c r="A5297">
        <v>23589243</v>
      </c>
      <c r="B5297">
        <v>78180000</v>
      </c>
      <c r="C5297">
        <v>21</v>
      </c>
      <c r="D5297" t="s">
        <v>109405</v>
      </c>
      <c r="E5297" t="s">
        <v>109406</v>
      </c>
      <c r="F5297" t="s">
        <v>98473</v>
      </c>
      <c r="G5297" t="s">
        <v>98494</v>
      </c>
      <c r="I5297" t="s">
        <v>393398</v>
      </c>
      <c r="J5297" s="5">
        <v>43867</v>
      </c>
      <c r="K5297" s="5">
        <v>44233</v>
      </c>
      <c r="L5297" s="5">
        <v>44263</v>
      </c>
      <c r="M5297" t="s">
        <v>109407</v>
      </c>
      <c r="N5297" t="s">
        <v>109408</v>
      </c>
      <c r="O5297" t="s">
        <v>109409</v>
      </c>
      <c r="P5297">
        <v>6</v>
      </c>
      <c r="Q5297" t="s">
        <v>98478</v>
      </c>
      <c r="R5297" t="s">
        <v>109410</v>
      </c>
      <c r="S5297" t="s">
        <v>99745</v>
      </c>
      <c r="T5297" t="s">
        <v>102070</v>
      </c>
      <c r="U5297" t="s">
        <v>109411</v>
      </c>
      <c r="V5297" t="s">
        <v>109412</v>
      </c>
      <c r="W5297" t="s">
        <v>100270</v>
      </c>
      <c r="X5297" t="s">
        <v>109413</v>
      </c>
      <c r="Y5297" t="s">
        <v>109414</v>
      </c>
      <c r="Z5297" t="s">
        <v>98487</v>
      </c>
      <c r="AA5297" t="s">
        <v>98488</v>
      </c>
      <c r="AB5297" t="s">
        <v>419152</v>
      </c>
      <c r="AC5297" t="s">
        <v>109415</v>
      </c>
      <c r="AD5297">
        <v>433000</v>
      </c>
      <c r="AE5297" t="s">
        <v>393653</v>
      </c>
    </row>
    <row r="5298" spans="1:31">
      <c r="A5298">
        <v>23586246</v>
      </c>
      <c r="B5298">
        <v>78124840</v>
      </c>
      <c r="C5298">
        <v>25</v>
      </c>
      <c r="D5298" t="s">
        <v>109614</v>
      </c>
      <c r="E5298" t="s">
        <v>109615</v>
      </c>
      <c r="F5298" t="s">
        <v>98473</v>
      </c>
      <c r="G5298" t="s">
        <v>98494</v>
      </c>
      <c r="I5298" t="s">
        <v>393398</v>
      </c>
      <c r="J5298" s="5">
        <v>43920</v>
      </c>
      <c r="K5298" s="5">
        <v>44285</v>
      </c>
      <c r="L5298" s="5">
        <v>44315</v>
      </c>
      <c r="M5298" t="s">
        <v>109616</v>
      </c>
      <c r="N5298" t="s">
        <v>102091</v>
      </c>
      <c r="O5298" t="s">
        <v>102092</v>
      </c>
      <c r="P5298">
        <v>7</v>
      </c>
      <c r="Q5298" t="s">
        <v>98478</v>
      </c>
      <c r="R5298" t="s">
        <v>109617</v>
      </c>
      <c r="S5298" t="s">
        <v>100916</v>
      </c>
      <c r="T5298" t="s">
        <v>106647</v>
      </c>
      <c r="U5298" t="s">
        <v>109618</v>
      </c>
      <c r="V5298" t="s">
        <v>109619</v>
      </c>
      <c r="W5298" t="s">
        <v>98515</v>
      </c>
      <c r="X5298" t="s">
        <v>109620</v>
      </c>
      <c r="Y5298" t="s">
        <v>109621</v>
      </c>
      <c r="Z5298" t="s">
        <v>98487</v>
      </c>
      <c r="AA5298" t="s">
        <v>98488</v>
      </c>
      <c r="AB5298" t="s">
        <v>419153</v>
      </c>
      <c r="AC5298" t="s">
        <v>98583</v>
      </c>
      <c r="AD5298">
        <v>862021</v>
      </c>
      <c r="AE5298" t="s">
        <v>393475</v>
      </c>
    </row>
    <row r="5299" spans="1:31">
      <c r="A5299">
        <v>23616033</v>
      </c>
      <c r="B5299">
        <v>78075740</v>
      </c>
      <c r="C5299">
        <v>19</v>
      </c>
      <c r="D5299" t="s">
        <v>109767</v>
      </c>
      <c r="E5299" t="s">
        <v>109768</v>
      </c>
      <c r="F5299" t="s">
        <v>98473</v>
      </c>
      <c r="G5299" t="s">
        <v>98494</v>
      </c>
      <c r="I5299" t="s">
        <v>393398</v>
      </c>
      <c r="J5299" s="5">
        <v>44098</v>
      </c>
      <c r="K5299" s="5">
        <v>44463</v>
      </c>
      <c r="L5299" s="5">
        <v>44493</v>
      </c>
      <c r="M5299" t="s">
        <v>109769</v>
      </c>
      <c r="N5299" t="s">
        <v>109770</v>
      </c>
      <c r="O5299" t="s">
        <v>109771</v>
      </c>
      <c r="P5299">
        <v>2</v>
      </c>
      <c r="Q5299" t="s">
        <v>98478</v>
      </c>
      <c r="R5299" t="s">
        <v>102230</v>
      </c>
      <c r="S5299" t="s">
        <v>109772</v>
      </c>
      <c r="T5299" t="s">
        <v>109773</v>
      </c>
      <c r="U5299" t="s">
        <v>109774</v>
      </c>
      <c r="V5299" t="s">
        <v>98488</v>
      </c>
      <c r="W5299" t="s">
        <v>98515</v>
      </c>
      <c r="X5299" t="s">
        <v>109775</v>
      </c>
      <c r="Y5299" t="s">
        <v>109776</v>
      </c>
      <c r="Z5299" t="s">
        <v>419154</v>
      </c>
      <c r="AA5299" t="s">
        <v>98488</v>
      </c>
      <c r="AB5299" t="s">
        <v>419155</v>
      </c>
      <c r="AC5299" t="s">
        <v>98583</v>
      </c>
      <c r="AD5299">
        <v>89900</v>
      </c>
      <c r="AE5299" t="s">
        <v>410123</v>
      </c>
    </row>
    <row r="5300" spans="1:31">
      <c r="A5300">
        <v>23621342</v>
      </c>
      <c r="B5300">
        <v>77977820</v>
      </c>
      <c r="C5300">
        <v>12</v>
      </c>
      <c r="D5300" t="s">
        <v>110197</v>
      </c>
      <c r="E5300" t="s">
        <v>110198</v>
      </c>
      <c r="F5300" t="s">
        <v>98473</v>
      </c>
      <c r="G5300" t="s">
        <v>98494</v>
      </c>
      <c r="I5300" t="s">
        <v>393398</v>
      </c>
      <c r="J5300" s="5">
        <v>43789</v>
      </c>
      <c r="K5300" s="5">
        <v>44155</v>
      </c>
      <c r="L5300" s="5">
        <v>44185</v>
      </c>
      <c r="M5300" t="s">
        <v>110199</v>
      </c>
      <c r="N5300" t="s">
        <v>107957</v>
      </c>
      <c r="O5300" t="s">
        <v>98808</v>
      </c>
      <c r="P5300">
        <v>8</v>
      </c>
      <c r="Q5300" t="s">
        <v>98478</v>
      </c>
      <c r="R5300" t="s">
        <v>101382</v>
      </c>
      <c r="S5300" t="s">
        <v>106388</v>
      </c>
      <c r="T5300" t="s">
        <v>110200</v>
      </c>
      <c r="U5300" t="s">
        <v>110201</v>
      </c>
      <c r="V5300" t="s">
        <v>110202</v>
      </c>
      <c r="W5300" t="s">
        <v>98515</v>
      </c>
      <c r="X5300" t="s">
        <v>110203</v>
      </c>
      <c r="Y5300" t="s">
        <v>110204</v>
      </c>
      <c r="Z5300" t="s">
        <v>98487</v>
      </c>
      <c r="AA5300" t="s">
        <v>98488</v>
      </c>
      <c r="AB5300" t="s">
        <v>419156</v>
      </c>
      <c r="AC5300" t="s">
        <v>98583</v>
      </c>
      <c r="AD5300">
        <v>861020</v>
      </c>
      <c r="AE5300" t="s">
        <v>393795</v>
      </c>
    </row>
    <row r="5301" spans="1:31">
      <c r="A5301">
        <v>23627391</v>
      </c>
      <c r="B5301">
        <v>77945240</v>
      </c>
      <c r="C5301">
        <v>18</v>
      </c>
      <c r="D5301" t="s">
        <v>110363</v>
      </c>
      <c r="E5301" t="s">
        <v>110364</v>
      </c>
      <c r="F5301" t="s">
        <v>98473</v>
      </c>
      <c r="G5301" t="s">
        <v>98474</v>
      </c>
      <c r="I5301" t="s">
        <v>393444</v>
      </c>
      <c r="J5301" s="5">
        <v>44076</v>
      </c>
      <c r="K5301" s="5">
        <v>44257</v>
      </c>
      <c r="L5301" s="5">
        <v>44287</v>
      </c>
      <c r="M5301" t="s">
        <v>110365</v>
      </c>
      <c r="N5301" t="s">
        <v>103813</v>
      </c>
      <c r="O5301" t="s">
        <v>110366</v>
      </c>
      <c r="P5301">
        <v>16</v>
      </c>
      <c r="Q5301" t="s">
        <v>98478</v>
      </c>
      <c r="R5301" t="s">
        <v>110367</v>
      </c>
      <c r="S5301" t="s">
        <v>98679</v>
      </c>
      <c r="T5301" t="s">
        <v>103947</v>
      </c>
      <c r="U5301" t="s">
        <v>110368</v>
      </c>
      <c r="V5301" t="s">
        <v>110369</v>
      </c>
      <c r="W5301" t="s">
        <v>98582</v>
      </c>
      <c r="X5301" t="s">
        <v>110370</v>
      </c>
      <c r="Y5301" t="s">
        <v>110371</v>
      </c>
      <c r="Z5301" t="s">
        <v>419157</v>
      </c>
      <c r="AA5301" t="s">
        <v>98488</v>
      </c>
      <c r="AB5301" t="s">
        <v>419158</v>
      </c>
      <c r="AC5301" t="s">
        <v>110372</v>
      </c>
      <c r="AD5301">
        <v>853201</v>
      </c>
      <c r="AE5301" t="s">
        <v>397702</v>
      </c>
    </row>
    <row r="5302" spans="1:31">
      <c r="A5302">
        <v>23627392</v>
      </c>
      <c r="B5302">
        <v>77942340</v>
      </c>
      <c r="C5302">
        <v>23</v>
      </c>
      <c r="D5302" t="s">
        <v>110383</v>
      </c>
      <c r="E5302" t="s">
        <v>110384</v>
      </c>
      <c r="F5302" t="s">
        <v>98473</v>
      </c>
      <c r="G5302" t="s">
        <v>98494</v>
      </c>
      <c r="I5302" t="s">
        <v>393398</v>
      </c>
      <c r="J5302" s="5">
        <v>43787</v>
      </c>
      <c r="K5302" s="5">
        <v>44153</v>
      </c>
      <c r="L5302" s="5">
        <v>44183</v>
      </c>
      <c r="M5302" t="s">
        <v>110385</v>
      </c>
      <c r="N5302" t="s">
        <v>106744</v>
      </c>
      <c r="O5302" t="s">
        <v>98477</v>
      </c>
      <c r="P5302">
        <v>13</v>
      </c>
      <c r="Q5302" t="s">
        <v>98478</v>
      </c>
      <c r="R5302" t="s">
        <v>110386</v>
      </c>
      <c r="S5302" t="s">
        <v>99304</v>
      </c>
      <c r="T5302" t="s">
        <v>110387</v>
      </c>
      <c r="U5302" t="s">
        <v>110388</v>
      </c>
      <c r="V5302" t="s">
        <v>110389</v>
      </c>
      <c r="W5302" t="s">
        <v>98515</v>
      </c>
      <c r="X5302" t="s">
        <v>110390</v>
      </c>
      <c r="Y5302" t="s">
        <v>110391</v>
      </c>
      <c r="Z5302" t="s">
        <v>419159</v>
      </c>
      <c r="AA5302" t="s">
        <v>98488</v>
      </c>
      <c r="AB5302" t="s">
        <v>419160</v>
      </c>
      <c r="AC5302" t="s">
        <v>110392</v>
      </c>
      <c r="AD5302">
        <v>469000</v>
      </c>
      <c r="AE5302" t="s">
        <v>394033</v>
      </c>
    </row>
    <row r="5303" spans="1:31">
      <c r="A5303">
        <v>23601063</v>
      </c>
      <c r="B5303">
        <v>77906240</v>
      </c>
      <c r="C5303">
        <v>4</v>
      </c>
      <c r="D5303" t="s">
        <v>419161</v>
      </c>
      <c r="E5303" t="s">
        <v>419162</v>
      </c>
      <c r="F5303" t="s">
        <v>98473</v>
      </c>
      <c r="G5303" t="s">
        <v>98474</v>
      </c>
      <c r="I5303" t="s">
        <v>393398</v>
      </c>
      <c r="J5303" s="5">
        <v>43980</v>
      </c>
      <c r="K5303" s="5">
        <v>44345</v>
      </c>
      <c r="L5303" s="5">
        <v>44375</v>
      </c>
      <c r="M5303" t="s">
        <v>419163</v>
      </c>
      <c r="N5303" t="s">
        <v>98526</v>
      </c>
      <c r="O5303" t="s">
        <v>98477</v>
      </c>
      <c r="P5303">
        <v>13</v>
      </c>
      <c r="Q5303" t="s">
        <v>98478</v>
      </c>
      <c r="R5303" t="s">
        <v>98809</v>
      </c>
      <c r="S5303" t="s">
        <v>105339</v>
      </c>
      <c r="T5303" t="s">
        <v>99411</v>
      </c>
      <c r="U5303" t="s">
        <v>419164</v>
      </c>
      <c r="V5303" t="s">
        <v>98488</v>
      </c>
      <c r="W5303" t="s">
        <v>98515</v>
      </c>
      <c r="X5303" t="s">
        <v>419165</v>
      </c>
      <c r="Y5303" t="s">
        <v>419166</v>
      </c>
      <c r="Z5303" t="s">
        <v>419167</v>
      </c>
      <c r="AA5303" t="s">
        <v>98488</v>
      </c>
      <c r="AB5303" t="s">
        <v>419168</v>
      </c>
      <c r="AC5303" t="s">
        <v>419169</v>
      </c>
      <c r="AD5303">
        <v>862021</v>
      </c>
      <c r="AE5303" t="s">
        <v>393475</v>
      </c>
    </row>
    <row r="5304" spans="1:31">
      <c r="A5304">
        <v>23613145</v>
      </c>
      <c r="B5304">
        <v>77844380</v>
      </c>
      <c r="C5304">
        <v>22</v>
      </c>
      <c r="D5304" t="s">
        <v>110998</v>
      </c>
      <c r="E5304" t="s">
        <v>110999</v>
      </c>
      <c r="F5304" t="s">
        <v>98473</v>
      </c>
      <c r="G5304" t="s">
        <v>1177</v>
      </c>
      <c r="I5304" t="s">
        <v>393398</v>
      </c>
      <c r="J5304" s="5">
        <v>43963</v>
      </c>
      <c r="K5304" s="5">
        <v>44328</v>
      </c>
      <c r="L5304" s="5">
        <v>44358</v>
      </c>
      <c r="M5304" t="s">
        <v>111000</v>
      </c>
      <c r="N5304" t="s">
        <v>108535</v>
      </c>
      <c r="O5304" t="s">
        <v>100985</v>
      </c>
      <c r="P5304">
        <v>14</v>
      </c>
      <c r="Q5304" t="s">
        <v>98478</v>
      </c>
      <c r="R5304" t="s">
        <v>111001</v>
      </c>
      <c r="S5304" t="s">
        <v>111002</v>
      </c>
      <c r="T5304" t="s">
        <v>111003</v>
      </c>
      <c r="U5304" t="s">
        <v>111004</v>
      </c>
      <c r="V5304" t="s">
        <v>111005</v>
      </c>
      <c r="W5304" t="s">
        <v>98582</v>
      </c>
      <c r="X5304" t="s">
        <v>111006</v>
      </c>
      <c r="Y5304" t="s">
        <v>111007</v>
      </c>
      <c r="Z5304" t="s">
        <v>419170</v>
      </c>
      <c r="AA5304" t="s">
        <v>98488</v>
      </c>
      <c r="AB5304" t="s">
        <v>419171</v>
      </c>
      <c r="AC5304" t="s">
        <v>98583</v>
      </c>
      <c r="AD5304">
        <v>472109</v>
      </c>
      <c r="AE5304" t="s">
        <v>393496</v>
      </c>
    </row>
    <row r="5305" spans="1:31">
      <c r="A5305">
        <v>23616064</v>
      </c>
      <c r="B5305">
        <v>77779420</v>
      </c>
      <c r="C5305">
        <v>18</v>
      </c>
      <c r="D5305" t="s">
        <v>419172</v>
      </c>
      <c r="E5305" t="s">
        <v>419173</v>
      </c>
      <c r="F5305" t="s">
        <v>98473</v>
      </c>
      <c r="G5305" t="s">
        <v>98494</v>
      </c>
      <c r="I5305" t="s">
        <v>393398</v>
      </c>
      <c r="J5305" s="5">
        <v>44015</v>
      </c>
      <c r="K5305" s="5">
        <v>44380</v>
      </c>
      <c r="L5305" s="5">
        <v>44411</v>
      </c>
      <c r="M5305" t="s">
        <v>419174</v>
      </c>
      <c r="N5305" t="s">
        <v>98709</v>
      </c>
      <c r="O5305" t="s">
        <v>98477</v>
      </c>
      <c r="P5305">
        <v>13</v>
      </c>
      <c r="Q5305" t="s">
        <v>98478</v>
      </c>
      <c r="R5305" t="s">
        <v>101158</v>
      </c>
      <c r="S5305" t="s">
        <v>111356</v>
      </c>
      <c r="T5305" t="s">
        <v>110140</v>
      </c>
      <c r="U5305" t="s">
        <v>419175</v>
      </c>
      <c r="V5305" t="s">
        <v>419176</v>
      </c>
      <c r="W5305" t="s">
        <v>98515</v>
      </c>
      <c r="X5305" t="s">
        <v>419177</v>
      </c>
      <c r="Y5305" t="s">
        <v>419178</v>
      </c>
      <c r="Z5305" t="s">
        <v>419179</v>
      </c>
      <c r="AA5305" t="s">
        <v>98488</v>
      </c>
      <c r="AB5305" t="s">
        <v>419180</v>
      </c>
      <c r="AC5305" t="s">
        <v>419181</v>
      </c>
      <c r="AD5305">
        <v>771000</v>
      </c>
      <c r="AE5305" t="s">
        <v>393563</v>
      </c>
    </row>
    <row r="5306" spans="1:31">
      <c r="A5306">
        <v>23623449</v>
      </c>
      <c r="B5306">
        <v>77771240</v>
      </c>
      <c r="C5306">
        <v>14</v>
      </c>
      <c r="D5306" t="s">
        <v>419182</v>
      </c>
      <c r="E5306" t="s">
        <v>419183</v>
      </c>
      <c r="F5306" t="s">
        <v>98473</v>
      </c>
      <c r="G5306" t="s">
        <v>98494</v>
      </c>
      <c r="I5306" t="s">
        <v>393398</v>
      </c>
      <c r="J5306" s="5">
        <v>43716</v>
      </c>
      <c r="K5306" s="5">
        <v>44082</v>
      </c>
      <c r="L5306" s="5">
        <v>44112</v>
      </c>
      <c r="M5306" t="s">
        <v>419184</v>
      </c>
      <c r="N5306" t="s">
        <v>99544</v>
      </c>
      <c r="O5306" t="s">
        <v>99545</v>
      </c>
      <c r="P5306">
        <v>13</v>
      </c>
      <c r="Q5306" t="s">
        <v>98478</v>
      </c>
      <c r="R5306" t="s">
        <v>111418</v>
      </c>
      <c r="S5306" t="s">
        <v>111419</v>
      </c>
      <c r="T5306" t="s">
        <v>99047</v>
      </c>
      <c r="U5306" t="s">
        <v>419185</v>
      </c>
      <c r="V5306" t="s">
        <v>419186</v>
      </c>
      <c r="W5306" t="s">
        <v>98582</v>
      </c>
      <c r="X5306" t="s">
        <v>419187</v>
      </c>
      <c r="Y5306" t="s">
        <v>419188</v>
      </c>
      <c r="Z5306" t="s">
        <v>419189</v>
      </c>
      <c r="AA5306" t="s">
        <v>98488</v>
      </c>
      <c r="AB5306" t="s">
        <v>419190</v>
      </c>
      <c r="AC5306" t="s">
        <v>419191</v>
      </c>
      <c r="AD5306">
        <v>81000</v>
      </c>
      <c r="AE5306" t="s">
        <v>394378</v>
      </c>
    </row>
    <row r="5307" spans="1:31">
      <c r="A5307">
        <v>23618840</v>
      </c>
      <c r="B5307">
        <v>77754590</v>
      </c>
      <c r="C5307">
        <v>6</v>
      </c>
      <c r="D5307" t="s">
        <v>111560</v>
      </c>
      <c r="E5307" t="s">
        <v>111561</v>
      </c>
      <c r="F5307" t="s">
        <v>98473</v>
      </c>
      <c r="G5307" t="s">
        <v>98494</v>
      </c>
      <c r="I5307" t="s">
        <v>393398</v>
      </c>
      <c r="J5307" s="5">
        <v>43882</v>
      </c>
      <c r="K5307" s="5">
        <v>44248</v>
      </c>
      <c r="L5307" s="5">
        <v>44278</v>
      </c>
      <c r="M5307" t="s">
        <v>111562</v>
      </c>
      <c r="N5307" t="s">
        <v>98490</v>
      </c>
      <c r="O5307" t="s">
        <v>98491</v>
      </c>
      <c r="P5307">
        <v>9</v>
      </c>
      <c r="Q5307" t="s">
        <v>98478</v>
      </c>
      <c r="R5307" t="s">
        <v>111563</v>
      </c>
      <c r="S5307" t="s">
        <v>101793</v>
      </c>
      <c r="T5307" t="s">
        <v>107648</v>
      </c>
      <c r="U5307" t="s">
        <v>111564</v>
      </c>
      <c r="V5307" t="s">
        <v>111565</v>
      </c>
      <c r="W5307" t="s">
        <v>98515</v>
      </c>
      <c r="X5307" t="s">
        <v>111566</v>
      </c>
      <c r="Y5307" t="s">
        <v>111567</v>
      </c>
      <c r="Z5307" t="s">
        <v>419192</v>
      </c>
      <c r="AA5307" t="s">
        <v>98488</v>
      </c>
      <c r="AB5307" t="s">
        <v>419193</v>
      </c>
      <c r="AC5307" t="s">
        <v>111568</v>
      </c>
      <c r="AD5307">
        <v>433000</v>
      </c>
      <c r="AE5307" t="s">
        <v>393653</v>
      </c>
    </row>
    <row r="5308" spans="1:31">
      <c r="A5308">
        <v>23601084</v>
      </c>
      <c r="B5308">
        <v>77738040</v>
      </c>
      <c r="C5308">
        <v>24</v>
      </c>
      <c r="D5308" t="s">
        <v>111693</v>
      </c>
      <c r="E5308" t="s">
        <v>111694</v>
      </c>
      <c r="F5308" t="s">
        <v>98473</v>
      </c>
      <c r="G5308" t="s">
        <v>98494</v>
      </c>
      <c r="I5308" t="s">
        <v>393398</v>
      </c>
      <c r="J5308" s="5">
        <v>44019</v>
      </c>
      <c r="K5308" s="5">
        <v>44384</v>
      </c>
      <c r="L5308" s="5">
        <v>44414</v>
      </c>
      <c r="M5308" t="s">
        <v>111695</v>
      </c>
      <c r="N5308" t="s">
        <v>98966</v>
      </c>
      <c r="O5308" t="s">
        <v>98967</v>
      </c>
      <c r="P5308">
        <v>16</v>
      </c>
      <c r="Q5308" t="s">
        <v>98478</v>
      </c>
      <c r="R5308" t="s">
        <v>98573</v>
      </c>
      <c r="S5308" t="s">
        <v>98574</v>
      </c>
      <c r="T5308" t="s">
        <v>98574</v>
      </c>
      <c r="U5308" t="s">
        <v>111696</v>
      </c>
      <c r="V5308" t="s">
        <v>111697</v>
      </c>
      <c r="W5308" t="s">
        <v>98515</v>
      </c>
      <c r="X5308" t="s">
        <v>111698</v>
      </c>
      <c r="Y5308" t="s">
        <v>111699</v>
      </c>
      <c r="Z5308" t="s">
        <v>419194</v>
      </c>
      <c r="AA5308" t="s">
        <v>98488</v>
      </c>
      <c r="AB5308" t="s">
        <v>419195</v>
      </c>
      <c r="AC5308" t="s">
        <v>111700</v>
      </c>
      <c r="AD5308">
        <v>801001</v>
      </c>
      <c r="AE5308" t="s">
        <v>395633</v>
      </c>
    </row>
    <row r="5309" spans="1:31">
      <c r="A5309">
        <v>23610077</v>
      </c>
      <c r="B5309">
        <v>77678820</v>
      </c>
      <c r="C5309">
        <v>25</v>
      </c>
      <c r="D5309" t="s">
        <v>112086</v>
      </c>
      <c r="E5309" t="s">
        <v>112087</v>
      </c>
      <c r="F5309" t="s">
        <v>98473</v>
      </c>
      <c r="G5309" t="s">
        <v>98494</v>
      </c>
      <c r="I5309" t="s">
        <v>393398</v>
      </c>
      <c r="J5309" s="5">
        <v>43844</v>
      </c>
      <c r="K5309" s="5">
        <v>44210</v>
      </c>
      <c r="L5309" s="5">
        <v>44241</v>
      </c>
      <c r="M5309" t="s">
        <v>112088</v>
      </c>
      <c r="N5309" t="s">
        <v>98476</v>
      </c>
      <c r="O5309" t="s">
        <v>98477</v>
      </c>
      <c r="P5309">
        <v>13</v>
      </c>
      <c r="Q5309" t="s">
        <v>98478</v>
      </c>
      <c r="R5309" t="s">
        <v>99937</v>
      </c>
      <c r="S5309" t="s">
        <v>99196</v>
      </c>
      <c r="T5309" t="s">
        <v>99466</v>
      </c>
      <c r="U5309" t="s">
        <v>112089</v>
      </c>
      <c r="V5309" t="s">
        <v>112090</v>
      </c>
      <c r="W5309" t="s">
        <v>98515</v>
      </c>
      <c r="X5309" t="s">
        <v>112091</v>
      </c>
      <c r="Y5309" t="s">
        <v>112092</v>
      </c>
      <c r="Z5309" t="s">
        <v>98487</v>
      </c>
      <c r="AA5309" t="s">
        <v>98488</v>
      </c>
      <c r="AB5309" t="s">
        <v>419196</v>
      </c>
      <c r="AC5309" t="s">
        <v>112093</v>
      </c>
      <c r="AD5309">
        <v>469000</v>
      </c>
      <c r="AE5309" t="s">
        <v>394033</v>
      </c>
    </row>
    <row r="5310" spans="1:31">
      <c r="A5310">
        <v>23625093</v>
      </c>
      <c r="B5310">
        <v>77662000</v>
      </c>
      <c r="C5310">
        <v>16</v>
      </c>
      <c r="D5310" t="s">
        <v>419197</v>
      </c>
      <c r="E5310" t="s">
        <v>419198</v>
      </c>
      <c r="F5310" t="s">
        <v>98473</v>
      </c>
      <c r="G5310" t="s">
        <v>98494</v>
      </c>
      <c r="I5310" t="s">
        <v>393398</v>
      </c>
      <c r="J5310" s="5">
        <v>44089</v>
      </c>
      <c r="K5310" s="5">
        <v>44454</v>
      </c>
      <c r="L5310" s="5">
        <v>44484</v>
      </c>
      <c r="M5310" t="s">
        <v>419199</v>
      </c>
      <c r="N5310" t="s">
        <v>99813</v>
      </c>
      <c r="O5310" t="s">
        <v>98808</v>
      </c>
      <c r="P5310">
        <v>8</v>
      </c>
      <c r="Q5310" t="s">
        <v>98478</v>
      </c>
      <c r="R5310" t="s">
        <v>99603</v>
      </c>
      <c r="S5310" t="s">
        <v>100493</v>
      </c>
      <c r="T5310" t="s">
        <v>99707</v>
      </c>
      <c r="U5310" t="s">
        <v>419200</v>
      </c>
      <c r="V5310" t="s">
        <v>419201</v>
      </c>
      <c r="W5310" t="s">
        <v>98515</v>
      </c>
      <c r="X5310" t="s">
        <v>419202</v>
      </c>
      <c r="Y5310" t="s">
        <v>419203</v>
      </c>
      <c r="Z5310" t="s">
        <v>98487</v>
      </c>
      <c r="AA5310" t="s">
        <v>98488</v>
      </c>
      <c r="AB5310" t="s">
        <v>419204</v>
      </c>
      <c r="AC5310" t="s">
        <v>419205</v>
      </c>
      <c r="AD5310">
        <v>474100</v>
      </c>
      <c r="AE5310" t="s">
        <v>394956</v>
      </c>
    </row>
    <row r="5311" spans="1:31">
      <c r="A5311">
        <v>23595257</v>
      </c>
      <c r="B5311">
        <v>77572030</v>
      </c>
      <c r="C5311">
        <v>16</v>
      </c>
      <c r="D5311" t="s">
        <v>419206</v>
      </c>
      <c r="E5311" t="s">
        <v>419207</v>
      </c>
      <c r="F5311" t="s">
        <v>98473</v>
      </c>
      <c r="G5311" t="s">
        <v>98494</v>
      </c>
      <c r="I5311" t="s">
        <v>393398</v>
      </c>
      <c r="J5311" s="5">
        <v>43887</v>
      </c>
      <c r="K5311" s="5">
        <v>44253</v>
      </c>
      <c r="L5311" s="5">
        <v>44283</v>
      </c>
      <c r="M5311" t="s">
        <v>419208</v>
      </c>
      <c r="N5311" t="s">
        <v>98526</v>
      </c>
      <c r="O5311" t="s">
        <v>98477</v>
      </c>
      <c r="P5311">
        <v>13</v>
      </c>
      <c r="Q5311" t="s">
        <v>98478</v>
      </c>
      <c r="R5311" t="s">
        <v>419209</v>
      </c>
      <c r="S5311" t="s">
        <v>111653</v>
      </c>
      <c r="T5311" t="s">
        <v>103006</v>
      </c>
      <c r="U5311" t="s">
        <v>419210</v>
      </c>
      <c r="V5311" t="s">
        <v>419211</v>
      </c>
      <c r="W5311" t="s">
        <v>98515</v>
      </c>
      <c r="X5311" t="s">
        <v>419212</v>
      </c>
      <c r="Y5311" t="s">
        <v>419213</v>
      </c>
      <c r="Z5311" t="s">
        <v>419214</v>
      </c>
      <c r="AA5311" t="s">
        <v>98488</v>
      </c>
      <c r="AB5311" t="s">
        <v>419215</v>
      </c>
      <c r="AC5311" t="s">
        <v>419216</v>
      </c>
      <c r="AD5311">
        <v>181101</v>
      </c>
      <c r="AE5311" t="s">
        <v>397893</v>
      </c>
    </row>
    <row r="5312" spans="1:31">
      <c r="A5312">
        <v>23595258</v>
      </c>
      <c r="B5312">
        <v>77564440</v>
      </c>
      <c r="C5312">
        <v>15</v>
      </c>
      <c r="D5312" t="s">
        <v>112847</v>
      </c>
      <c r="E5312" t="s">
        <v>112848</v>
      </c>
      <c r="F5312" t="s">
        <v>98473</v>
      </c>
      <c r="G5312" t="s">
        <v>98494</v>
      </c>
      <c r="I5312" t="s">
        <v>393398</v>
      </c>
      <c r="J5312" s="5">
        <v>43902</v>
      </c>
      <c r="K5312" s="5">
        <v>44267</v>
      </c>
      <c r="L5312" s="5">
        <v>44297</v>
      </c>
      <c r="M5312" t="s">
        <v>112849</v>
      </c>
      <c r="N5312" t="s">
        <v>98519</v>
      </c>
      <c r="O5312" t="s">
        <v>98477</v>
      </c>
      <c r="P5312">
        <v>13</v>
      </c>
      <c r="Q5312" t="s">
        <v>98478</v>
      </c>
      <c r="R5312" t="s">
        <v>98616</v>
      </c>
      <c r="S5312" t="s">
        <v>110947</v>
      </c>
      <c r="T5312" t="s">
        <v>112850</v>
      </c>
      <c r="U5312" t="s">
        <v>112851</v>
      </c>
      <c r="V5312" t="s">
        <v>112852</v>
      </c>
      <c r="W5312" t="s">
        <v>98515</v>
      </c>
      <c r="X5312" t="s">
        <v>112853</v>
      </c>
      <c r="Y5312" t="s">
        <v>112854</v>
      </c>
      <c r="Z5312" t="s">
        <v>98487</v>
      </c>
      <c r="AA5312" t="s">
        <v>98488</v>
      </c>
      <c r="AB5312" t="s">
        <v>419217</v>
      </c>
      <c r="AC5312" t="s">
        <v>112855</v>
      </c>
      <c r="AD5312">
        <v>477399</v>
      </c>
      <c r="AE5312" t="s">
        <v>393641</v>
      </c>
    </row>
    <row r="5313" spans="1:31">
      <c r="A5313">
        <v>23571081</v>
      </c>
      <c r="B5313">
        <v>77558540</v>
      </c>
      <c r="C5313">
        <v>10</v>
      </c>
      <c r="D5313" t="s">
        <v>112911</v>
      </c>
      <c r="E5313" t="s">
        <v>112912</v>
      </c>
      <c r="F5313" t="s">
        <v>98473</v>
      </c>
      <c r="G5313" t="s">
        <v>98494</v>
      </c>
      <c r="I5313" t="s">
        <v>393398</v>
      </c>
      <c r="J5313" s="5">
        <v>44043</v>
      </c>
      <c r="K5313" s="5">
        <v>44408</v>
      </c>
      <c r="L5313" s="5">
        <v>44438</v>
      </c>
      <c r="M5313" t="s">
        <v>112913</v>
      </c>
      <c r="N5313" t="s">
        <v>99305</v>
      </c>
      <c r="O5313" t="s">
        <v>98477</v>
      </c>
      <c r="P5313">
        <v>13</v>
      </c>
      <c r="Q5313" t="s">
        <v>98478</v>
      </c>
      <c r="R5313" t="s">
        <v>100530</v>
      </c>
      <c r="S5313" t="s">
        <v>103337</v>
      </c>
      <c r="T5313" t="s">
        <v>112688</v>
      </c>
      <c r="U5313" t="s">
        <v>112914</v>
      </c>
      <c r="V5313" t="s">
        <v>112915</v>
      </c>
      <c r="W5313" t="s">
        <v>98515</v>
      </c>
      <c r="X5313" t="s">
        <v>112916</v>
      </c>
      <c r="Y5313" t="s">
        <v>112917</v>
      </c>
      <c r="Z5313" t="s">
        <v>98487</v>
      </c>
      <c r="AA5313" t="s">
        <v>98488</v>
      </c>
      <c r="AB5313" t="s">
        <v>419218</v>
      </c>
      <c r="AC5313" t="s">
        <v>112918</v>
      </c>
      <c r="AD5313">
        <v>476103</v>
      </c>
      <c r="AE5313" t="s">
        <v>394662</v>
      </c>
    </row>
    <row r="5314" spans="1:31">
      <c r="A5314">
        <v>23616087</v>
      </c>
      <c r="B5314">
        <v>77484010</v>
      </c>
      <c r="C5314">
        <v>18</v>
      </c>
      <c r="D5314" t="s">
        <v>419219</v>
      </c>
      <c r="E5314" t="s">
        <v>419220</v>
      </c>
      <c r="F5314" t="s">
        <v>98473</v>
      </c>
      <c r="G5314" t="s">
        <v>98494</v>
      </c>
      <c r="I5314" t="s">
        <v>393398</v>
      </c>
      <c r="J5314" s="5">
        <v>43816</v>
      </c>
      <c r="K5314" s="5">
        <v>44182</v>
      </c>
      <c r="L5314" s="5">
        <v>44212</v>
      </c>
      <c r="M5314" t="s">
        <v>419221</v>
      </c>
      <c r="N5314">
        <v>285</v>
      </c>
      <c r="O5314" t="s">
        <v>105290</v>
      </c>
      <c r="P5314">
        <v>12</v>
      </c>
      <c r="Q5314" t="s">
        <v>98478</v>
      </c>
      <c r="R5314" t="s">
        <v>98573</v>
      </c>
      <c r="S5314" t="s">
        <v>98574</v>
      </c>
      <c r="T5314" t="s">
        <v>98574</v>
      </c>
      <c r="U5314" t="s">
        <v>419222</v>
      </c>
      <c r="V5314" t="s">
        <v>419223</v>
      </c>
      <c r="W5314" t="s">
        <v>98582</v>
      </c>
      <c r="X5314" t="s">
        <v>419224</v>
      </c>
      <c r="Y5314" t="s">
        <v>419225</v>
      </c>
      <c r="Z5314" t="s">
        <v>98487</v>
      </c>
      <c r="AA5314" t="s">
        <v>98488</v>
      </c>
      <c r="AB5314" t="s">
        <v>419226</v>
      </c>
      <c r="AC5314" t="s">
        <v>98583</v>
      </c>
      <c r="AD5314">
        <v>960909</v>
      </c>
      <c r="AE5314" t="s">
        <v>394839</v>
      </c>
    </row>
    <row r="5315" spans="1:31">
      <c r="A5315">
        <v>23616088</v>
      </c>
      <c r="B5315">
        <v>77480540</v>
      </c>
      <c r="C5315">
        <v>23</v>
      </c>
      <c r="D5315" t="s">
        <v>113291</v>
      </c>
      <c r="E5315" t="s">
        <v>113292</v>
      </c>
      <c r="F5315" t="s">
        <v>98473</v>
      </c>
      <c r="G5315" t="s">
        <v>98494</v>
      </c>
      <c r="I5315" t="s">
        <v>393398</v>
      </c>
      <c r="J5315" s="5">
        <v>43791</v>
      </c>
      <c r="K5315" s="5">
        <v>44157</v>
      </c>
      <c r="L5315" s="5">
        <v>44187</v>
      </c>
      <c r="M5315" t="s">
        <v>113293</v>
      </c>
      <c r="N5315" t="s">
        <v>99303</v>
      </c>
      <c r="O5315" t="s">
        <v>98808</v>
      </c>
      <c r="P5315">
        <v>8</v>
      </c>
      <c r="Q5315" t="s">
        <v>98478</v>
      </c>
      <c r="R5315" t="s">
        <v>104486</v>
      </c>
      <c r="S5315" t="s">
        <v>113294</v>
      </c>
      <c r="T5315" t="s">
        <v>113295</v>
      </c>
      <c r="U5315" t="s">
        <v>113296</v>
      </c>
      <c r="V5315" t="s">
        <v>113297</v>
      </c>
      <c r="W5315" t="s">
        <v>98515</v>
      </c>
      <c r="X5315" t="s">
        <v>113298</v>
      </c>
      <c r="Y5315" t="s">
        <v>113299</v>
      </c>
      <c r="Z5315" t="s">
        <v>98487</v>
      </c>
      <c r="AA5315" t="s">
        <v>98488</v>
      </c>
      <c r="AB5315" t="s">
        <v>419227</v>
      </c>
      <c r="AC5315" t="s">
        <v>98583</v>
      </c>
      <c r="AD5315">
        <v>512000</v>
      </c>
      <c r="AE5315" t="s">
        <v>397631</v>
      </c>
    </row>
    <row r="5316" spans="1:31">
      <c r="A5316">
        <v>23571089</v>
      </c>
      <c r="B5316">
        <v>77444190</v>
      </c>
      <c r="C5316">
        <v>18</v>
      </c>
      <c r="D5316" t="s">
        <v>419228</v>
      </c>
      <c r="E5316" t="s">
        <v>419229</v>
      </c>
      <c r="F5316" t="s">
        <v>98473</v>
      </c>
      <c r="G5316" t="s">
        <v>98494</v>
      </c>
      <c r="I5316" t="s">
        <v>393398</v>
      </c>
      <c r="J5316" s="5">
        <v>44022</v>
      </c>
      <c r="K5316" s="5">
        <v>44387</v>
      </c>
      <c r="L5316" s="5">
        <v>44417</v>
      </c>
      <c r="M5316" t="s">
        <v>419230</v>
      </c>
      <c r="N5316" t="s">
        <v>99303</v>
      </c>
      <c r="O5316" t="s">
        <v>98808</v>
      </c>
      <c r="P5316">
        <v>8</v>
      </c>
      <c r="Q5316" t="s">
        <v>98478</v>
      </c>
      <c r="R5316" t="s">
        <v>113519</v>
      </c>
      <c r="S5316" t="s">
        <v>101458</v>
      </c>
      <c r="T5316" t="s">
        <v>103419</v>
      </c>
      <c r="U5316" t="s">
        <v>113520</v>
      </c>
      <c r="V5316" t="s">
        <v>419231</v>
      </c>
      <c r="W5316" t="s">
        <v>100270</v>
      </c>
      <c r="X5316" t="s">
        <v>419232</v>
      </c>
      <c r="Y5316" t="s">
        <v>419233</v>
      </c>
      <c r="Z5316" t="s">
        <v>419234</v>
      </c>
      <c r="AA5316" t="s">
        <v>98488</v>
      </c>
      <c r="AB5316" t="s">
        <v>419235</v>
      </c>
      <c r="AC5316" t="s">
        <v>419236</v>
      </c>
      <c r="AD5316">
        <v>854909</v>
      </c>
      <c r="AE5316" t="s">
        <v>395526</v>
      </c>
    </row>
    <row r="5317" spans="1:31">
      <c r="A5317">
        <v>23583177</v>
      </c>
      <c r="B5317">
        <v>77297460</v>
      </c>
      <c r="C5317">
        <v>15</v>
      </c>
      <c r="D5317" t="s">
        <v>114323</v>
      </c>
      <c r="E5317" t="s">
        <v>114324</v>
      </c>
      <c r="F5317" t="s">
        <v>98473</v>
      </c>
      <c r="G5317" t="s">
        <v>98474</v>
      </c>
      <c r="I5317" t="s">
        <v>393398</v>
      </c>
      <c r="J5317" s="5">
        <v>44081</v>
      </c>
      <c r="K5317" s="5">
        <v>44446</v>
      </c>
      <c r="L5317" s="5">
        <v>44476</v>
      </c>
      <c r="M5317" t="s">
        <v>114325</v>
      </c>
      <c r="N5317" t="s">
        <v>98526</v>
      </c>
      <c r="O5317" t="s">
        <v>98477</v>
      </c>
      <c r="P5317">
        <v>13</v>
      </c>
      <c r="Q5317" t="s">
        <v>98478</v>
      </c>
      <c r="R5317" t="s">
        <v>98937</v>
      </c>
      <c r="S5317" t="s">
        <v>99196</v>
      </c>
      <c r="T5317" t="s">
        <v>99013</v>
      </c>
      <c r="U5317" t="s">
        <v>114326</v>
      </c>
      <c r="V5317" t="s">
        <v>114327</v>
      </c>
      <c r="W5317" t="s">
        <v>100270</v>
      </c>
      <c r="X5317" t="s">
        <v>114328</v>
      </c>
      <c r="Y5317" t="s">
        <v>114329</v>
      </c>
      <c r="Z5317" t="s">
        <v>98487</v>
      </c>
      <c r="AA5317" t="s">
        <v>98488</v>
      </c>
      <c r="AB5317" t="s">
        <v>419237</v>
      </c>
      <c r="AC5317" t="s">
        <v>98583</v>
      </c>
      <c r="AD5317">
        <v>732000</v>
      </c>
      <c r="AE5317" t="s">
        <v>398844</v>
      </c>
    </row>
    <row r="5318" spans="1:31">
      <c r="A5318">
        <v>23575303</v>
      </c>
      <c r="B5318">
        <v>77231780</v>
      </c>
      <c r="C5318">
        <v>2</v>
      </c>
      <c r="D5318" t="s">
        <v>114660</v>
      </c>
      <c r="E5318" t="s">
        <v>114661</v>
      </c>
      <c r="F5318" t="s">
        <v>98473</v>
      </c>
      <c r="G5318" t="s">
        <v>98494</v>
      </c>
      <c r="I5318" t="s">
        <v>393398</v>
      </c>
      <c r="J5318" s="5">
        <v>43860</v>
      </c>
      <c r="K5318" s="5">
        <v>44226</v>
      </c>
      <c r="L5318" s="5">
        <v>44256</v>
      </c>
      <c r="M5318" t="s">
        <v>114662</v>
      </c>
      <c r="N5318" t="s">
        <v>104096</v>
      </c>
      <c r="O5318" t="s">
        <v>110138</v>
      </c>
      <c r="P5318">
        <v>4</v>
      </c>
      <c r="Q5318" t="s">
        <v>98478</v>
      </c>
      <c r="R5318" t="s">
        <v>109862</v>
      </c>
      <c r="S5318" t="s">
        <v>107355</v>
      </c>
      <c r="T5318" t="s">
        <v>103224</v>
      </c>
      <c r="U5318" t="s">
        <v>107356</v>
      </c>
      <c r="V5318" t="s">
        <v>107357</v>
      </c>
      <c r="W5318" t="s">
        <v>98515</v>
      </c>
      <c r="X5318" t="s">
        <v>107358</v>
      </c>
      <c r="Y5318" t="s">
        <v>114663</v>
      </c>
      <c r="Z5318" t="s">
        <v>419238</v>
      </c>
      <c r="AA5318" t="s">
        <v>98488</v>
      </c>
      <c r="AB5318" t="s">
        <v>419122</v>
      </c>
      <c r="AC5318" t="s">
        <v>98583</v>
      </c>
      <c r="AD5318">
        <v>869091</v>
      </c>
      <c r="AE5318" t="s">
        <v>394001</v>
      </c>
    </row>
    <row r="5319" spans="1:31">
      <c r="A5319">
        <v>23618910</v>
      </c>
      <c r="B5319">
        <v>77194320</v>
      </c>
      <c r="C5319">
        <v>19</v>
      </c>
      <c r="D5319" t="s">
        <v>114880</v>
      </c>
      <c r="E5319" t="s">
        <v>114881</v>
      </c>
      <c r="F5319" t="s">
        <v>98473</v>
      </c>
      <c r="G5319" t="s">
        <v>98494</v>
      </c>
      <c r="I5319" t="s">
        <v>393398</v>
      </c>
      <c r="J5319" s="5">
        <v>43921</v>
      </c>
      <c r="K5319" s="5">
        <v>44286</v>
      </c>
      <c r="L5319" s="5">
        <v>44316</v>
      </c>
      <c r="M5319" t="s">
        <v>114882</v>
      </c>
      <c r="N5319" t="s">
        <v>100798</v>
      </c>
      <c r="O5319" t="s">
        <v>105392</v>
      </c>
      <c r="P5319">
        <v>5</v>
      </c>
      <c r="Q5319" t="s">
        <v>98478</v>
      </c>
      <c r="R5319" t="s">
        <v>100026</v>
      </c>
      <c r="S5319" t="s">
        <v>98796</v>
      </c>
      <c r="T5319" t="s">
        <v>99617</v>
      </c>
      <c r="U5319" t="s">
        <v>114883</v>
      </c>
      <c r="V5319" t="s">
        <v>114884</v>
      </c>
      <c r="W5319" t="s">
        <v>98515</v>
      </c>
      <c r="X5319" t="s">
        <v>114885</v>
      </c>
      <c r="Y5319" t="s">
        <v>114886</v>
      </c>
      <c r="Z5319" t="s">
        <v>98487</v>
      </c>
      <c r="AA5319" t="s">
        <v>98488</v>
      </c>
      <c r="AB5319" t="s">
        <v>419239</v>
      </c>
      <c r="AC5319" t="s">
        <v>98583</v>
      </c>
      <c r="AD5319">
        <v>433000</v>
      </c>
      <c r="AE5319" t="s">
        <v>393653</v>
      </c>
    </row>
    <row r="5320" spans="1:31">
      <c r="A5320">
        <v>23601163</v>
      </c>
      <c r="B5320">
        <v>77186780</v>
      </c>
      <c r="C5320">
        <v>21</v>
      </c>
      <c r="D5320" t="s">
        <v>114931</v>
      </c>
      <c r="E5320" t="s">
        <v>114932</v>
      </c>
      <c r="F5320" t="s">
        <v>98473</v>
      </c>
      <c r="G5320" t="s">
        <v>1177</v>
      </c>
      <c r="I5320" t="s">
        <v>393398</v>
      </c>
      <c r="J5320" s="5">
        <v>43768</v>
      </c>
      <c r="K5320" s="5">
        <v>44134</v>
      </c>
      <c r="L5320" s="5">
        <v>44164</v>
      </c>
      <c r="M5320" t="s">
        <v>114933</v>
      </c>
      <c r="N5320" t="s">
        <v>98966</v>
      </c>
      <c r="O5320" t="s">
        <v>98967</v>
      </c>
      <c r="P5320">
        <v>16</v>
      </c>
      <c r="Q5320" t="s">
        <v>98478</v>
      </c>
      <c r="R5320" t="s">
        <v>99915</v>
      </c>
      <c r="S5320" t="s">
        <v>113888</v>
      </c>
      <c r="T5320" t="s">
        <v>109741</v>
      </c>
      <c r="U5320" t="s">
        <v>111696</v>
      </c>
      <c r="V5320" t="s">
        <v>114934</v>
      </c>
      <c r="W5320" t="s">
        <v>98515</v>
      </c>
      <c r="X5320" t="s">
        <v>111698</v>
      </c>
      <c r="Y5320" t="s">
        <v>111699</v>
      </c>
      <c r="Z5320" t="s">
        <v>419240</v>
      </c>
      <c r="AA5320" t="s">
        <v>98488</v>
      </c>
      <c r="AB5320" t="s">
        <v>419195</v>
      </c>
      <c r="AC5320" t="s">
        <v>111700</v>
      </c>
      <c r="AD5320">
        <v>801001</v>
      </c>
      <c r="AE5320" t="s">
        <v>395633</v>
      </c>
    </row>
    <row r="5321" spans="1:31">
      <c r="A5321">
        <v>23592376</v>
      </c>
      <c r="B5321">
        <v>77184980</v>
      </c>
      <c r="C5321">
        <v>23</v>
      </c>
      <c r="D5321" t="s">
        <v>114955</v>
      </c>
      <c r="E5321" t="s">
        <v>114956</v>
      </c>
      <c r="F5321" t="s">
        <v>98473</v>
      </c>
      <c r="G5321" t="s">
        <v>98494</v>
      </c>
      <c r="I5321" t="s">
        <v>393398</v>
      </c>
      <c r="J5321" s="5">
        <v>43754</v>
      </c>
      <c r="K5321" s="5">
        <v>44120</v>
      </c>
      <c r="L5321" s="5">
        <v>44150</v>
      </c>
      <c r="M5321" t="s">
        <v>114957</v>
      </c>
      <c r="N5321" t="s">
        <v>100004</v>
      </c>
      <c r="O5321" t="s">
        <v>100005</v>
      </c>
      <c r="P5321">
        <v>4</v>
      </c>
      <c r="Q5321" t="s">
        <v>98478</v>
      </c>
      <c r="R5321" t="s">
        <v>98809</v>
      </c>
      <c r="S5321" t="s">
        <v>105340</v>
      </c>
      <c r="T5321" t="s">
        <v>100267</v>
      </c>
      <c r="U5321" t="s">
        <v>114958</v>
      </c>
      <c r="V5321" t="s">
        <v>114959</v>
      </c>
      <c r="W5321" t="s">
        <v>98515</v>
      </c>
      <c r="X5321" t="s">
        <v>114960</v>
      </c>
      <c r="Y5321" t="s">
        <v>114961</v>
      </c>
      <c r="Z5321" t="s">
        <v>419241</v>
      </c>
      <c r="AA5321" t="s">
        <v>98488</v>
      </c>
      <c r="AB5321" t="s">
        <v>419242</v>
      </c>
      <c r="AC5321" t="s">
        <v>114962</v>
      </c>
      <c r="AD5321">
        <v>431200</v>
      </c>
      <c r="AE5321" t="s">
        <v>394399</v>
      </c>
    </row>
    <row r="5322" spans="1:31">
      <c r="A5322">
        <v>23571111</v>
      </c>
      <c r="B5322">
        <v>77174339</v>
      </c>
      <c r="C5322">
        <v>11</v>
      </c>
      <c r="D5322" t="s">
        <v>115061</v>
      </c>
      <c r="E5322" t="s">
        <v>115062</v>
      </c>
      <c r="F5322" t="s">
        <v>98473</v>
      </c>
      <c r="G5322" t="s">
        <v>98474</v>
      </c>
      <c r="I5322" t="s">
        <v>393398</v>
      </c>
      <c r="J5322" s="5">
        <v>44065</v>
      </c>
      <c r="K5322" s="5">
        <v>44430</v>
      </c>
      <c r="L5322" s="5">
        <v>44460</v>
      </c>
      <c r="M5322" t="s">
        <v>115063</v>
      </c>
      <c r="N5322" t="s">
        <v>98607</v>
      </c>
      <c r="O5322" t="s">
        <v>115064</v>
      </c>
      <c r="P5322">
        <v>13</v>
      </c>
      <c r="Q5322" t="s">
        <v>98478</v>
      </c>
      <c r="R5322" t="s">
        <v>115065</v>
      </c>
      <c r="S5322" t="s">
        <v>115066</v>
      </c>
      <c r="T5322" t="s">
        <v>115066</v>
      </c>
      <c r="U5322" t="s">
        <v>115067</v>
      </c>
      <c r="V5322" t="s">
        <v>115068</v>
      </c>
      <c r="W5322" t="s">
        <v>98515</v>
      </c>
      <c r="X5322" t="s">
        <v>115069</v>
      </c>
      <c r="Y5322" t="s">
        <v>115070</v>
      </c>
      <c r="Z5322" t="s">
        <v>98487</v>
      </c>
      <c r="AA5322" t="s">
        <v>98488</v>
      </c>
      <c r="AB5322" t="s">
        <v>419243</v>
      </c>
      <c r="AC5322" t="s">
        <v>98583</v>
      </c>
      <c r="AD5322">
        <v>475201</v>
      </c>
      <c r="AE5322" t="s">
        <v>393710</v>
      </c>
    </row>
    <row r="5323" spans="1:31">
      <c r="A5323">
        <v>23571116</v>
      </c>
      <c r="B5323">
        <v>77168950</v>
      </c>
      <c r="C5323">
        <v>17</v>
      </c>
      <c r="D5323" t="s">
        <v>419244</v>
      </c>
      <c r="E5323" t="s">
        <v>419245</v>
      </c>
      <c r="F5323" t="s">
        <v>98473</v>
      </c>
      <c r="G5323" t="s">
        <v>98494</v>
      </c>
      <c r="I5323" t="s">
        <v>393398</v>
      </c>
      <c r="J5323" s="5">
        <v>43925</v>
      </c>
      <c r="K5323" s="5">
        <v>44290</v>
      </c>
      <c r="L5323" s="5">
        <v>44320</v>
      </c>
      <c r="M5323" t="s">
        <v>419246</v>
      </c>
      <c r="N5323" t="s">
        <v>99303</v>
      </c>
      <c r="O5323" t="s">
        <v>98808</v>
      </c>
      <c r="P5323">
        <v>8</v>
      </c>
      <c r="Q5323" t="s">
        <v>98478</v>
      </c>
      <c r="R5323" t="s">
        <v>419247</v>
      </c>
      <c r="S5323" t="s">
        <v>98663</v>
      </c>
      <c r="T5323" t="s">
        <v>100083</v>
      </c>
      <c r="U5323" t="s">
        <v>419248</v>
      </c>
      <c r="V5323" t="s">
        <v>419249</v>
      </c>
      <c r="W5323" t="s">
        <v>419250</v>
      </c>
      <c r="X5323" t="s">
        <v>419251</v>
      </c>
      <c r="Y5323" t="s">
        <v>419252</v>
      </c>
      <c r="Z5323" t="s">
        <v>419253</v>
      </c>
      <c r="AA5323" t="s">
        <v>98488</v>
      </c>
      <c r="AB5323" t="s">
        <v>419254</v>
      </c>
      <c r="AC5323" t="s">
        <v>419255</v>
      </c>
      <c r="AD5323">
        <v>474100</v>
      </c>
      <c r="AE5323" t="s">
        <v>394956</v>
      </c>
    </row>
    <row r="5324" spans="1:31">
      <c r="A5324">
        <v>23604115</v>
      </c>
      <c r="B5324">
        <v>77168920</v>
      </c>
      <c r="C5324">
        <v>18</v>
      </c>
      <c r="D5324" t="s">
        <v>419256</v>
      </c>
      <c r="E5324" t="s">
        <v>419257</v>
      </c>
      <c r="F5324" t="s">
        <v>98473</v>
      </c>
      <c r="G5324" t="s">
        <v>98474</v>
      </c>
      <c r="I5324" t="s">
        <v>393398</v>
      </c>
      <c r="J5324" s="5">
        <v>44022</v>
      </c>
      <c r="K5324" s="5">
        <v>44387</v>
      </c>
      <c r="L5324" s="5">
        <v>44417</v>
      </c>
      <c r="M5324" t="s">
        <v>419258</v>
      </c>
      <c r="N5324" t="s">
        <v>99813</v>
      </c>
      <c r="O5324" t="s">
        <v>101033</v>
      </c>
      <c r="P5324">
        <v>8</v>
      </c>
      <c r="Q5324" t="s">
        <v>98478</v>
      </c>
      <c r="R5324" t="s">
        <v>98552</v>
      </c>
      <c r="S5324" t="s">
        <v>101458</v>
      </c>
      <c r="T5324" t="s">
        <v>103419</v>
      </c>
      <c r="U5324" t="s">
        <v>113520</v>
      </c>
      <c r="V5324" t="s">
        <v>419259</v>
      </c>
      <c r="W5324" t="s">
        <v>98515</v>
      </c>
      <c r="X5324" t="s">
        <v>115084</v>
      </c>
      <c r="Y5324" t="s">
        <v>115085</v>
      </c>
      <c r="Z5324" t="s">
        <v>419260</v>
      </c>
      <c r="AA5324" t="s">
        <v>98488</v>
      </c>
      <c r="AB5324" t="s">
        <v>419261</v>
      </c>
      <c r="AC5324" t="s">
        <v>98583</v>
      </c>
      <c r="AD5324">
        <v>620200</v>
      </c>
      <c r="AE5324" t="s">
        <v>393516</v>
      </c>
    </row>
    <row r="5325" spans="1:31">
      <c r="A5325">
        <v>23586419</v>
      </c>
      <c r="B5325">
        <v>77130697</v>
      </c>
      <c r="C5325">
        <v>1</v>
      </c>
      <c r="D5325" t="s">
        <v>115502</v>
      </c>
      <c r="E5325" t="s">
        <v>115503</v>
      </c>
      <c r="F5325" t="s">
        <v>98473</v>
      </c>
      <c r="G5325" t="s">
        <v>98474</v>
      </c>
      <c r="I5325" t="s">
        <v>393398</v>
      </c>
      <c r="J5325" s="5">
        <v>43977</v>
      </c>
      <c r="K5325" s="5">
        <v>44342</v>
      </c>
      <c r="L5325" s="5">
        <v>44372</v>
      </c>
      <c r="M5325" t="s">
        <v>115504</v>
      </c>
      <c r="N5325" t="s">
        <v>101760</v>
      </c>
      <c r="O5325" t="s">
        <v>115505</v>
      </c>
      <c r="P5325">
        <v>1</v>
      </c>
      <c r="Q5325" t="s">
        <v>98478</v>
      </c>
      <c r="R5325" t="s">
        <v>111418</v>
      </c>
      <c r="S5325" t="s">
        <v>115506</v>
      </c>
      <c r="T5325" t="s">
        <v>115373</v>
      </c>
      <c r="U5325" t="s">
        <v>115507</v>
      </c>
      <c r="V5325" t="s">
        <v>115508</v>
      </c>
      <c r="W5325" t="s">
        <v>98582</v>
      </c>
      <c r="X5325" t="s">
        <v>115509</v>
      </c>
      <c r="Y5325" t="s">
        <v>115510</v>
      </c>
      <c r="Z5325" t="s">
        <v>98487</v>
      </c>
      <c r="AA5325" t="s">
        <v>98488</v>
      </c>
      <c r="AB5325" t="s">
        <v>419262</v>
      </c>
      <c r="AC5325" t="s">
        <v>98583</v>
      </c>
      <c r="AD5325">
        <v>431100</v>
      </c>
      <c r="AE5325" t="s">
        <v>395215</v>
      </c>
    </row>
    <row r="5326" spans="1:31">
      <c r="A5326">
        <v>23613308</v>
      </c>
      <c r="B5326">
        <v>77121832</v>
      </c>
      <c r="C5326">
        <v>19</v>
      </c>
      <c r="D5326" t="s">
        <v>115586</v>
      </c>
      <c r="E5326" t="s">
        <v>115587</v>
      </c>
      <c r="F5326" t="s">
        <v>98473</v>
      </c>
      <c r="G5326" t="s">
        <v>98474</v>
      </c>
      <c r="I5326" t="s">
        <v>393398</v>
      </c>
      <c r="J5326" s="5">
        <v>43912</v>
      </c>
      <c r="K5326" s="5">
        <v>44277</v>
      </c>
      <c r="L5326" s="5">
        <v>44307</v>
      </c>
      <c r="M5326" t="s">
        <v>115588</v>
      </c>
      <c r="N5326" t="s">
        <v>98539</v>
      </c>
      <c r="O5326" t="s">
        <v>98540</v>
      </c>
      <c r="P5326">
        <v>5</v>
      </c>
      <c r="Q5326" t="s">
        <v>98478</v>
      </c>
      <c r="R5326" t="s">
        <v>99016</v>
      </c>
      <c r="S5326" t="s">
        <v>115589</v>
      </c>
      <c r="T5326" t="s">
        <v>115590</v>
      </c>
      <c r="U5326" t="s">
        <v>115591</v>
      </c>
      <c r="V5326" t="s">
        <v>115592</v>
      </c>
      <c r="W5326" t="s">
        <v>98515</v>
      </c>
      <c r="X5326" t="s">
        <v>115593</v>
      </c>
      <c r="Y5326" t="s">
        <v>115594</v>
      </c>
      <c r="Z5326" t="s">
        <v>98487</v>
      </c>
      <c r="AA5326" t="s">
        <v>98488</v>
      </c>
      <c r="AB5326" t="s">
        <v>419263</v>
      </c>
      <c r="AC5326" t="s">
        <v>98583</v>
      </c>
      <c r="AD5326">
        <v>432900</v>
      </c>
      <c r="AE5326" t="s">
        <v>394811</v>
      </c>
    </row>
    <row r="5327" spans="1:31">
      <c r="A5327">
        <v>23610220</v>
      </c>
      <c r="B5327">
        <v>77117090</v>
      </c>
      <c r="C5327">
        <v>6</v>
      </c>
      <c r="D5327" t="s">
        <v>419264</v>
      </c>
      <c r="E5327" t="s">
        <v>419265</v>
      </c>
      <c r="F5327" t="s">
        <v>98473</v>
      </c>
      <c r="G5327" t="s">
        <v>98494</v>
      </c>
      <c r="I5327" t="s">
        <v>393398</v>
      </c>
      <c r="J5327" s="5">
        <v>43783</v>
      </c>
      <c r="K5327" s="5">
        <v>44149</v>
      </c>
      <c r="L5327" s="5">
        <v>44179</v>
      </c>
      <c r="M5327" t="s">
        <v>419266</v>
      </c>
      <c r="N5327" t="s">
        <v>98526</v>
      </c>
      <c r="O5327" t="s">
        <v>98477</v>
      </c>
      <c r="P5327">
        <v>13</v>
      </c>
      <c r="Q5327" t="s">
        <v>98478</v>
      </c>
      <c r="R5327" t="s">
        <v>115659</v>
      </c>
      <c r="S5327" t="s">
        <v>115660</v>
      </c>
      <c r="T5327" t="s">
        <v>104688</v>
      </c>
      <c r="U5327" t="s">
        <v>115661</v>
      </c>
      <c r="V5327" t="s">
        <v>419267</v>
      </c>
      <c r="W5327" t="s">
        <v>100109</v>
      </c>
      <c r="X5327" t="s">
        <v>115662</v>
      </c>
      <c r="Y5327" t="s">
        <v>419268</v>
      </c>
      <c r="Z5327" t="s">
        <v>98487</v>
      </c>
      <c r="AA5327" t="s">
        <v>98488</v>
      </c>
      <c r="AB5327" t="s">
        <v>419269</v>
      </c>
      <c r="AC5327" t="s">
        <v>419270</v>
      </c>
      <c r="AD5327">
        <v>251100</v>
      </c>
      <c r="AE5327" t="s">
        <v>395294</v>
      </c>
    </row>
    <row r="5328" spans="1:31">
      <c r="A5328">
        <v>23616215</v>
      </c>
      <c r="B5328">
        <v>77114294</v>
      </c>
      <c r="C5328">
        <v>24</v>
      </c>
      <c r="D5328" t="s">
        <v>115735</v>
      </c>
      <c r="E5328" t="s">
        <v>115736</v>
      </c>
      <c r="F5328" t="s">
        <v>98473</v>
      </c>
      <c r="G5328" t="s">
        <v>98474</v>
      </c>
      <c r="I5328" t="s">
        <v>393398</v>
      </c>
      <c r="J5328" s="5">
        <v>44040</v>
      </c>
      <c r="K5328" s="5">
        <v>44405</v>
      </c>
      <c r="L5328" s="5">
        <v>44436</v>
      </c>
      <c r="M5328" t="s">
        <v>115737</v>
      </c>
      <c r="N5328">
        <v>111</v>
      </c>
      <c r="O5328" t="s">
        <v>115738</v>
      </c>
      <c r="P5328">
        <v>6</v>
      </c>
      <c r="Q5328" t="s">
        <v>98478</v>
      </c>
      <c r="R5328" t="s">
        <v>115739</v>
      </c>
      <c r="S5328" t="s">
        <v>99833</v>
      </c>
      <c r="T5328" t="s">
        <v>100227</v>
      </c>
      <c r="U5328" t="s">
        <v>115740</v>
      </c>
      <c r="V5328" t="s">
        <v>115741</v>
      </c>
      <c r="W5328" t="s">
        <v>98582</v>
      </c>
      <c r="X5328" t="s">
        <v>115742</v>
      </c>
      <c r="Y5328" t="s">
        <v>115743</v>
      </c>
      <c r="Z5328" t="s">
        <v>98487</v>
      </c>
      <c r="AA5328" t="s">
        <v>98488</v>
      </c>
      <c r="AB5328" t="s">
        <v>419271</v>
      </c>
      <c r="AC5328" t="s">
        <v>98583</v>
      </c>
      <c r="AD5328">
        <v>492290</v>
      </c>
      <c r="AE5328" t="s">
        <v>394578</v>
      </c>
    </row>
    <row r="5329" spans="1:31">
      <c r="A5329">
        <v>23589486</v>
      </c>
      <c r="B5329">
        <v>77104374</v>
      </c>
      <c r="C5329">
        <v>8</v>
      </c>
      <c r="D5329" t="s">
        <v>116098</v>
      </c>
      <c r="E5329" t="s">
        <v>116099</v>
      </c>
      <c r="F5329" t="s">
        <v>98473</v>
      </c>
      <c r="G5329" t="s">
        <v>98474</v>
      </c>
      <c r="I5329" t="s">
        <v>393398</v>
      </c>
      <c r="J5329" s="5">
        <v>43818</v>
      </c>
      <c r="K5329" s="5">
        <v>44184</v>
      </c>
      <c r="L5329" s="5">
        <v>44214</v>
      </c>
      <c r="M5329" t="s">
        <v>116100</v>
      </c>
      <c r="N5329">
        <v>100</v>
      </c>
      <c r="O5329" t="s">
        <v>116101</v>
      </c>
      <c r="P5329">
        <v>6</v>
      </c>
      <c r="Q5329" t="s">
        <v>98478</v>
      </c>
      <c r="R5329" t="s">
        <v>99005</v>
      </c>
      <c r="S5329" t="s">
        <v>99354</v>
      </c>
      <c r="T5329" t="s">
        <v>99624</v>
      </c>
      <c r="U5329" t="s">
        <v>116102</v>
      </c>
      <c r="V5329" t="s">
        <v>116103</v>
      </c>
      <c r="W5329" t="s">
        <v>98515</v>
      </c>
      <c r="X5329" t="s">
        <v>116104</v>
      </c>
      <c r="Y5329" t="s">
        <v>116105</v>
      </c>
      <c r="Z5329" t="s">
        <v>98487</v>
      </c>
      <c r="AA5329" t="s">
        <v>98488</v>
      </c>
      <c r="AB5329" t="s">
        <v>419272</v>
      </c>
      <c r="AC5329" t="s">
        <v>98583</v>
      </c>
      <c r="AD5329">
        <v>432900</v>
      </c>
      <c r="AE5329" t="s">
        <v>394811</v>
      </c>
    </row>
    <row r="5330" spans="1:31">
      <c r="A5330">
        <v>23607150</v>
      </c>
      <c r="B5330">
        <v>77103009</v>
      </c>
      <c r="C5330">
        <v>6</v>
      </c>
      <c r="D5330" t="s">
        <v>116162</v>
      </c>
      <c r="E5330" t="s">
        <v>116163</v>
      </c>
      <c r="F5330" t="s">
        <v>98473</v>
      </c>
      <c r="G5330" t="s">
        <v>98474</v>
      </c>
      <c r="I5330" t="s">
        <v>393398</v>
      </c>
      <c r="J5330" s="5">
        <v>43844</v>
      </c>
      <c r="K5330" s="5">
        <v>44210</v>
      </c>
      <c r="L5330" s="5">
        <v>44240</v>
      </c>
      <c r="M5330" t="s">
        <v>116164</v>
      </c>
      <c r="N5330">
        <v>7</v>
      </c>
      <c r="O5330" t="s">
        <v>103779</v>
      </c>
      <c r="P5330">
        <v>1</v>
      </c>
      <c r="Q5330" t="s">
        <v>98478</v>
      </c>
      <c r="R5330" t="s">
        <v>98573</v>
      </c>
      <c r="S5330" t="s">
        <v>98574</v>
      </c>
      <c r="T5330" t="s">
        <v>98574</v>
      </c>
      <c r="U5330" t="s">
        <v>116165</v>
      </c>
      <c r="V5330" t="s">
        <v>116166</v>
      </c>
      <c r="W5330" t="s">
        <v>100270</v>
      </c>
      <c r="X5330" t="s">
        <v>116167</v>
      </c>
      <c r="Y5330" t="s">
        <v>102090</v>
      </c>
      <c r="Z5330" t="s">
        <v>98487</v>
      </c>
      <c r="AA5330" t="s">
        <v>98488</v>
      </c>
      <c r="AB5330" t="s">
        <v>419273</v>
      </c>
      <c r="AC5330" t="s">
        <v>98583</v>
      </c>
      <c r="AD5330">
        <v>439000</v>
      </c>
      <c r="AE5330" t="s">
        <v>394820</v>
      </c>
    </row>
    <row r="5331" spans="1:31">
      <c r="A5331">
        <v>23610259</v>
      </c>
      <c r="B5331">
        <v>77092859</v>
      </c>
      <c r="C5331">
        <v>13</v>
      </c>
      <c r="D5331" t="s">
        <v>116715</v>
      </c>
      <c r="E5331" t="s">
        <v>116716</v>
      </c>
      <c r="F5331" t="s">
        <v>98473</v>
      </c>
      <c r="G5331" t="s">
        <v>98494</v>
      </c>
      <c r="I5331" t="s">
        <v>393398</v>
      </c>
      <c r="J5331" s="5">
        <v>43798</v>
      </c>
      <c r="K5331" s="5">
        <v>44164</v>
      </c>
      <c r="L5331" s="5">
        <v>44194</v>
      </c>
      <c r="M5331" t="s">
        <v>116717</v>
      </c>
      <c r="N5331">
        <v>80</v>
      </c>
      <c r="O5331" t="s">
        <v>99391</v>
      </c>
      <c r="P5331">
        <v>5</v>
      </c>
      <c r="Q5331" t="s">
        <v>98478</v>
      </c>
      <c r="R5331" t="s">
        <v>98573</v>
      </c>
      <c r="S5331" t="s">
        <v>98574</v>
      </c>
      <c r="T5331" t="s">
        <v>98574</v>
      </c>
      <c r="U5331" t="s">
        <v>116718</v>
      </c>
      <c r="V5331" t="s">
        <v>116719</v>
      </c>
      <c r="W5331" t="s">
        <v>98582</v>
      </c>
      <c r="X5331" t="s">
        <v>116720</v>
      </c>
      <c r="Y5331" t="s">
        <v>116721</v>
      </c>
      <c r="Z5331" t="s">
        <v>98487</v>
      </c>
      <c r="AA5331" t="s">
        <v>98488</v>
      </c>
      <c r="AB5331" t="s">
        <v>419274</v>
      </c>
      <c r="AC5331" t="s">
        <v>98583</v>
      </c>
      <c r="AD5331">
        <v>410010</v>
      </c>
      <c r="AE5331" t="s">
        <v>394083</v>
      </c>
    </row>
    <row r="5332" spans="1:31">
      <c r="A5332">
        <v>23623572</v>
      </c>
      <c r="B5332">
        <v>77078352</v>
      </c>
      <c r="C5332">
        <v>25</v>
      </c>
      <c r="D5332" t="s">
        <v>419275</v>
      </c>
      <c r="E5332" t="s">
        <v>419276</v>
      </c>
      <c r="F5332" t="s">
        <v>98473</v>
      </c>
      <c r="G5332" t="s">
        <v>98474</v>
      </c>
      <c r="I5332" t="s">
        <v>393398</v>
      </c>
      <c r="J5332" s="5">
        <v>43753</v>
      </c>
      <c r="K5332" s="5">
        <v>44119</v>
      </c>
      <c r="L5332" s="5">
        <v>44149</v>
      </c>
      <c r="M5332" t="s">
        <v>419277</v>
      </c>
      <c r="N5332">
        <v>325</v>
      </c>
      <c r="O5332" t="s">
        <v>98608</v>
      </c>
      <c r="P5332">
        <v>13</v>
      </c>
      <c r="Q5332" t="s">
        <v>98478</v>
      </c>
      <c r="R5332" t="s">
        <v>419278</v>
      </c>
      <c r="S5332" t="s">
        <v>100850</v>
      </c>
      <c r="T5332" t="s">
        <v>112978</v>
      </c>
      <c r="U5332" t="s">
        <v>419279</v>
      </c>
      <c r="V5332" t="s">
        <v>419280</v>
      </c>
      <c r="W5332" t="s">
        <v>98582</v>
      </c>
      <c r="X5332" t="s">
        <v>419281</v>
      </c>
      <c r="Y5332" t="s">
        <v>419282</v>
      </c>
      <c r="Z5332" t="s">
        <v>98487</v>
      </c>
      <c r="AA5332" t="s">
        <v>98488</v>
      </c>
      <c r="AB5332" t="s">
        <v>419283</v>
      </c>
      <c r="AC5332" t="s">
        <v>419284</v>
      </c>
      <c r="AD5332">
        <v>783000</v>
      </c>
      <c r="AE5332" t="s">
        <v>395039</v>
      </c>
    </row>
    <row r="5333" spans="1:31">
      <c r="A5333">
        <v>23586522</v>
      </c>
      <c r="B5333">
        <v>77060869</v>
      </c>
      <c r="C5333">
        <v>23</v>
      </c>
      <c r="D5333" t="s">
        <v>419285</v>
      </c>
      <c r="E5333" t="s">
        <v>419286</v>
      </c>
      <c r="F5333" t="s">
        <v>98473</v>
      </c>
      <c r="G5333" t="s">
        <v>98474</v>
      </c>
      <c r="I5333" t="s">
        <v>393398</v>
      </c>
      <c r="J5333" s="5">
        <v>43833</v>
      </c>
      <c r="K5333" s="5">
        <v>44199</v>
      </c>
      <c r="L5333" s="5">
        <v>44229</v>
      </c>
      <c r="M5333" t="s">
        <v>419287</v>
      </c>
      <c r="N5333">
        <v>295</v>
      </c>
      <c r="O5333" t="s">
        <v>98477</v>
      </c>
      <c r="P5333">
        <v>13</v>
      </c>
      <c r="Q5333" t="s">
        <v>98478</v>
      </c>
      <c r="R5333" t="s">
        <v>98573</v>
      </c>
      <c r="S5333" t="s">
        <v>98574</v>
      </c>
      <c r="T5333" t="s">
        <v>98574</v>
      </c>
      <c r="U5333" t="s">
        <v>419288</v>
      </c>
      <c r="V5333" t="s">
        <v>419289</v>
      </c>
      <c r="W5333" t="s">
        <v>98515</v>
      </c>
      <c r="X5333" t="s">
        <v>419290</v>
      </c>
      <c r="Y5333" t="s">
        <v>102090</v>
      </c>
      <c r="Z5333" t="s">
        <v>98487</v>
      </c>
      <c r="AA5333" t="s">
        <v>98488</v>
      </c>
      <c r="AB5333" t="s">
        <v>419291</v>
      </c>
      <c r="AC5333" t="s">
        <v>98583</v>
      </c>
      <c r="AD5333">
        <v>522190</v>
      </c>
      <c r="AE5333" t="s">
        <v>401097</v>
      </c>
    </row>
    <row r="5334" spans="1:31">
      <c r="A5334">
        <v>23626515</v>
      </c>
      <c r="B5334">
        <v>77045074</v>
      </c>
      <c r="C5334">
        <v>11</v>
      </c>
      <c r="D5334" t="s">
        <v>119353</v>
      </c>
      <c r="E5334" t="s">
        <v>119354</v>
      </c>
      <c r="F5334" t="s">
        <v>98473</v>
      </c>
      <c r="G5334" t="s">
        <v>98474</v>
      </c>
      <c r="I5334" t="s">
        <v>393398</v>
      </c>
      <c r="J5334" s="5">
        <v>43733</v>
      </c>
      <c r="K5334" s="5">
        <v>44099</v>
      </c>
      <c r="L5334" s="5">
        <v>44129</v>
      </c>
      <c r="M5334" t="s">
        <v>119355</v>
      </c>
      <c r="N5334">
        <v>323</v>
      </c>
      <c r="O5334" t="s">
        <v>98477</v>
      </c>
      <c r="P5334">
        <v>13</v>
      </c>
      <c r="Q5334" t="s">
        <v>98478</v>
      </c>
      <c r="R5334" t="s">
        <v>102439</v>
      </c>
      <c r="S5334" t="s">
        <v>99006</v>
      </c>
      <c r="T5334" t="s">
        <v>99707</v>
      </c>
      <c r="U5334" t="s">
        <v>119356</v>
      </c>
      <c r="V5334" t="s">
        <v>119357</v>
      </c>
      <c r="W5334" t="s">
        <v>98515</v>
      </c>
      <c r="X5334" t="s">
        <v>119358</v>
      </c>
      <c r="Y5334" t="s">
        <v>119359</v>
      </c>
      <c r="Z5334" t="s">
        <v>98487</v>
      </c>
      <c r="AA5334" t="s">
        <v>98488</v>
      </c>
      <c r="AB5334" t="s">
        <v>419292</v>
      </c>
      <c r="AC5334" t="s">
        <v>98583</v>
      </c>
      <c r="AD5334">
        <v>562100</v>
      </c>
      <c r="AE5334" t="s">
        <v>394330</v>
      </c>
    </row>
    <row r="5335" spans="1:31">
      <c r="A5335">
        <v>23575529</v>
      </c>
      <c r="B5335">
        <v>77028703</v>
      </c>
      <c r="C5335">
        <v>15</v>
      </c>
      <c r="D5335" t="s">
        <v>120274</v>
      </c>
      <c r="E5335" t="s">
        <v>120275</v>
      </c>
      <c r="F5335" t="s">
        <v>98473</v>
      </c>
      <c r="G5335" t="s">
        <v>98474</v>
      </c>
      <c r="I5335" t="s">
        <v>393398</v>
      </c>
      <c r="J5335" s="5">
        <v>43736</v>
      </c>
      <c r="K5335" s="5">
        <v>44102</v>
      </c>
      <c r="L5335" s="5">
        <v>44132</v>
      </c>
      <c r="M5335" t="s">
        <v>120276</v>
      </c>
      <c r="N5335">
        <v>251</v>
      </c>
      <c r="O5335" t="s">
        <v>102414</v>
      </c>
      <c r="P5335">
        <v>10</v>
      </c>
      <c r="Q5335" t="s">
        <v>98478</v>
      </c>
      <c r="R5335" t="s">
        <v>111367</v>
      </c>
      <c r="S5335" t="s">
        <v>110269</v>
      </c>
      <c r="T5335" t="s">
        <v>101185</v>
      </c>
      <c r="U5335" t="s">
        <v>120277</v>
      </c>
      <c r="V5335" t="s">
        <v>120278</v>
      </c>
      <c r="W5335" t="s">
        <v>98515</v>
      </c>
      <c r="X5335" t="s">
        <v>120279</v>
      </c>
      <c r="Y5335">
        <f>56-9-97088089</f>
        <v>-97088042</v>
      </c>
      <c r="Z5335" t="s">
        <v>98487</v>
      </c>
      <c r="AA5335" t="s">
        <v>98488</v>
      </c>
      <c r="AB5335" t="s">
        <v>419293</v>
      </c>
      <c r="AC5335" t="s">
        <v>98583</v>
      </c>
      <c r="AD5335">
        <v>492120</v>
      </c>
      <c r="AE5335" t="s">
        <v>403857</v>
      </c>
    </row>
    <row r="5336" spans="1:31">
      <c r="A5336">
        <v>23625233</v>
      </c>
      <c r="B5336">
        <v>77025007</v>
      </c>
      <c r="C5336">
        <v>11</v>
      </c>
      <c r="D5336" t="s">
        <v>419294</v>
      </c>
      <c r="E5336" t="s">
        <v>419295</v>
      </c>
      <c r="F5336" t="s">
        <v>98473</v>
      </c>
      <c r="G5336" t="s">
        <v>98494</v>
      </c>
      <c r="I5336" t="s">
        <v>393398</v>
      </c>
      <c r="J5336" s="5">
        <v>43995</v>
      </c>
      <c r="K5336" s="5">
        <v>44360</v>
      </c>
      <c r="L5336" s="5">
        <v>44390</v>
      </c>
      <c r="M5336" t="s">
        <v>419296</v>
      </c>
      <c r="N5336">
        <v>319</v>
      </c>
      <c r="O5336" t="s">
        <v>98477</v>
      </c>
      <c r="P5336">
        <v>13</v>
      </c>
      <c r="Q5336" t="s">
        <v>98478</v>
      </c>
      <c r="R5336" t="s">
        <v>100026</v>
      </c>
      <c r="S5336" t="s">
        <v>419297</v>
      </c>
      <c r="T5336" t="s">
        <v>99036</v>
      </c>
      <c r="U5336" t="s">
        <v>419298</v>
      </c>
      <c r="V5336" t="s">
        <v>419299</v>
      </c>
      <c r="W5336" t="s">
        <v>98515</v>
      </c>
      <c r="X5336" t="s">
        <v>419300</v>
      </c>
      <c r="Y5336" t="s">
        <v>419301</v>
      </c>
      <c r="Z5336" t="s">
        <v>98487</v>
      </c>
      <c r="AA5336" t="s">
        <v>98488</v>
      </c>
      <c r="AB5336" t="s">
        <v>419302</v>
      </c>
      <c r="AC5336" t="s">
        <v>419303</v>
      </c>
      <c r="AD5336">
        <v>432900</v>
      </c>
      <c r="AE5336" t="s">
        <v>394811</v>
      </c>
    </row>
    <row r="5337" spans="1:31">
      <c r="A5337">
        <v>23619131</v>
      </c>
      <c r="B5337">
        <v>77024642</v>
      </c>
      <c r="C5337">
        <v>19</v>
      </c>
      <c r="D5337" t="s">
        <v>120512</v>
      </c>
      <c r="E5337" t="s">
        <v>120513</v>
      </c>
      <c r="F5337" t="s">
        <v>98473</v>
      </c>
      <c r="G5337" t="s">
        <v>98474</v>
      </c>
      <c r="I5337" t="s">
        <v>393398</v>
      </c>
      <c r="J5337" s="5">
        <v>43964</v>
      </c>
      <c r="K5337" s="5">
        <v>44329</v>
      </c>
      <c r="L5337" s="5">
        <v>44359</v>
      </c>
      <c r="M5337" t="s">
        <v>120514</v>
      </c>
      <c r="N5337">
        <v>108</v>
      </c>
      <c r="O5337" t="s">
        <v>100322</v>
      </c>
      <c r="P5337">
        <v>6</v>
      </c>
      <c r="Q5337" t="s">
        <v>98478</v>
      </c>
      <c r="R5337" t="s">
        <v>98573</v>
      </c>
      <c r="S5337" t="s">
        <v>98574</v>
      </c>
      <c r="T5337" t="s">
        <v>98574</v>
      </c>
      <c r="U5337" t="s">
        <v>120515</v>
      </c>
      <c r="V5337" t="s">
        <v>120516</v>
      </c>
      <c r="W5337" t="s">
        <v>100270</v>
      </c>
      <c r="X5337" t="s">
        <v>120517</v>
      </c>
      <c r="Y5337" t="s">
        <v>102090</v>
      </c>
      <c r="Z5337" t="s">
        <v>98487</v>
      </c>
      <c r="AA5337" t="s">
        <v>98488</v>
      </c>
      <c r="AB5337" t="s">
        <v>419304</v>
      </c>
      <c r="AC5337" t="s">
        <v>98583</v>
      </c>
      <c r="AD5337">
        <v>452002</v>
      </c>
      <c r="AE5337" t="s">
        <v>394140</v>
      </c>
    </row>
    <row r="5338" spans="1:31">
      <c r="A5338">
        <v>23580642</v>
      </c>
      <c r="B5338">
        <v>77023337</v>
      </c>
      <c r="C5338">
        <v>5</v>
      </c>
      <c r="D5338" t="s">
        <v>120566</v>
      </c>
      <c r="E5338" t="s">
        <v>120567</v>
      </c>
      <c r="F5338" t="s">
        <v>98473</v>
      </c>
      <c r="G5338" t="s">
        <v>98474</v>
      </c>
      <c r="I5338" t="s">
        <v>393398</v>
      </c>
      <c r="J5338" s="5">
        <v>44088</v>
      </c>
      <c r="K5338" s="5">
        <v>44453</v>
      </c>
      <c r="L5338" s="5">
        <v>44483</v>
      </c>
      <c r="M5338" t="s">
        <v>120568</v>
      </c>
      <c r="N5338">
        <v>80</v>
      </c>
      <c r="O5338" t="s">
        <v>99391</v>
      </c>
      <c r="P5338">
        <v>5</v>
      </c>
      <c r="Q5338" t="s">
        <v>98478</v>
      </c>
      <c r="R5338" t="s">
        <v>98599</v>
      </c>
      <c r="S5338" t="s">
        <v>109427</v>
      </c>
      <c r="T5338" t="s">
        <v>109427</v>
      </c>
      <c r="U5338" t="s">
        <v>120569</v>
      </c>
      <c r="V5338" t="s">
        <v>120570</v>
      </c>
      <c r="W5338" t="s">
        <v>98582</v>
      </c>
      <c r="X5338" t="s">
        <v>120571</v>
      </c>
      <c r="Y5338" t="s">
        <v>120572</v>
      </c>
      <c r="Z5338" t="s">
        <v>98487</v>
      </c>
      <c r="AA5338" t="s">
        <v>98488</v>
      </c>
      <c r="AB5338" t="s">
        <v>419305</v>
      </c>
      <c r="AC5338" t="s">
        <v>98583</v>
      </c>
      <c r="AD5338">
        <v>492300</v>
      </c>
      <c r="AE5338" t="s">
        <v>206</v>
      </c>
    </row>
    <row r="5339" spans="1:31">
      <c r="A5339">
        <v>23607271</v>
      </c>
      <c r="B5339">
        <v>77021061</v>
      </c>
      <c r="C5339">
        <v>7</v>
      </c>
      <c r="D5339" t="s">
        <v>120666</v>
      </c>
      <c r="E5339" t="s">
        <v>120667</v>
      </c>
      <c r="F5339" t="s">
        <v>98473</v>
      </c>
      <c r="G5339" t="s">
        <v>98474</v>
      </c>
      <c r="I5339" t="s">
        <v>393444</v>
      </c>
      <c r="J5339" s="5">
        <v>43915</v>
      </c>
      <c r="K5339" s="5">
        <v>44099</v>
      </c>
      <c r="L5339" s="5">
        <v>44129</v>
      </c>
      <c r="M5339" t="s">
        <v>120668</v>
      </c>
      <c r="N5339" t="s">
        <v>104091</v>
      </c>
      <c r="O5339" t="s">
        <v>109078</v>
      </c>
      <c r="P5339">
        <v>5</v>
      </c>
      <c r="Q5339" t="s">
        <v>98478</v>
      </c>
      <c r="R5339" t="s">
        <v>102229</v>
      </c>
      <c r="S5339" t="s">
        <v>99943</v>
      </c>
      <c r="T5339" t="s">
        <v>101063</v>
      </c>
      <c r="U5339" t="s">
        <v>120669</v>
      </c>
      <c r="V5339" t="s">
        <v>120670</v>
      </c>
      <c r="W5339" t="s">
        <v>98515</v>
      </c>
      <c r="X5339" t="s">
        <v>120671</v>
      </c>
      <c r="Y5339" t="s">
        <v>120672</v>
      </c>
      <c r="Z5339" t="s">
        <v>98487</v>
      </c>
      <c r="AA5339" t="s">
        <v>98488</v>
      </c>
      <c r="AB5339" t="s">
        <v>419306</v>
      </c>
      <c r="AC5339" t="s">
        <v>98583</v>
      </c>
      <c r="AD5339">
        <v>721000</v>
      </c>
      <c r="AE5339" t="s">
        <v>398913</v>
      </c>
    </row>
    <row r="5340" spans="1:31">
      <c r="A5340">
        <v>23580662</v>
      </c>
      <c r="B5340">
        <v>77008956</v>
      </c>
      <c r="C5340">
        <v>9</v>
      </c>
      <c r="D5340" t="s">
        <v>121316</v>
      </c>
      <c r="E5340" t="s">
        <v>121317</v>
      </c>
      <c r="F5340" t="s">
        <v>98473</v>
      </c>
      <c r="G5340" t="s">
        <v>98474</v>
      </c>
      <c r="I5340" t="s">
        <v>393398</v>
      </c>
      <c r="J5340" s="5">
        <v>43719</v>
      </c>
      <c r="K5340" s="5">
        <v>44085</v>
      </c>
      <c r="L5340" s="5">
        <v>44115</v>
      </c>
      <c r="M5340" t="s">
        <v>121318</v>
      </c>
      <c r="N5340">
        <v>166</v>
      </c>
      <c r="O5340" t="s">
        <v>110706</v>
      </c>
      <c r="P5340">
        <v>8</v>
      </c>
      <c r="Q5340" t="s">
        <v>98478</v>
      </c>
      <c r="R5340" t="s">
        <v>98573</v>
      </c>
      <c r="S5340" t="s">
        <v>98574</v>
      </c>
      <c r="T5340" t="s">
        <v>98574</v>
      </c>
      <c r="U5340" t="s">
        <v>121319</v>
      </c>
      <c r="V5340" t="s">
        <v>121320</v>
      </c>
      <c r="W5340" t="s">
        <v>100270</v>
      </c>
      <c r="X5340" t="s">
        <v>121321</v>
      </c>
      <c r="Y5340" t="s">
        <v>121322</v>
      </c>
      <c r="Z5340" t="s">
        <v>98487</v>
      </c>
      <c r="AA5340" t="s">
        <v>98488</v>
      </c>
      <c r="AB5340" t="s">
        <v>419307</v>
      </c>
      <c r="AC5340" t="s">
        <v>98583</v>
      </c>
      <c r="AD5340">
        <v>464100</v>
      </c>
      <c r="AE5340" t="s">
        <v>394740</v>
      </c>
    </row>
    <row r="5341" spans="1:31">
      <c r="A5341">
        <v>23586605</v>
      </c>
      <c r="B5341">
        <v>77008651</v>
      </c>
      <c r="C5341">
        <v>22</v>
      </c>
      <c r="D5341" t="s">
        <v>121356</v>
      </c>
      <c r="E5341" t="s">
        <v>121357</v>
      </c>
      <c r="F5341" t="s">
        <v>98473</v>
      </c>
      <c r="G5341" t="s">
        <v>98474</v>
      </c>
      <c r="I5341" t="s">
        <v>393398</v>
      </c>
      <c r="J5341" s="5">
        <v>43890</v>
      </c>
      <c r="K5341" s="5">
        <v>44255</v>
      </c>
      <c r="L5341" s="5">
        <v>44285</v>
      </c>
      <c r="M5341" t="s">
        <v>121358</v>
      </c>
      <c r="N5341">
        <v>11</v>
      </c>
      <c r="O5341" t="s">
        <v>98677</v>
      </c>
      <c r="P5341">
        <v>2</v>
      </c>
      <c r="Q5341" t="s">
        <v>98478</v>
      </c>
      <c r="R5341" t="s">
        <v>101301</v>
      </c>
      <c r="S5341" t="s">
        <v>117998</v>
      </c>
      <c r="T5341" t="s">
        <v>106491</v>
      </c>
      <c r="U5341" t="s">
        <v>121359</v>
      </c>
      <c r="V5341" t="s">
        <v>121360</v>
      </c>
      <c r="W5341" t="s">
        <v>100270</v>
      </c>
      <c r="X5341" t="s">
        <v>121361</v>
      </c>
      <c r="Y5341" t="s">
        <v>121362</v>
      </c>
      <c r="Z5341" t="s">
        <v>98487</v>
      </c>
      <c r="AA5341" t="s">
        <v>98488</v>
      </c>
      <c r="AB5341" t="s">
        <v>419308</v>
      </c>
      <c r="AC5341" t="s">
        <v>121363</v>
      </c>
      <c r="AD5341">
        <v>465909</v>
      </c>
      <c r="AE5341" t="s">
        <v>395013</v>
      </c>
    </row>
    <row r="5342" spans="1:31">
      <c r="A5342">
        <v>23578091</v>
      </c>
      <c r="B5342">
        <v>77006105</v>
      </c>
      <c r="C5342">
        <v>6</v>
      </c>
      <c r="D5342" t="s">
        <v>121484</v>
      </c>
      <c r="E5342" t="s">
        <v>121485</v>
      </c>
      <c r="F5342" t="s">
        <v>98473</v>
      </c>
      <c r="G5342" t="s">
        <v>98474</v>
      </c>
      <c r="I5342" t="s">
        <v>393398</v>
      </c>
      <c r="J5342" s="5">
        <v>43978</v>
      </c>
      <c r="K5342" s="5">
        <v>44343</v>
      </c>
      <c r="L5342" s="5">
        <v>44373</v>
      </c>
      <c r="M5342" t="s">
        <v>121486</v>
      </c>
      <c r="N5342" t="s">
        <v>98871</v>
      </c>
      <c r="O5342" t="s">
        <v>115086</v>
      </c>
      <c r="P5342">
        <v>13</v>
      </c>
      <c r="Q5342" t="s">
        <v>98478</v>
      </c>
      <c r="R5342" t="s">
        <v>108900</v>
      </c>
      <c r="S5342" t="s">
        <v>98743</v>
      </c>
      <c r="T5342" t="s">
        <v>108649</v>
      </c>
      <c r="U5342" t="s">
        <v>121487</v>
      </c>
      <c r="V5342" t="s">
        <v>121488</v>
      </c>
      <c r="W5342" t="s">
        <v>98582</v>
      </c>
      <c r="X5342" t="s">
        <v>121489</v>
      </c>
      <c r="Y5342" t="s">
        <v>121490</v>
      </c>
      <c r="Z5342" t="s">
        <v>98487</v>
      </c>
      <c r="AA5342" t="s">
        <v>98488</v>
      </c>
      <c r="AB5342" t="s">
        <v>419309</v>
      </c>
      <c r="AC5342" t="s">
        <v>98583</v>
      </c>
      <c r="AD5342">
        <v>432100</v>
      </c>
      <c r="AE5342" t="s">
        <v>395160</v>
      </c>
    </row>
    <row r="5343" spans="1:31">
      <c r="A5343">
        <v>23595549</v>
      </c>
      <c r="B5343">
        <v>76997998</v>
      </c>
      <c r="C5343">
        <v>8</v>
      </c>
      <c r="D5343" t="s">
        <v>419310</v>
      </c>
      <c r="E5343" t="s">
        <v>419311</v>
      </c>
      <c r="F5343" t="s">
        <v>98473</v>
      </c>
      <c r="G5343" t="s">
        <v>98474</v>
      </c>
      <c r="I5343" t="s">
        <v>393398</v>
      </c>
      <c r="J5343" s="5">
        <v>43904</v>
      </c>
      <c r="K5343" s="5">
        <v>44269</v>
      </c>
      <c r="L5343" s="5">
        <v>44299</v>
      </c>
      <c r="M5343" t="s">
        <v>419312</v>
      </c>
      <c r="N5343">
        <v>350</v>
      </c>
      <c r="O5343" t="s">
        <v>101761</v>
      </c>
      <c r="P5343">
        <v>1</v>
      </c>
      <c r="Q5343" t="s">
        <v>98478</v>
      </c>
      <c r="R5343" t="s">
        <v>121915</v>
      </c>
      <c r="S5343" t="s">
        <v>101792</v>
      </c>
      <c r="T5343" t="s">
        <v>419313</v>
      </c>
      <c r="U5343" t="s">
        <v>419314</v>
      </c>
      <c r="V5343" t="s">
        <v>419315</v>
      </c>
      <c r="W5343" t="s">
        <v>100109</v>
      </c>
      <c r="X5343" t="s">
        <v>419316</v>
      </c>
      <c r="Y5343" t="s">
        <v>419317</v>
      </c>
      <c r="Z5343" t="s">
        <v>98487</v>
      </c>
      <c r="AA5343" t="s">
        <v>98488</v>
      </c>
      <c r="AB5343" t="s">
        <v>419318</v>
      </c>
      <c r="AC5343" t="s">
        <v>98583</v>
      </c>
      <c r="AD5343">
        <v>432900</v>
      </c>
      <c r="AE5343" t="s">
        <v>394811</v>
      </c>
    </row>
    <row r="5344" spans="1:31">
      <c r="A5344">
        <v>23563088</v>
      </c>
      <c r="B5344">
        <v>76996865</v>
      </c>
      <c r="C5344">
        <v>7</v>
      </c>
      <c r="D5344" t="s">
        <v>121975</v>
      </c>
      <c r="E5344" t="s">
        <v>121976</v>
      </c>
      <c r="F5344" t="s">
        <v>98473</v>
      </c>
      <c r="G5344" t="s">
        <v>98474</v>
      </c>
      <c r="I5344" t="s">
        <v>393398</v>
      </c>
      <c r="J5344" s="5">
        <v>43872</v>
      </c>
      <c r="K5344" s="5">
        <v>44238</v>
      </c>
      <c r="L5344" s="5">
        <v>44268</v>
      </c>
      <c r="M5344" t="s">
        <v>121977</v>
      </c>
      <c r="N5344">
        <v>310</v>
      </c>
      <c r="O5344" t="s">
        <v>98477</v>
      </c>
      <c r="P5344">
        <v>13</v>
      </c>
      <c r="Q5344" t="s">
        <v>98478</v>
      </c>
      <c r="R5344" t="s">
        <v>121978</v>
      </c>
      <c r="S5344" t="s">
        <v>108089</v>
      </c>
      <c r="T5344" t="s">
        <v>102289</v>
      </c>
      <c r="U5344" t="s">
        <v>121979</v>
      </c>
      <c r="V5344" t="s">
        <v>121980</v>
      </c>
      <c r="W5344" t="s">
        <v>98515</v>
      </c>
      <c r="X5344" t="s">
        <v>121981</v>
      </c>
      <c r="Y5344" t="s">
        <v>121982</v>
      </c>
      <c r="Z5344" t="s">
        <v>98487</v>
      </c>
      <c r="AA5344" t="s">
        <v>98488</v>
      </c>
      <c r="AB5344" t="s">
        <v>419319</v>
      </c>
      <c r="AC5344" t="s">
        <v>98583</v>
      </c>
      <c r="AD5344">
        <v>351030</v>
      </c>
      <c r="AE5344" t="s">
        <v>405260</v>
      </c>
    </row>
    <row r="5345" spans="1:31">
      <c r="A5345">
        <v>23595556</v>
      </c>
      <c r="B5345">
        <v>76994459</v>
      </c>
      <c r="C5345">
        <v>12</v>
      </c>
      <c r="D5345" t="s">
        <v>419320</v>
      </c>
      <c r="E5345" t="s">
        <v>419321</v>
      </c>
      <c r="F5345" t="s">
        <v>98473</v>
      </c>
      <c r="G5345" t="s">
        <v>98474</v>
      </c>
      <c r="I5345" t="s">
        <v>393398</v>
      </c>
      <c r="J5345" s="5">
        <v>43826</v>
      </c>
      <c r="K5345" s="5">
        <v>44192</v>
      </c>
      <c r="L5345" s="5">
        <v>44222</v>
      </c>
      <c r="M5345" t="s">
        <v>419322</v>
      </c>
      <c r="N5345">
        <v>346</v>
      </c>
      <c r="O5345" t="s">
        <v>98608</v>
      </c>
      <c r="P5345">
        <v>13</v>
      </c>
      <c r="Q5345" t="s">
        <v>98478</v>
      </c>
      <c r="R5345" t="s">
        <v>98573</v>
      </c>
      <c r="S5345" t="s">
        <v>98574</v>
      </c>
      <c r="T5345" t="s">
        <v>98574</v>
      </c>
      <c r="U5345" t="s">
        <v>419323</v>
      </c>
      <c r="V5345" t="s">
        <v>419324</v>
      </c>
      <c r="W5345" t="s">
        <v>98582</v>
      </c>
      <c r="X5345" t="s">
        <v>419325</v>
      </c>
      <c r="Y5345" t="s">
        <v>102090</v>
      </c>
      <c r="Z5345" t="s">
        <v>98487</v>
      </c>
      <c r="AA5345" t="s">
        <v>98488</v>
      </c>
      <c r="AB5345" t="s">
        <v>419326</v>
      </c>
      <c r="AC5345" t="s">
        <v>98583</v>
      </c>
      <c r="AD5345">
        <v>479909</v>
      </c>
      <c r="AE5345" t="s">
        <v>396132</v>
      </c>
    </row>
    <row r="5346" spans="1:31">
      <c r="A5346">
        <v>23621642</v>
      </c>
      <c r="B5346">
        <v>76981511</v>
      </c>
      <c r="C5346">
        <v>11</v>
      </c>
      <c r="D5346" t="s">
        <v>122832</v>
      </c>
      <c r="E5346" t="s">
        <v>122833</v>
      </c>
      <c r="F5346" t="s">
        <v>98473</v>
      </c>
      <c r="G5346" t="s">
        <v>98474</v>
      </c>
      <c r="I5346" t="s">
        <v>393398</v>
      </c>
      <c r="J5346" s="5">
        <v>44032</v>
      </c>
      <c r="K5346" s="5">
        <v>44397</v>
      </c>
      <c r="L5346" s="5">
        <v>44427</v>
      </c>
      <c r="M5346" t="s">
        <v>122834</v>
      </c>
      <c r="N5346">
        <v>347</v>
      </c>
      <c r="O5346" t="s">
        <v>98808</v>
      </c>
      <c r="P5346">
        <v>8</v>
      </c>
      <c r="Q5346" t="s">
        <v>98478</v>
      </c>
      <c r="R5346" t="s">
        <v>98573</v>
      </c>
      <c r="S5346" t="s">
        <v>98574</v>
      </c>
      <c r="T5346" t="s">
        <v>98574</v>
      </c>
      <c r="U5346" t="s">
        <v>122835</v>
      </c>
      <c r="V5346" t="s">
        <v>122836</v>
      </c>
      <c r="W5346" t="s">
        <v>98582</v>
      </c>
      <c r="X5346" t="s">
        <v>122837</v>
      </c>
      <c r="Y5346" t="s">
        <v>102090</v>
      </c>
      <c r="Z5346" t="s">
        <v>98487</v>
      </c>
      <c r="AA5346" t="s">
        <v>98488</v>
      </c>
      <c r="AB5346" t="s">
        <v>419327</v>
      </c>
      <c r="AC5346" t="s">
        <v>98583</v>
      </c>
      <c r="AD5346">
        <v>451002</v>
      </c>
      <c r="AE5346" t="s">
        <v>404369</v>
      </c>
    </row>
    <row r="5347" spans="1:31">
      <c r="A5347">
        <v>23583551</v>
      </c>
      <c r="B5347">
        <v>76975562</v>
      </c>
      <c r="C5347">
        <v>12</v>
      </c>
      <c r="D5347" t="s">
        <v>419328</v>
      </c>
      <c r="E5347" t="s">
        <v>419329</v>
      </c>
      <c r="F5347" t="s">
        <v>98473</v>
      </c>
      <c r="G5347" t="s">
        <v>98494</v>
      </c>
      <c r="I5347" t="s">
        <v>393398</v>
      </c>
      <c r="J5347" s="5">
        <v>43712</v>
      </c>
      <c r="K5347" s="5">
        <v>44078</v>
      </c>
      <c r="L5347" s="5">
        <v>44108</v>
      </c>
      <c r="M5347" t="s">
        <v>419330</v>
      </c>
      <c r="N5347">
        <v>7</v>
      </c>
      <c r="O5347" t="s">
        <v>107528</v>
      </c>
      <c r="P5347">
        <v>1</v>
      </c>
      <c r="Q5347" t="s">
        <v>98478</v>
      </c>
      <c r="R5347" t="s">
        <v>98573</v>
      </c>
      <c r="S5347" t="s">
        <v>98574</v>
      </c>
      <c r="T5347" t="s">
        <v>98574</v>
      </c>
      <c r="U5347" t="s">
        <v>419331</v>
      </c>
      <c r="V5347" t="s">
        <v>419332</v>
      </c>
      <c r="W5347" t="s">
        <v>100109</v>
      </c>
      <c r="X5347" t="s">
        <v>419333</v>
      </c>
      <c r="Y5347" t="s">
        <v>419334</v>
      </c>
      <c r="Z5347" t="s">
        <v>98487</v>
      </c>
      <c r="AA5347" t="s">
        <v>98488</v>
      </c>
      <c r="AB5347" t="s">
        <v>419335</v>
      </c>
      <c r="AC5347" t="s">
        <v>98583</v>
      </c>
      <c r="AD5347">
        <v>562100</v>
      </c>
      <c r="AE5347" t="s">
        <v>394330</v>
      </c>
    </row>
    <row r="5348" spans="1:31">
      <c r="A5348">
        <v>23610447</v>
      </c>
      <c r="B5348">
        <v>76964480</v>
      </c>
      <c r="C5348">
        <v>3</v>
      </c>
      <c r="D5348" t="s">
        <v>124002</v>
      </c>
      <c r="E5348" t="s">
        <v>124003</v>
      </c>
      <c r="F5348" t="s">
        <v>98473</v>
      </c>
      <c r="G5348" t="s">
        <v>98494</v>
      </c>
      <c r="I5348" t="s">
        <v>393398</v>
      </c>
      <c r="J5348" s="5">
        <v>43748</v>
      </c>
      <c r="K5348" s="5">
        <v>44114</v>
      </c>
      <c r="L5348" s="5">
        <v>44144</v>
      </c>
      <c r="M5348" t="s">
        <v>124004</v>
      </c>
      <c r="N5348" t="s">
        <v>98584</v>
      </c>
      <c r="O5348" t="s">
        <v>98477</v>
      </c>
      <c r="P5348">
        <v>13</v>
      </c>
      <c r="Q5348" t="s">
        <v>98478</v>
      </c>
      <c r="R5348" t="s">
        <v>124005</v>
      </c>
      <c r="S5348" t="s">
        <v>102310</v>
      </c>
      <c r="T5348" t="s">
        <v>98750</v>
      </c>
      <c r="U5348" t="s">
        <v>124006</v>
      </c>
      <c r="V5348" t="s">
        <v>124007</v>
      </c>
      <c r="W5348" t="s">
        <v>98515</v>
      </c>
      <c r="X5348" t="s">
        <v>124008</v>
      </c>
      <c r="Y5348" t="s">
        <v>124009</v>
      </c>
      <c r="Z5348" t="s">
        <v>98487</v>
      </c>
      <c r="AA5348" t="s">
        <v>98488</v>
      </c>
      <c r="AB5348" t="s">
        <v>419336</v>
      </c>
      <c r="AC5348" t="s">
        <v>124010</v>
      </c>
      <c r="AD5348">
        <v>475201</v>
      </c>
      <c r="AE5348" t="s">
        <v>393710</v>
      </c>
    </row>
    <row r="5349" spans="1:31">
      <c r="A5349">
        <v>23592720</v>
      </c>
      <c r="B5349">
        <v>76959804</v>
      </c>
      <c r="C5349">
        <v>24</v>
      </c>
      <c r="D5349" t="s">
        <v>419337</v>
      </c>
      <c r="E5349" t="s">
        <v>419338</v>
      </c>
      <c r="F5349" t="s">
        <v>98473</v>
      </c>
      <c r="G5349" t="s">
        <v>98494</v>
      </c>
      <c r="I5349" t="s">
        <v>393398</v>
      </c>
      <c r="J5349" s="5">
        <v>43774</v>
      </c>
      <c r="K5349" s="5">
        <v>44140</v>
      </c>
      <c r="L5349" s="5">
        <v>44170</v>
      </c>
      <c r="M5349" t="s">
        <v>419339</v>
      </c>
      <c r="N5349">
        <v>346</v>
      </c>
      <c r="O5349" t="s">
        <v>98661</v>
      </c>
      <c r="P5349">
        <v>13</v>
      </c>
      <c r="Q5349" t="s">
        <v>98478</v>
      </c>
      <c r="R5349" t="s">
        <v>98573</v>
      </c>
      <c r="S5349" t="s">
        <v>98574</v>
      </c>
      <c r="T5349" t="s">
        <v>98574</v>
      </c>
      <c r="U5349" t="s">
        <v>419340</v>
      </c>
      <c r="V5349" t="s">
        <v>419341</v>
      </c>
      <c r="W5349" t="s">
        <v>100109</v>
      </c>
      <c r="X5349" t="s">
        <v>419342</v>
      </c>
      <c r="Y5349" t="s">
        <v>419343</v>
      </c>
      <c r="Z5349" t="s">
        <v>98487</v>
      </c>
      <c r="AA5349" t="s">
        <v>98488</v>
      </c>
      <c r="AB5349" t="s">
        <v>419344</v>
      </c>
      <c r="AC5349" t="s">
        <v>98583</v>
      </c>
      <c r="AD5349">
        <v>429000</v>
      </c>
      <c r="AE5349" t="s">
        <v>394492</v>
      </c>
    </row>
    <row r="5350" spans="1:31">
      <c r="A5350">
        <v>23619210</v>
      </c>
      <c r="B5350">
        <v>76952040</v>
      </c>
      <c r="C5350">
        <v>22</v>
      </c>
      <c r="D5350" t="s">
        <v>419345</v>
      </c>
      <c r="E5350" t="s">
        <v>419346</v>
      </c>
      <c r="F5350" t="s">
        <v>98473</v>
      </c>
      <c r="G5350" t="s">
        <v>98474</v>
      </c>
      <c r="I5350" t="s">
        <v>393398</v>
      </c>
      <c r="J5350" s="5">
        <v>44098</v>
      </c>
      <c r="K5350" s="5">
        <v>44463</v>
      </c>
      <c r="L5350" s="5">
        <v>44493</v>
      </c>
      <c r="M5350" t="s">
        <v>419347</v>
      </c>
      <c r="N5350" t="s">
        <v>98519</v>
      </c>
      <c r="O5350" t="s">
        <v>98477</v>
      </c>
      <c r="P5350">
        <v>13</v>
      </c>
      <c r="Q5350" t="s">
        <v>98478</v>
      </c>
      <c r="R5350" t="s">
        <v>98573</v>
      </c>
      <c r="S5350" t="s">
        <v>98574</v>
      </c>
      <c r="T5350" t="s">
        <v>98574</v>
      </c>
      <c r="U5350" t="s">
        <v>419348</v>
      </c>
      <c r="V5350" t="s">
        <v>419349</v>
      </c>
      <c r="W5350" t="s">
        <v>98515</v>
      </c>
      <c r="X5350" t="s">
        <v>419350</v>
      </c>
      <c r="Y5350" t="s">
        <v>419351</v>
      </c>
      <c r="Z5350" t="s">
        <v>98487</v>
      </c>
      <c r="AA5350" t="s">
        <v>98488</v>
      </c>
      <c r="AB5350" t="s">
        <v>419352</v>
      </c>
      <c r="AC5350" t="s">
        <v>98583</v>
      </c>
      <c r="AD5350">
        <v>711003</v>
      </c>
      <c r="AE5350" t="s">
        <v>400977</v>
      </c>
    </row>
    <row r="5351" spans="1:31">
      <c r="A5351">
        <v>23578149</v>
      </c>
      <c r="B5351">
        <v>76948233</v>
      </c>
      <c r="C5351">
        <v>8</v>
      </c>
      <c r="D5351" t="s">
        <v>124917</v>
      </c>
      <c r="E5351" t="s">
        <v>124918</v>
      </c>
      <c r="F5351" t="s">
        <v>98473</v>
      </c>
      <c r="G5351" t="s">
        <v>98474</v>
      </c>
      <c r="I5351" t="s">
        <v>393444</v>
      </c>
      <c r="J5351" s="5">
        <v>43938</v>
      </c>
      <c r="K5351" s="5">
        <v>44121</v>
      </c>
      <c r="L5351" s="5">
        <v>44151</v>
      </c>
      <c r="M5351" t="s">
        <v>124919</v>
      </c>
      <c r="N5351">
        <v>338</v>
      </c>
      <c r="O5351" t="s">
        <v>98608</v>
      </c>
      <c r="P5351">
        <v>13</v>
      </c>
      <c r="Q5351" t="s">
        <v>98478</v>
      </c>
      <c r="R5351" t="s">
        <v>106046</v>
      </c>
      <c r="S5351" t="s">
        <v>100324</v>
      </c>
      <c r="T5351" t="s">
        <v>99740</v>
      </c>
      <c r="U5351" t="s">
        <v>124920</v>
      </c>
      <c r="V5351" t="s">
        <v>124921</v>
      </c>
      <c r="W5351" t="s">
        <v>98582</v>
      </c>
      <c r="X5351" t="s">
        <v>124922</v>
      </c>
      <c r="Y5351" t="s">
        <v>124923</v>
      </c>
      <c r="Z5351" t="s">
        <v>98487</v>
      </c>
      <c r="AA5351" t="s">
        <v>98488</v>
      </c>
      <c r="AB5351" t="s">
        <v>419353</v>
      </c>
      <c r="AC5351" t="s">
        <v>98583</v>
      </c>
      <c r="AD5351">
        <v>869091</v>
      </c>
      <c r="AE5351" t="s">
        <v>394001</v>
      </c>
    </row>
    <row r="5352" spans="1:31">
      <c r="A5352">
        <v>23604451</v>
      </c>
      <c r="B5352">
        <v>76944300</v>
      </c>
      <c r="C5352">
        <v>12</v>
      </c>
      <c r="D5352" t="s">
        <v>419354</v>
      </c>
      <c r="E5352" t="s">
        <v>419355</v>
      </c>
      <c r="F5352" t="s">
        <v>98473</v>
      </c>
      <c r="G5352" t="s">
        <v>98494</v>
      </c>
      <c r="I5352" t="s">
        <v>393398</v>
      </c>
      <c r="J5352" s="5">
        <v>44041</v>
      </c>
      <c r="K5352" s="5">
        <v>44406</v>
      </c>
      <c r="L5352" s="5">
        <v>44436</v>
      </c>
      <c r="M5352" t="s">
        <v>419356</v>
      </c>
      <c r="N5352" t="s">
        <v>98519</v>
      </c>
      <c r="O5352" t="s">
        <v>98477</v>
      </c>
      <c r="P5352">
        <v>13</v>
      </c>
      <c r="Q5352" t="s">
        <v>98478</v>
      </c>
      <c r="R5352" t="s">
        <v>102128</v>
      </c>
      <c r="S5352" t="s">
        <v>101635</v>
      </c>
      <c r="T5352" t="s">
        <v>101458</v>
      </c>
      <c r="U5352" t="s">
        <v>419357</v>
      </c>
      <c r="V5352" t="s">
        <v>419358</v>
      </c>
      <c r="W5352" t="s">
        <v>98515</v>
      </c>
      <c r="X5352" t="s">
        <v>419359</v>
      </c>
      <c r="Y5352" t="s">
        <v>419360</v>
      </c>
      <c r="Z5352" t="s">
        <v>98487</v>
      </c>
      <c r="AA5352" t="s">
        <v>98488</v>
      </c>
      <c r="AB5352" t="s">
        <v>419361</v>
      </c>
      <c r="AC5352" t="s">
        <v>98583</v>
      </c>
      <c r="AD5352">
        <v>432200</v>
      </c>
      <c r="AE5352" t="s">
        <v>394986</v>
      </c>
    </row>
    <row r="5353" spans="1:31">
      <c r="A5353">
        <v>23580746</v>
      </c>
      <c r="B5353">
        <v>76943239</v>
      </c>
      <c r="C5353">
        <v>2</v>
      </c>
      <c r="D5353" t="s">
        <v>125146</v>
      </c>
      <c r="E5353" t="s">
        <v>125147</v>
      </c>
      <c r="F5353" t="s">
        <v>98473</v>
      </c>
      <c r="G5353" t="s">
        <v>98494</v>
      </c>
      <c r="I5353" t="s">
        <v>393398</v>
      </c>
      <c r="J5353" s="5">
        <v>43857</v>
      </c>
      <c r="K5353" s="5">
        <v>44223</v>
      </c>
      <c r="L5353" s="5">
        <v>44253</v>
      </c>
      <c r="M5353" t="s">
        <v>125148</v>
      </c>
      <c r="N5353">
        <v>325</v>
      </c>
      <c r="O5353" t="s">
        <v>98608</v>
      </c>
      <c r="P5353">
        <v>13</v>
      </c>
      <c r="Q5353" t="s">
        <v>98478</v>
      </c>
      <c r="R5353" t="s">
        <v>98573</v>
      </c>
      <c r="S5353" t="s">
        <v>98574</v>
      </c>
      <c r="T5353" t="s">
        <v>98574</v>
      </c>
      <c r="U5353" t="s">
        <v>125149</v>
      </c>
      <c r="V5353" t="s">
        <v>125150</v>
      </c>
      <c r="W5353" t="s">
        <v>98582</v>
      </c>
      <c r="X5353" t="s">
        <v>125151</v>
      </c>
      <c r="Y5353" t="s">
        <v>102090</v>
      </c>
      <c r="Z5353" t="s">
        <v>98487</v>
      </c>
      <c r="AA5353" t="s">
        <v>98488</v>
      </c>
      <c r="AB5353" t="s">
        <v>419362</v>
      </c>
      <c r="AC5353" t="s">
        <v>98583</v>
      </c>
      <c r="AD5353">
        <v>479909</v>
      </c>
      <c r="AE5353" t="s">
        <v>396132</v>
      </c>
    </row>
    <row r="5354" spans="1:31">
      <c r="A5354">
        <v>23619218</v>
      </c>
      <c r="B5354">
        <v>76943210</v>
      </c>
      <c r="C5354">
        <v>3</v>
      </c>
      <c r="D5354" t="s">
        <v>419363</v>
      </c>
      <c r="E5354" t="s">
        <v>419364</v>
      </c>
      <c r="F5354" t="s">
        <v>98473</v>
      </c>
      <c r="G5354" t="s">
        <v>1177</v>
      </c>
      <c r="I5354" t="s">
        <v>393398</v>
      </c>
      <c r="J5354" s="5">
        <v>43865</v>
      </c>
      <c r="K5354" s="5">
        <v>44231</v>
      </c>
      <c r="L5354" s="5">
        <v>44261</v>
      </c>
      <c r="M5354" t="s">
        <v>419365</v>
      </c>
      <c r="N5354" t="s">
        <v>104507</v>
      </c>
      <c r="O5354" t="s">
        <v>108282</v>
      </c>
      <c r="P5354">
        <v>4</v>
      </c>
      <c r="Q5354" t="s">
        <v>98478</v>
      </c>
      <c r="R5354" t="s">
        <v>100914</v>
      </c>
      <c r="S5354" t="s">
        <v>99833</v>
      </c>
      <c r="T5354" t="s">
        <v>99169</v>
      </c>
      <c r="U5354" t="s">
        <v>419366</v>
      </c>
      <c r="V5354" t="s">
        <v>419367</v>
      </c>
      <c r="W5354" t="s">
        <v>98515</v>
      </c>
      <c r="X5354" t="s">
        <v>419368</v>
      </c>
      <c r="Y5354" t="s">
        <v>419369</v>
      </c>
      <c r="Z5354" t="s">
        <v>98487</v>
      </c>
      <c r="AA5354" t="s">
        <v>98488</v>
      </c>
      <c r="AB5354" t="s">
        <v>419370</v>
      </c>
      <c r="AC5354" t="s">
        <v>419371</v>
      </c>
      <c r="AD5354">
        <v>421000</v>
      </c>
      <c r="AE5354" t="s">
        <v>394504</v>
      </c>
    </row>
    <row r="5355" spans="1:31">
      <c r="A5355">
        <v>23607420</v>
      </c>
      <c r="B5355">
        <v>76935830</v>
      </c>
      <c r="C5355">
        <v>14</v>
      </c>
      <c r="D5355" t="s">
        <v>125578</v>
      </c>
      <c r="E5355" t="s">
        <v>125579</v>
      </c>
      <c r="F5355" t="s">
        <v>98473</v>
      </c>
      <c r="G5355" t="s">
        <v>98474</v>
      </c>
      <c r="I5355" t="s">
        <v>393444</v>
      </c>
      <c r="J5355" s="5">
        <v>44034</v>
      </c>
      <c r="K5355" s="5">
        <v>44218</v>
      </c>
      <c r="L5355" s="5">
        <v>44249</v>
      </c>
      <c r="M5355" t="s">
        <v>125580</v>
      </c>
      <c r="N5355" t="s">
        <v>98696</v>
      </c>
      <c r="O5355" t="s">
        <v>103702</v>
      </c>
      <c r="P5355">
        <v>3</v>
      </c>
      <c r="Q5355" t="s">
        <v>98478</v>
      </c>
      <c r="R5355" t="s">
        <v>125581</v>
      </c>
      <c r="S5355" t="s">
        <v>99482</v>
      </c>
      <c r="T5355" t="s">
        <v>103014</v>
      </c>
      <c r="U5355" t="s">
        <v>125582</v>
      </c>
      <c r="V5355" t="s">
        <v>125583</v>
      </c>
      <c r="W5355" t="s">
        <v>98515</v>
      </c>
      <c r="X5355" t="s">
        <v>125584</v>
      </c>
      <c r="Y5355" t="s">
        <v>125585</v>
      </c>
      <c r="Z5355" t="s">
        <v>98487</v>
      </c>
      <c r="AA5355" t="s">
        <v>98488</v>
      </c>
      <c r="AB5355" t="s">
        <v>419372</v>
      </c>
      <c r="AC5355" t="s">
        <v>98583</v>
      </c>
      <c r="AD5355">
        <v>431200</v>
      </c>
      <c r="AE5355" t="s">
        <v>394399</v>
      </c>
    </row>
    <row r="5356" spans="1:31">
      <c r="A5356">
        <v>23601553</v>
      </c>
      <c r="B5356">
        <v>76926583</v>
      </c>
      <c r="C5356">
        <v>17</v>
      </c>
      <c r="D5356" t="s">
        <v>126103</v>
      </c>
      <c r="E5356" t="s">
        <v>126104</v>
      </c>
      <c r="F5356" t="s">
        <v>98473</v>
      </c>
      <c r="G5356" t="s">
        <v>98494</v>
      </c>
      <c r="I5356" t="s">
        <v>393398</v>
      </c>
      <c r="J5356" s="5">
        <v>44008</v>
      </c>
      <c r="K5356" s="5">
        <v>44373</v>
      </c>
      <c r="L5356" s="5">
        <v>44403</v>
      </c>
      <c r="M5356" t="s">
        <v>126105</v>
      </c>
      <c r="N5356">
        <v>346</v>
      </c>
      <c r="O5356" t="s">
        <v>98477</v>
      </c>
      <c r="P5356">
        <v>13</v>
      </c>
      <c r="Q5356" t="s">
        <v>98478</v>
      </c>
      <c r="R5356" t="s">
        <v>98573</v>
      </c>
      <c r="S5356" t="s">
        <v>98574</v>
      </c>
      <c r="T5356" t="s">
        <v>98574</v>
      </c>
      <c r="U5356" t="s">
        <v>126106</v>
      </c>
      <c r="V5356" t="s">
        <v>126107</v>
      </c>
      <c r="W5356" t="s">
        <v>98515</v>
      </c>
      <c r="X5356" t="s">
        <v>126108</v>
      </c>
      <c r="Y5356" t="s">
        <v>102090</v>
      </c>
      <c r="Z5356" t="s">
        <v>98487</v>
      </c>
      <c r="AA5356" t="s">
        <v>98488</v>
      </c>
      <c r="AB5356" t="s">
        <v>419373</v>
      </c>
      <c r="AC5356" t="s">
        <v>98583</v>
      </c>
      <c r="AD5356">
        <v>433000</v>
      </c>
      <c r="AE5356" t="s">
        <v>393653</v>
      </c>
    </row>
    <row r="5357" spans="1:31">
      <c r="A5357">
        <v>23586727</v>
      </c>
      <c r="B5357">
        <v>76925584</v>
      </c>
      <c r="C5357">
        <v>25</v>
      </c>
      <c r="D5357" t="s">
        <v>126166</v>
      </c>
      <c r="E5357" t="s">
        <v>126167</v>
      </c>
      <c r="F5357" t="s">
        <v>98473</v>
      </c>
      <c r="G5357" t="s">
        <v>98494</v>
      </c>
      <c r="I5357" t="s">
        <v>393398</v>
      </c>
      <c r="J5357" s="5">
        <v>43746</v>
      </c>
      <c r="K5357" s="5">
        <v>44112</v>
      </c>
      <c r="L5357" s="5">
        <v>44142</v>
      </c>
      <c r="M5357" t="s">
        <v>126168</v>
      </c>
      <c r="N5357">
        <v>35</v>
      </c>
      <c r="O5357" t="s">
        <v>103513</v>
      </c>
      <c r="P5357">
        <v>4</v>
      </c>
      <c r="Q5357" t="s">
        <v>98478</v>
      </c>
      <c r="R5357" t="s">
        <v>98809</v>
      </c>
      <c r="S5357" t="s">
        <v>113087</v>
      </c>
      <c r="T5357" t="s">
        <v>105339</v>
      </c>
      <c r="U5357" t="s">
        <v>126169</v>
      </c>
      <c r="V5357" t="s">
        <v>126170</v>
      </c>
      <c r="W5357" t="s">
        <v>98515</v>
      </c>
      <c r="X5357" t="s">
        <v>126171</v>
      </c>
      <c r="Y5357" t="s">
        <v>126172</v>
      </c>
      <c r="Z5357" t="s">
        <v>98487</v>
      </c>
      <c r="AA5357" t="s">
        <v>98488</v>
      </c>
      <c r="AB5357" t="s">
        <v>419374</v>
      </c>
      <c r="AC5357" t="s">
        <v>98583</v>
      </c>
      <c r="AD5357">
        <v>801001</v>
      </c>
      <c r="AE5357" t="s">
        <v>395633</v>
      </c>
    </row>
    <row r="5358" spans="1:31">
      <c r="A5358">
        <v>23613574</v>
      </c>
      <c r="B5358">
        <v>76925060</v>
      </c>
      <c r="C5358">
        <v>16</v>
      </c>
      <c r="D5358" t="s">
        <v>419375</v>
      </c>
      <c r="E5358" t="s">
        <v>419376</v>
      </c>
      <c r="F5358" t="s">
        <v>98473</v>
      </c>
      <c r="G5358" t="s">
        <v>98494</v>
      </c>
      <c r="I5358" t="s">
        <v>393398</v>
      </c>
      <c r="J5358" s="5">
        <v>44060</v>
      </c>
      <c r="K5358" s="5">
        <v>44425</v>
      </c>
      <c r="L5358" s="5">
        <v>44455</v>
      </c>
      <c r="M5358" t="s">
        <v>419377</v>
      </c>
      <c r="N5358" t="s">
        <v>101935</v>
      </c>
      <c r="O5358" t="s">
        <v>98477</v>
      </c>
      <c r="P5358">
        <v>13</v>
      </c>
      <c r="Q5358" t="s">
        <v>98478</v>
      </c>
      <c r="R5358" t="s">
        <v>107039</v>
      </c>
      <c r="S5358" t="s">
        <v>99145</v>
      </c>
      <c r="T5358" t="s">
        <v>105534</v>
      </c>
      <c r="U5358" t="s">
        <v>419378</v>
      </c>
      <c r="V5358" t="s">
        <v>419379</v>
      </c>
      <c r="W5358" t="s">
        <v>98515</v>
      </c>
      <c r="X5358" t="s">
        <v>419380</v>
      </c>
      <c r="Y5358" t="s">
        <v>419381</v>
      </c>
      <c r="Z5358">
        <v>8490094</v>
      </c>
      <c r="AA5358" t="s">
        <v>98488</v>
      </c>
      <c r="AB5358" t="s">
        <v>419382</v>
      </c>
      <c r="AC5358" t="s">
        <v>98583</v>
      </c>
      <c r="AD5358">
        <v>433000</v>
      </c>
      <c r="AE5358" t="s">
        <v>393653</v>
      </c>
    </row>
    <row r="5359" spans="1:31">
      <c r="A5359">
        <v>23578185</v>
      </c>
      <c r="B5359">
        <v>76918152</v>
      </c>
      <c r="C5359">
        <v>3</v>
      </c>
      <c r="D5359" t="s">
        <v>126656</v>
      </c>
      <c r="E5359" t="s">
        <v>126657</v>
      </c>
      <c r="F5359" t="s">
        <v>98473</v>
      </c>
      <c r="G5359" t="s">
        <v>98474</v>
      </c>
      <c r="I5359" t="s">
        <v>393398</v>
      </c>
      <c r="J5359" s="5">
        <v>43942</v>
      </c>
      <c r="K5359" s="5">
        <v>44307</v>
      </c>
      <c r="L5359" s="5">
        <v>44337</v>
      </c>
      <c r="M5359" t="s">
        <v>126658</v>
      </c>
      <c r="N5359">
        <v>199</v>
      </c>
      <c r="O5359" t="s">
        <v>126659</v>
      </c>
      <c r="P5359">
        <v>9</v>
      </c>
      <c r="Q5359" t="s">
        <v>98478</v>
      </c>
      <c r="R5359" t="s">
        <v>107379</v>
      </c>
      <c r="S5359" t="s">
        <v>106272</v>
      </c>
      <c r="T5359" t="s">
        <v>106272</v>
      </c>
      <c r="U5359" t="s">
        <v>126660</v>
      </c>
      <c r="V5359" t="s">
        <v>126661</v>
      </c>
      <c r="W5359" t="s">
        <v>98582</v>
      </c>
      <c r="X5359" t="s">
        <v>126662</v>
      </c>
      <c r="Y5359" t="s">
        <v>126663</v>
      </c>
      <c r="Z5359" t="s">
        <v>98487</v>
      </c>
      <c r="AA5359" t="s">
        <v>98488</v>
      </c>
      <c r="AB5359" t="s">
        <v>419383</v>
      </c>
      <c r="AC5359" t="s">
        <v>98583</v>
      </c>
      <c r="AD5359">
        <v>331209</v>
      </c>
      <c r="AE5359" t="s">
        <v>395411</v>
      </c>
    </row>
    <row r="5360" spans="1:31">
      <c r="A5360">
        <v>23610539</v>
      </c>
      <c r="B5360">
        <v>76908751</v>
      </c>
      <c r="C5360">
        <v>12</v>
      </c>
      <c r="D5360" t="s">
        <v>127225</v>
      </c>
      <c r="E5360" t="s">
        <v>127226</v>
      </c>
      <c r="F5360" t="s">
        <v>98473</v>
      </c>
      <c r="G5360" t="s">
        <v>98474</v>
      </c>
      <c r="I5360" t="s">
        <v>393398</v>
      </c>
      <c r="J5360" s="5">
        <v>43798</v>
      </c>
      <c r="K5360" s="5">
        <v>44164</v>
      </c>
      <c r="L5360" s="5">
        <v>44194</v>
      </c>
      <c r="M5360" t="s">
        <v>127227</v>
      </c>
      <c r="N5360">
        <v>78</v>
      </c>
      <c r="O5360" t="s">
        <v>102004</v>
      </c>
      <c r="P5360">
        <v>5</v>
      </c>
      <c r="Q5360" t="s">
        <v>98478</v>
      </c>
      <c r="R5360" t="s">
        <v>101457</v>
      </c>
      <c r="S5360" t="s">
        <v>101626</v>
      </c>
      <c r="T5360" t="s">
        <v>114449</v>
      </c>
      <c r="U5360" t="s">
        <v>127228</v>
      </c>
      <c r="V5360" t="s">
        <v>127229</v>
      </c>
      <c r="W5360" t="s">
        <v>98515</v>
      </c>
      <c r="X5360" t="s">
        <v>127230</v>
      </c>
      <c r="Y5360" t="s">
        <v>127231</v>
      </c>
      <c r="Z5360" t="s">
        <v>98487</v>
      </c>
      <c r="AA5360" t="s">
        <v>98488</v>
      </c>
      <c r="AB5360" t="s">
        <v>419384</v>
      </c>
      <c r="AC5360" t="s">
        <v>98583</v>
      </c>
      <c r="AD5360">
        <v>711002</v>
      </c>
      <c r="AE5360" t="s">
        <v>393861</v>
      </c>
    </row>
    <row r="5361" spans="1:31">
      <c r="A5361">
        <v>23629184</v>
      </c>
      <c r="B5361">
        <v>76907408</v>
      </c>
      <c r="C5361">
        <v>11</v>
      </c>
      <c r="D5361" t="s">
        <v>127344</v>
      </c>
      <c r="E5361" t="s">
        <v>127345</v>
      </c>
      <c r="F5361" t="s">
        <v>98473</v>
      </c>
      <c r="G5361" t="s">
        <v>98494</v>
      </c>
      <c r="I5361" t="s">
        <v>393398</v>
      </c>
      <c r="J5361" s="5">
        <v>44033</v>
      </c>
      <c r="K5361" s="5">
        <v>44398</v>
      </c>
      <c r="L5361" s="5">
        <v>44428</v>
      </c>
      <c r="M5361" t="s">
        <v>127346</v>
      </c>
      <c r="N5361">
        <v>166</v>
      </c>
      <c r="O5361" t="s">
        <v>116091</v>
      </c>
      <c r="P5361">
        <v>8</v>
      </c>
      <c r="Q5361" t="s">
        <v>98478</v>
      </c>
      <c r="R5361" t="s">
        <v>98573</v>
      </c>
      <c r="S5361" t="s">
        <v>98574</v>
      </c>
      <c r="T5361" t="s">
        <v>98574</v>
      </c>
      <c r="U5361" t="s">
        <v>127347</v>
      </c>
      <c r="V5361" t="s">
        <v>127348</v>
      </c>
      <c r="W5361" t="s">
        <v>98515</v>
      </c>
      <c r="X5361" t="s">
        <v>127349</v>
      </c>
      <c r="Y5361">
        <f>56-43-2215867</f>
        <v>-2215854</v>
      </c>
      <c r="Z5361" t="s">
        <v>98487</v>
      </c>
      <c r="AA5361" t="s">
        <v>98488</v>
      </c>
      <c r="AB5361" t="s">
        <v>419385</v>
      </c>
      <c r="AC5361" t="s">
        <v>98583</v>
      </c>
      <c r="AD5361">
        <v>812100</v>
      </c>
      <c r="AE5361" t="s">
        <v>396968</v>
      </c>
    </row>
    <row r="5362" spans="1:31">
      <c r="A5362">
        <v>23613620</v>
      </c>
      <c r="B5362">
        <v>76896649</v>
      </c>
      <c r="C5362">
        <v>2</v>
      </c>
      <c r="D5362" t="s">
        <v>127939</v>
      </c>
      <c r="E5362" t="s">
        <v>127940</v>
      </c>
      <c r="F5362" t="s">
        <v>98473</v>
      </c>
      <c r="G5362" t="s">
        <v>98474</v>
      </c>
      <c r="H5362" t="s">
        <v>98473</v>
      </c>
      <c r="I5362" t="s">
        <v>393398</v>
      </c>
      <c r="J5362" s="5">
        <v>44042</v>
      </c>
      <c r="K5362" s="5">
        <v>44407</v>
      </c>
      <c r="L5362" s="5">
        <v>44438</v>
      </c>
      <c r="M5362" t="s">
        <v>127941</v>
      </c>
      <c r="N5362">
        <v>7</v>
      </c>
      <c r="O5362" t="s">
        <v>107528</v>
      </c>
      <c r="P5362">
        <v>1</v>
      </c>
      <c r="Q5362" t="s">
        <v>98478</v>
      </c>
      <c r="R5362" t="s">
        <v>127942</v>
      </c>
      <c r="S5362" t="s">
        <v>113081</v>
      </c>
      <c r="T5362" t="s">
        <v>127943</v>
      </c>
      <c r="U5362" t="s">
        <v>127944</v>
      </c>
      <c r="V5362" t="s">
        <v>127945</v>
      </c>
      <c r="W5362" t="s">
        <v>100109</v>
      </c>
      <c r="X5362" t="s">
        <v>127946</v>
      </c>
      <c r="Y5362" t="s">
        <v>127947</v>
      </c>
      <c r="Z5362" t="s">
        <v>98487</v>
      </c>
      <c r="AA5362" t="s">
        <v>98488</v>
      </c>
      <c r="AB5362" t="s">
        <v>419386</v>
      </c>
      <c r="AC5362" t="s">
        <v>127948</v>
      </c>
      <c r="AD5362">
        <v>829900</v>
      </c>
      <c r="AE5362" t="s">
        <v>393408</v>
      </c>
    </row>
    <row r="5363" spans="1:31">
      <c r="A5363">
        <v>23575691</v>
      </c>
      <c r="B5363">
        <v>76892347</v>
      </c>
      <c r="C5363">
        <v>18</v>
      </c>
      <c r="D5363" t="s">
        <v>128208</v>
      </c>
      <c r="E5363" t="s">
        <v>128209</v>
      </c>
      <c r="F5363" t="s">
        <v>98473</v>
      </c>
      <c r="G5363" t="s">
        <v>98474</v>
      </c>
      <c r="I5363" t="s">
        <v>393398</v>
      </c>
      <c r="J5363" s="5">
        <v>43810</v>
      </c>
      <c r="K5363" s="5">
        <v>44176</v>
      </c>
      <c r="L5363" s="5">
        <v>44206</v>
      </c>
      <c r="M5363" t="s">
        <v>128210</v>
      </c>
      <c r="N5363">
        <v>151</v>
      </c>
      <c r="O5363" t="s">
        <v>106760</v>
      </c>
      <c r="P5363">
        <v>16</v>
      </c>
      <c r="Q5363" t="s">
        <v>98478</v>
      </c>
      <c r="R5363" t="s">
        <v>109058</v>
      </c>
      <c r="S5363" t="s">
        <v>100514</v>
      </c>
      <c r="T5363" t="s">
        <v>101063</v>
      </c>
      <c r="U5363" t="s">
        <v>128211</v>
      </c>
      <c r="V5363" t="s">
        <v>128212</v>
      </c>
      <c r="W5363" t="s">
        <v>98515</v>
      </c>
      <c r="X5363" t="s">
        <v>128213</v>
      </c>
      <c r="Y5363" t="s">
        <v>128214</v>
      </c>
      <c r="Z5363" t="s">
        <v>98487</v>
      </c>
      <c r="AA5363" t="s">
        <v>98488</v>
      </c>
      <c r="AB5363" t="s">
        <v>419387</v>
      </c>
      <c r="AC5363" t="s">
        <v>128215</v>
      </c>
      <c r="AD5363">
        <v>781000</v>
      </c>
      <c r="AE5363" t="s">
        <v>411500</v>
      </c>
    </row>
    <row r="5364" spans="1:31">
      <c r="A5364">
        <v>23580852</v>
      </c>
      <c r="B5364">
        <v>76873841</v>
      </c>
      <c r="C5364">
        <v>18</v>
      </c>
      <c r="D5364" t="s">
        <v>129383</v>
      </c>
      <c r="E5364" t="s">
        <v>129384</v>
      </c>
      <c r="F5364" t="s">
        <v>98473</v>
      </c>
      <c r="G5364" t="s">
        <v>98494</v>
      </c>
      <c r="I5364" t="s">
        <v>393398</v>
      </c>
      <c r="J5364" s="5">
        <v>43844</v>
      </c>
      <c r="K5364" s="5">
        <v>44210</v>
      </c>
      <c r="L5364" s="5">
        <v>44240</v>
      </c>
      <c r="M5364" t="s">
        <v>129385</v>
      </c>
      <c r="N5364">
        <v>11</v>
      </c>
      <c r="O5364" t="s">
        <v>112761</v>
      </c>
      <c r="P5364">
        <v>2</v>
      </c>
      <c r="Q5364" t="s">
        <v>98478</v>
      </c>
      <c r="R5364" t="s">
        <v>129386</v>
      </c>
      <c r="S5364" t="s">
        <v>103349</v>
      </c>
      <c r="T5364" t="s">
        <v>100362</v>
      </c>
      <c r="U5364" t="s">
        <v>129383</v>
      </c>
      <c r="V5364" t="s">
        <v>129387</v>
      </c>
      <c r="W5364" t="s">
        <v>98582</v>
      </c>
      <c r="X5364" t="s">
        <v>129388</v>
      </c>
      <c r="Y5364" t="s">
        <v>129389</v>
      </c>
      <c r="Z5364" t="s">
        <v>98487</v>
      </c>
      <c r="AA5364" t="s">
        <v>98488</v>
      </c>
      <c r="AB5364" t="s">
        <v>419388</v>
      </c>
      <c r="AC5364" t="s">
        <v>129390</v>
      </c>
      <c r="AD5364">
        <v>773009</v>
      </c>
      <c r="AE5364" t="s">
        <v>393881</v>
      </c>
    </row>
    <row r="5365" spans="1:31">
      <c r="A5365">
        <v>23580856</v>
      </c>
      <c r="B5365">
        <v>76871738</v>
      </c>
      <c r="C5365">
        <v>7</v>
      </c>
      <c r="D5365" t="s">
        <v>419389</v>
      </c>
      <c r="E5365" t="s">
        <v>419390</v>
      </c>
      <c r="F5365" t="s">
        <v>98473</v>
      </c>
      <c r="G5365" t="s">
        <v>98474</v>
      </c>
      <c r="I5365" t="s">
        <v>393398</v>
      </c>
      <c r="J5365" s="5">
        <v>44011</v>
      </c>
      <c r="K5365" s="5">
        <v>44376</v>
      </c>
      <c r="L5365" s="5">
        <v>44406</v>
      </c>
      <c r="M5365" t="s">
        <v>419391</v>
      </c>
      <c r="N5365">
        <v>325</v>
      </c>
      <c r="O5365" t="s">
        <v>98477</v>
      </c>
      <c r="P5365">
        <v>13</v>
      </c>
      <c r="Q5365" t="s">
        <v>98478</v>
      </c>
      <c r="R5365" t="s">
        <v>99856</v>
      </c>
      <c r="S5365" t="s">
        <v>100094</v>
      </c>
      <c r="T5365" t="s">
        <v>99744</v>
      </c>
      <c r="U5365" t="s">
        <v>419392</v>
      </c>
      <c r="V5365" t="s">
        <v>419393</v>
      </c>
      <c r="W5365" t="s">
        <v>98515</v>
      </c>
      <c r="X5365" t="s">
        <v>419394</v>
      </c>
      <c r="Y5365" t="s">
        <v>419395</v>
      </c>
      <c r="Z5365" t="s">
        <v>98487</v>
      </c>
      <c r="AA5365" t="s">
        <v>98488</v>
      </c>
      <c r="AB5365" t="s">
        <v>419396</v>
      </c>
      <c r="AC5365" t="s">
        <v>419397</v>
      </c>
      <c r="AD5365">
        <v>479100</v>
      </c>
      <c r="AE5365" t="s">
        <v>394484</v>
      </c>
    </row>
    <row r="5366" spans="1:31">
      <c r="A5366">
        <v>23616542</v>
      </c>
      <c r="B5366">
        <v>76868368</v>
      </c>
      <c r="C5366">
        <v>16</v>
      </c>
      <c r="D5366" t="s">
        <v>129736</v>
      </c>
      <c r="E5366" t="s">
        <v>129737</v>
      </c>
      <c r="F5366" t="s">
        <v>98473</v>
      </c>
      <c r="G5366" t="s">
        <v>98474</v>
      </c>
      <c r="I5366" t="s">
        <v>393444</v>
      </c>
      <c r="J5366" s="5">
        <v>43929</v>
      </c>
      <c r="K5366" s="5">
        <v>44112</v>
      </c>
      <c r="L5366" s="5">
        <v>44142</v>
      </c>
      <c r="M5366" t="s">
        <v>129738</v>
      </c>
      <c r="N5366">
        <v>151</v>
      </c>
      <c r="O5366" t="s">
        <v>106760</v>
      </c>
      <c r="P5366">
        <v>16</v>
      </c>
      <c r="Q5366" t="s">
        <v>98478</v>
      </c>
      <c r="R5366" t="s">
        <v>129739</v>
      </c>
      <c r="S5366" t="s">
        <v>99108</v>
      </c>
      <c r="T5366" t="s">
        <v>99354</v>
      </c>
      <c r="U5366" t="s">
        <v>129740</v>
      </c>
      <c r="V5366" t="s">
        <v>129741</v>
      </c>
      <c r="W5366" t="s">
        <v>98515</v>
      </c>
      <c r="X5366" t="s">
        <v>129742</v>
      </c>
      <c r="Y5366" t="s">
        <v>129743</v>
      </c>
      <c r="Z5366" t="s">
        <v>98487</v>
      </c>
      <c r="AA5366" t="s">
        <v>98488</v>
      </c>
      <c r="AB5366" t="s">
        <v>419398</v>
      </c>
      <c r="AC5366" t="s">
        <v>98583</v>
      </c>
      <c r="AD5366">
        <v>492290</v>
      </c>
      <c r="AE5366" t="s">
        <v>394578</v>
      </c>
    </row>
    <row r="5367" spans="1:31">
      <c r="A5367">
        <v>23592850</v>
      </c>
      <c r="B5367">
        <v>76866026</v>
      </c>
      <c r="C5367">
        <v>16</v>
      </c>
      <c r="D5367" t="s">
        <v>419399</v>
      </c>
      <c r="E5367" t="s">
        <v>419400</v>
      </c>
      <c r="F5367" t="s">
        <v>98473</v>
      </c>
      <c r="G5367" t="s">
        <v>98494</v>
      </c>
      <c r="I5367" t="s">
        <v>393398</v>
      </c>
      <c r="J5367" s="5">
        <v>43936</v>
      </c>
      <c r="K5367" s="5">
        <v>44301</v>
      </c>
      <c r="L5367" s="5">
        <v>44331</v>
      </c>
      <c r="M5367" t="s">
        <v>419401</v>
      </c>
      <c r="N5367">
        <v>338</v>
      </c>
      <c r="O5367" t="s">
        <v>98608</v>
      </c>
      <c r="P5367">
        <v>13</v>
      </c>
      <c r="Q5367" t="s">
        <v>98478</v>
      </c>
      <c r="R5367" t="s">
        <v>98573</v>
      </c>
      <c r="S5367" t="s">
        <v>98574</v>
      </c>
      <c r="T5367" t="s">
        <v>98574</v>
      </c>
      <c r="U5367" t="s">
        <v>419402</v>
      </c>
      <c r="V5367" t="s">
        <v>419403</v>
      </c>
      <c r="W5367" t="s">
        <v>100109</v>
      </c>
      <c r="X5367" t="s">
        <v>419404</v>
      </c>
      <c r="Y5367" t="s">
        <v>419405</v>
      </c>
      <c r="Z5367" t="s">
        <v>98487</v>
      </c>
      <c r="AA5367" t="s">
        <v>98488</v>
      </c>
      <c r="AB5367" t="s">
        <v>419406</v>
      </c>
      <c r="AC5367" t="s">
        <v>98583</v>
      </c>
      <c r="AD5367">
        <v>465909</v>
      </c>
      <c r="AE5367" t="s">
        <v>395013</v>
      </c>
    </row>
    <row r="5368" spans="1:31">
      <c r="A5368">
        <v>23566652</v>
      </c>
      <c r="B5368">
        <v>96985740</v>
      </c>
      <c r="C5368">
        <v>15</v>
      </c>
      <c r="D5368" t="s">
        <v>419407</v>
      </c>
      <c r="E5368" t="s">
        <v>419408</v>
      </c>
      <c r="F5368" t="s">
        <v>98473</v>
      </c>
      <c r="G5368" t="s">
        <v>98474</v>
      </c>
      <c r="I5368" t="s">
        <v>393398</v>
      </c>
      <c r="J5368" s="5">
        <v>44084</v>
      </c>
      <c r="K5368" s="5">
        <v>44449</v>
      </c>
      <c r="L5368" s="5">
        <v>44479</v>
      </c>
      <c r="M5368" t="s">
        <v>419409</v>
      </c>
      <c r="N5368">
        <v>338</v>
      </c>
      <c r="O5368" t="s">
        <v>98477</v>
      </c>
      <c r="P5368">
        <v>13</v>
      </c>
      <c r="Q5368" t="s">
        <v>98478</v>
      </c>
      <c r="R5368" t="s">
        <v>419410</v>
      </c>
      <c r="S5368" t="s">
        <v>99740</v>
      </c>
      <c r="T5368" t="s">
        <v>99741</v>
      </c>
      <c r="U5368" t="s">
        <v>419411</v>
      </c>
      <c r="V5368" t="s">
        <v>419412</v>
      </c>
      <c r="W5368" t="s">
        <v>99742</v>
      </c>
      <c r="X5368" t="s">
        <v>419413</v>
      </c>
      <c r="Y5368" t="s">
        <v>419414</v>
      </c>
      <c r="Z5368" t="s">
        <v>98487</v>
      </c>
      <c r="AA5368" t="s">
        <v>98488</v>
      </c>
      <c r="AB5368" t="s">
        <v>419415</v>
      </c>
      <c r="AC5368" t="s">
        <v>98583</v>
      </c>
      <c r="AD5368">
        <v>643000</v>
      </c>
      <c r="AE5368" t="s">
        <v>397562</v>
      </c>
    </row>
    <row r="5369" spans="1:31">
      <c r="A5369">
        <v>23609844</v>
      </c>
      <c r="B5369">
        <v>96930180</v>
      </c>
      <c r="C5369">
        <v>8</v>
      </c>
      <c r="D5369" t="s">
        <v>100273</v>
      </c>
      <c r="E5369" t="s">
        <v>100274</v>
      </c>
      <c r="F5369" t="s">
        <v>98473</v>
      </c>
      <c r="G5369" t="s">
        <v>98494</v>
      </c>
      <c r="I5369" t="s">
        <v>393398</v>
      </c>
      <c r="J5369" s="5">
        <v>44077</v>
      </c>
      <c r="K5369" s="5">
        <v>44442</v>
      </c>
      <c r="L5369" s="5">
        <v>44472</v>
      </c>
      <c r="M5369" t="s">
        <v>100275</v>
      </c>
      <c r="N5369" t="s">
        <v>98607</v>
      </c>
      <c r="O5369" t="s">
        <v>98477</v>
      </c>
      <c r="P5369">
        <v>13</v>
      </c>
      <c r="Q5369" t="s">
        <v>98478</v>
      </c>
      <c r="R5369" t="s">
        <v>98718</v>
      </c>
      <c r="S5369" t="s">
        <v>100276</v>
      </c>
      <c r="T5369" t="s">
        <v>100277</v>
      </c>
      <c r="U5369" t="s">
        <v>100278</v>
      </c>
      <c r="V5369" t="s">
        <v>100279</v>
      </c>
      <c r="W5369" t="s">
        <v>99742</v>
      </c>
      <c r="X5369" t="s">
        <v>100280</v>
      </c>
      <c r="Y5369" t="s">
        <v>100281</v>
      </c>
      <c r="Z5369">
        <v>8541732</v>
      </c>
      <c r="AA5369" t="s">
        <v>98488</v>
      </c>
      <c r="AB5369" t="s">
        <v>419416</v>
      </c>
      <c r="AC5369" t="s">
        <v>100282</v>
      </c>
      <c r="AD5369">
        <v>465905</v>
      </c>
      <c r="AE5369" t="s">
        <v>419417</v>
      </c>
    </row>
    <row r="5370" spans="1:31">
      <c r="A5370">
        <v>23628141</v>
      </c>
      <c r="B5370">
        <v>96853380</v>
      </c>
      <c r="C5370">
        <v>2</v>
      </c>
      <c r="D5370" t="s">
        <v>100683</v>
      </c>
      <c r="E5370" t="s">
        <v>100684</v>
      </c>
      <c r="F5370" t="s">
        <v>98473</v>
      </c>
      <c r="G5370" t="s">
        <v>98494</v>
      </c>
      <c r="I5370" t="s">
        <v>393398</v>
      </c>
      <c r="J5370" s="5">
        <v>43758</v>
      </c>
      <c r="K5370" s="5">
        <v>44124</v>
      </c>
      <c r="L5370" s="5">
        <v>44155</v>
      </c>
      <c r="M5370" t="s">
        <v>100685</v>
      </c>
      <c r="N5370" t="s">
        <v>98625</v>
      </c>
      <c r="O5370" t="s">
        <v>98477</v>
      </c>
      <c r="P5370">
        <v>13</v>
      </c>
      <c r="Q5370" t="s">
        <v>98478</v>
      </c>
      <c r="R5370" t="s">
        <v>98541</v>
      </c>
      <c r="S5370" t="s">
        <v>99399</v>
      </c>
      <c r="T5370" t="s">
        <v>100686</v>
      </c>
      <c r="U5370" t="s">
        <v>100687</v>
      </c>
      <c r="V5370" t="s">
        <v>100688</v>
      </c>
      <c r="W5370" t="s">
        <v>100689</v>
      </c>
      <c r="X5370" t="s">
        <v>100690</v>
      </c>
      <c r="Y5370" t="s">
        <v>100691</v>
      </c>
      <c r="Z5370" t="s">
        <v>98487</v>
      </c>
      <c r="AA5370" t="s">
        <v>98488</v>
      </c>
      <c r="AB5370" t="s">
        <v>419418</v>
      </c>
      <c r="AC5370" t="s">
        <v>100692</v>
      </c>
      <c r="AD5370">
        <v>410010</v>
      </c>
      <c r="AE5370" t="s">
        <v>394083</v>
      </c>
    </row>
    <row r="5371" spans="1:31">
      <c r="A5371">
        <v>23592165</v>
      </c>
      <c r="B5371">
        <v>82524300</v>
      </c>
      <c r="C5371">
        <v>24</v>
      </c>
      <c r="D5371" t="s">
        <v>104251</v>
      </c>
      <c r="E5371" t="s">
        <v>104252</v>
      </c>
      <c r="F5371" t="s">
        <v>98473</v>
      </c>
      <c r="G5371" t="s">
        <v>1177</v>
      </c>
      <c r="I5371" t="s">
        <v>393398</v>
      </c>
      <c r="J5371" s="5">
        <v>43731</v>
      </c>
      <c r="K5371" s="5">
        <v>44097</v>
      </c>
      <c r="L5371" s="5">
        <v>44127</v>
      </c>
      <c r="M5371" t="s">
        <v>104253</v>
      </c>
      <c r="N5371" t="s">
        <v>101254</v>
      </c>
      <c r="O5371" t="s">
        <v>104254</v>
      </c>
      <c r="P5371">
        <v>13</v>
      </c>
      <c r="Q5371" t="s">
        <v>98478</v>
      </c>
      <c r="R5371" t="s">
        <v>99292</v>
      </c>
      <c r="S5371" t="s">
        <v>104255</v>
      </c>
      <c r="T5371" t="s">
        <v>104256</v>
      </c>
      <c r="U5371" t="s">
        <v>104257</v>
      </c>
      <c r="V5371" t="s">
        <v>104258</v>
      </c>
      <c r="W5371" t="s">
        <v>100689</v>
      </c>
      <c r="X5371" t="s">
        <v>104259</v>
      </c>
      <c r="Y5371" t="s">
        <v>104260</v>
      </c>
      <c r="Z5371" t="s">
        <v>419419</v>
      </c>
      <c r="AA5371" t="s">
        <v>98488</v>
      </c>
      <c r="AB5371" t="s">
        <v>419420</v>
      </c>
      <c r="AC5371" t="s">
        <v>104261</v>
      </c>
      <c r="AD5371">
        <v>108000</v>
      </c>
      <c r="AE5371" t="s">
        <v>413390</v>
      </c>
    </row>
    <row r="5372" spans="1:31">
      <c r="A5372">
        <v>23609951</v>
      </c>
      <c r="B5372">
        <v>79911760</v>
      </c>
      <c r="C5372">
        <v>20</v>
      </c>
      <c r="D5372" t="s">
        <v>104920</v>
      </c>
      <c r="E5372" t="s">
        <v>104921</v>
      </c>
      <c r="F5372" t="s">
        <v>98473</v>
      </c>
      <c r="G5372" t="s">
        <v>98494</v>
      </c>
      <c r="I5372" t="s">
        <v>393398</v>
      </c>
      <c r="J5372" s="5">
        <v>43853</v>
      </c>
      <c r="K5372" s="5">
        <v>44219</v>
      </c>
      <c r="L5372" s="5">
        <v>44249</v>
      </c>
      <c r="M5372" t="s">
        <v>104922</v>
      </c>
      <c r="N5372" t="s">
        <v>98490</v>
      </c>
      <c r="O5372" t="s">
        <v>103969</v>
      </c>
      <c r="P5372">
        <v>9</v>
      </c>
      <c r="Q5372" t="s">
        <v>98478</v>
      </c>
      <c r="R5372" t="s">
        <v>101079</v>
      </c>
      <c r="S5372" t="s">
        <v>104923</v>
      </c>
      <c r="T5372" t="s">
        <v>104924</v>
      </c>
      <c r="U5372" t="s">
        <v>104925</v>
      </c>
      <c r="V5372" t="s">
        <v>104926</v>
      </c>
      <c r="W5372" t="s">
        <v>100689</v>
      </c>
      <c r="X5372" t="s">
        <v>104927</v>
      </c>
      <c r="Y5372" t="s">
        <v>104928</v>
      </c>
      <c r="Z5372" t="s">
        <v>419421</v>
      </c>
      <c r="AA5372" t="s">
        <v>98488</v>
      </c>
      <c r="AB5372" t="s">
        <v>419422</v>
      </c>
      <c r="AC5372" t="s">
        <v>104929</v>
      </c>
      <c r="AD5372">
        <v>829900</v>
      </c>
      <c r="AE5372" t="s">
        <v>393408</v>
      </c>
    </row>
    <row r="5373" spans="1:31">
      <c r="A5373">
        <v>23618749</v>
      </c>
      <c r="B5373">
        <v>79552700</v>
      </c>
      <c r="C5373">
        <v>16</v>
      </c>
      <c r="D5373" t="s">
        <v>105960</v>
      </c>
      <c r="E5373" t="s">
        <v>105961</v>
      </c>
      <c r="F5373" t="s">
        <v>98473</v>
      </c>
      <c r="G5373" t="s">
        <v>98494</v>
      </c>
      <c r="I5373" t="s">
        <v>393398</v>
      </c>
      <c r="J5373" s="5">
        <v>44020</v>
      </c>
      <c r="K5373" s="5">
        <v>44385</v>
      </c>
      <c r="L5373" s="5">
        <v>44416</v>
      </c>
      <c r="M5373" t="s">
        <v>105962</v>
      </c>
      <c r="N5373" t="s">
        <v>98519</v>
      </c>
      <c r="O5373" t="s">
        <v>98661</v>
      </c>
      <c r="P5373">
        <v>13</v>
      </c>
      <c r="Q5373" t="s">
        <v>98478</v>
      </c>
      <c r="R5373" t="s">
        <v>103185</v>
      </c>
      <c r="S5373" t="s">
        <v>105963</v>
      </c>
      <c r="T5373" t="s">
        <v>105964</v>
      </c>
      <c r="U5373" t="s">
        <v>105965</v>
      </c>
      <c r="V5373" t="s">
        <v>105966</v>
      </c>
      <c r="W5373" t="s">
        <v>105967</v>
      </c>
      <c r="X5373" t="s">
        <v>105968</v>
      </c>
      <c r="Y5373" t="s">
        <v>105969</v>
      </c>
      <c r="Z5373" t="s">
        <v>98487</v>
      </c>
      <c r="AA5373" t="s">
        <v>98488</v>
      </c>
      <c r="AB5373" t="s">
        <v>419423</v>
      </c>
      <c r="AC5373" t="s">
        <v>98583</v>
      </c>
      <c r="AD5373">
        <v>421000</v>
      </c>
      <c r="AE5373" t="s">
        <v>394504</v>
      </c>
    </row>
    <row r="5374" spans="1:31">
      <c r="A5374">
        <v>23601005</v>
      </c>
      <c r="B5374">
        <v>78770640</v>
      </c>
      <c r="C5374">
        <v>6</v>
      </c>
      <c r="D5374" t="s">
        <v>419424</v>
      </c>
      <c r="E5374" t="s">
        <v>419425</v>
      </c>
      <c r="F5374" t="s">
        <v>98473</v>
      </c>
      <c r="G5374" t="s">
        <v>98494</v>
      </c>
      <c r="I5374" t="s">
        <v>393398</v>
      </c>
      <c r="J5374" s="5">
        <v>43790</v>
      </c>
      <c r="K5374" s="5">
        <v>44156</v>
      </c>
      <c r="L5374" s="5">
        <v>44186</v>
      </c>
      <c r="M5374" t="s">
        <v>419426</v>
      </c>
      <c r="N5374" t="s">
        <v>101254</v>
      </c>
      <c r="O5374" t="s">
        <v>98477</v>
      </c>
      <c r="P5374">
        <v>13</v>
      </c>
      <c r="Q5374" t="s">
        <v>98478</v>
      </c>
      <c r="R5374" t="s">
        <v>98778</v>
      </c>
      <c r="S5374" t="s">
        <v>99943</v>
      </c>
      <c r="T5374" t="s">
        <v>419427</v>
      </c>
      <c r="U5374" t="s">
        <v>419428</v>
      </c>
      <c r="V5374" t="s">
        <v>98488</v>
      </c>
      <c r="W5374" t="s">
        <v>100689</v>
      </c>
      <c r="X5374" t="s">
        <v>419429</v>
      </c>
      <c r="Y5374" t="s">
        <v>419430</v>
      </c>
      <c r="Z5374" t="s">
        <v>419431</v>
      </c>
      <c r="AA5374" t="s">
        <v>100689</v>
      </c>
      <c r="AB5374" t="s">
        <v>419432</v>
      </c>
      <c r="AC5374" t="s">
        <v>419433</v>
      </c>
      <c r="AD5374">
        <v>477399</v>
      </c>
      <c r="AE5374" t="s">
        <v>393641</v>
      </c>
    </row>
    <row r="5375" spans="1:31">
      <c r="A5375">
        <v>23589210</v>
      </c>
      <c r="B5375">
        <v>78705420</v>
      </c>
      <c r="C5375">
        <v>2</v>
      </c>
      <c r="D5375" t="s">
        <v>419434</v>
      </c>
      <c r="E5375" t="s">
        <v>419435</v>
      </c>
      <c r="F5375" t="s">
        <v>98473</v>
      </c>
      <c r="G5375" t="s">
        <v>1177</v>
      </c>
      <c r="I5375" t="s">
        <v>393398</v>
      </c>
      <c r="J5375" s="5">
        <v>43864</v>
      </c>
      <c r="K5375" s="5">
        <v>44230</v>
      </c>
      <c r="L5375" s="5">
        <v>44260</v>
      </c>
      <c r="M5375" t="s">
        <v>419436</v>
      </c>
      <c r="N5375" t="s">
        <v>98709</v>
      </c>
      <c r="O5375" t="s">
        <v>98477</v>
      </c>
      <c r="P5375">
        <v>13</v>
      </c>
      <c r="Q5375" t="s">
        <v>98478</v>
      </c>
      <c r="R5375" t="s">
        <v>419437</v>
      </c>
      <c r="S5375" t="s">
        <v>98660</v>
      </c>
      <c r="T5375" t="s">
        <v>99833</v>
      </c>
      <c r="U5375" t="s">
        <v>419438</v>
      </c>
      <c r="V5375" t="s">
        <v>419439</v>
      </c>
      <c r="W5375" t="s">
        <v>100689</v>
      </c>
      <c r="X5375" t="s">
        <v>419440</v>
      </c>
      <c r="Y5375" t="s">
        <v>419441</v>
      </c>
      <c r="Z5375" t="s">
        <v>419442</v>
      </c>
      <c r="AA5375" t="s">
        <v>98488</v>
      </c>
      <c r="AB5375" t="s">
        <v>419443</v>
      </c>
      <c r="AC5375" t="s">
        <v>419444</v>
      </c>
      <c r="AD5375">
        <v>681012</v>
      </c>
      <c r="AE5375" t="s">
        <v>394216</v>
      </c>
    </row>
    <row r="5376" spans="1:31">
      <c r="A5376">
        <v>23606907</v>
      </c>
      <c r="B5376">
        <v>78651520</v>
      </c>
      <c r="C5376">
        <v>12</v>
      </c>
      <c r="D5376" t="s">
        <v>107515</v>
      </c>
      <c r="E5376" t="s">
        <v>107516</v>
      </c>
      <c r="F5376" t="s">
        <v>98473</v>
      </c>
      <c r="G5376" t="s">
        <v>98494</v>
      </c>
      <c r="I5376" t="s">
        <v>393398</v>
      </c>
      <c r="J5376" s="5">
        <v>44032</v>
      </c>
      <c r="K5376" s="5">
        <v>44397</v>
      </c>
      <c r="L5376" s="5">
        <v>44427</v>
      </c>
      <c r="M5376" t="s">
        <v>107517</v>
      </c>
      <c r="N5376" t="s">
        <v>98490</v>
      </c>
      <c r="O5376" t="s">
        <v>98491</v>
      </c>
      <c r="P5376">
        <v>9</v>
      </c>
      <c r="Q5376" t="s">
        <v>98478</v>
      </c>
      <c r="R5376" t="s">
        <v>107518</v>
      </c>
      <c r="S5376" t="s">
        <v>107519</v>
      </c>
      <c r="T5376" t="s">
        <v>107520</v>
      </c>
      <c r="U5376" t="s">
        <v>107521</v>
      </c>
      <c r="V5376" t="s">
        <v>107522</v>
      </c>
      <c r="W5376" t="s">
        <v>105967</v>
      </c>
      <c r="X5376" t="s">
        <v>107523</v>
      </c>
      <c r="Y5376" t="s">
        <v>107524</v>
      </c>
      <c r="Z5376" t="s">
        <v>419445</v>
      </c>
      <c r="AA5376" t="s">
        <v>98488</v>
      </c>
      <c r="AB5376" t="s">
        <v>419446</v>
      </c>
      <c r="AC5376" t="s">
        <v>98583</v>
      </c>
      <c r="AD5376">
        <v>619090</v>
      </c>
      <c r="AE5376" t="s">
        <v>393441</v>
      </c>
    </row>
    <row r="5377" spans="1:31">
      <c r="A5377">
        <v>23586225</v>
      </c>
      <c r="B5377">
        <v>78372730</v>
      </c>
      <c r="C5377">
        <v>11</v>
      </c>
      <c r="D5377" t="s">
        <v>108671</v>
      </c>
      <c r="E5377" t="s">
        <v>108672</v>
      </c>
      <c r="F5377" t="s">
        <v>98473</v>
      </c>
      <c r="G5377" t="s">
        <v>98474</v>
      </c>
      <c r="I5377" t="s">
        <v>393398</v>
      </c>
      <c r="J5377" s="5">
        <v>43923</v>
      </c>
      <c r="K5377" s="5">
        <v>44288</v>
      </c>
      <c r="L5377" s="5">
        <v>44318</v>
      </c>
      <c r="M5377" t="s">
        <v>108673</v>
      </c>
      <c r="N5377" t="s">
        <v>98625</v>
      </c>
      <c r="O5377" t="s">
        <v>98477</v>
      </c>
      <c r="P5377">
        <v>13</v>
      </c>
      <c r="Q5377" t="s">
        <v>98478</v>
      </c>
      <c r="R5377" t="s">
        <v>108674</v>
      </c>
      <c r="S5377" t="s">
        <v>108675</v>
      </c>
      <c r="T5377" t="s">
        <v>108676</v>
      </c>
      <c r="U5377" t="s">
        <v>108677</v>
      </c>
      <c r="V5377" t="s">
        <v>108678</v>
      </c>
      <c r="W5377" t="s">
        <v>99742</v>
      </c>
      <c r="X5377" t="s">
        <v>108679</v>
      </c>
      <c r="Y5377" t="s">
        <v>108680</v>
      </c>
      <c r="Z5377" t="s">
        <v>419447</v>
      </c>
      <c r="AA5377" t="s">
        <v>98488</v>
      </c>
      <c r="AB5377" t="s">
        <v>419448</v>
      </c>
      <c r="AC5377" t="s">
        <v>98583</v>
      </c>
      <c r="AD5377">
        <v>469000</v>
      </c>
      <c r="AE5377" t="s">
        <v>394033</v>
      </c>
    </row>
    <row r="5378" spans="1:31">
      <c r="A5378">
        <v>23589259</v>
      </c>
      <c r="B5378">
        <v>77977870</v>
      </c>
      <c r="C5378">
        <v>11</v>
      </c>
      <c r="D5378" t="s">
        <v>110188</v>
      </c>
      <c r="E5378" t="s">
        <v>110189</v>
      </c>
      <c r="F5378" t="s">
        <v>98473</v>
      </c>
      <c r="G5378" t="s">
        <v>98494</v>
      </c>
      <c r="I5378" t="s">
        <v>393398</v>
      </c>
      <c r="J5378" s="5">
        <v>43966</v>
      </c>
      <c r="K5378" s="5">
        <v>44331</v>
      </c>
      <c r="L5378" s="5">
        <v>44362</v>
      </c>
      <c r="M5378" t="s">
        <v>110190</v>
      </c>
      <c r="N5378" t="s">
        <v>110191</v>
      </c>
      <c r="O5378" t="s">
        <v>100600</v>
      </c>
      <c r="P5378">
        <v>5</v>
      </c>
      <c r="Q5378" t="s">
        <v>98478</v>
      </c>
      <c r="R5378" t="s">
        <v>101188</v>
      </c>
      <c r="S5378" t="s">
        <v>100850</v>
      </c>
      <c r="T5378" t="s">
        <v>110192</v>
      </c>
      <c r="U5378" t="s">
        <v>110193</v>
      </c>
      <c r="V5378" t="s">
        <v>110194</v>
      </c>
      <c r="W5378" t="s">
        <v>99742</v>
      </c>
      <c r="X5378" t="s">
        <v>110195</v>
      </c>
      <c r="Y5378" t="s">
        <v>110196</v>
      </c>
      <c r="Z5378" t="s">
        <v>419449</v>
      </c>
      <c r="AA5378" t="s">
        <v>98488</v>
      </c>
      <c r="AB5378" t="s">
        <v>419450</v>
      </c>
      <c r="AC5378" t="s">
        <v>98583</v>
      </c>
      <c r="AD5378">
        <v>410010</v>
      </c>
      <c r="AE5378" t="s">
        <v>394083</v>
      </c>
    </row>
    <row r="5379" spans="1:31">
      <c r="A5379">
        <v>23580349</v>
      </c>
      <c r="B5379">
        <v>77812360</v>
      </c>
      <c r="C5379">
        <v>10</v>
      </c>
      <c r="D5379" t="s">
        <v>419451</v>
      </c>
      <c r="E5379" t="s">
        <v>419452</v>
      </c>
      <c r="F5379" t="s">
        <v>98473</v>
      </c>
      <c r="G5379" t="s">
        <v>98494</v>
      </c>
      <c r="I5379" t="s">
        <v>393398</v>
      </c>
      <c r="J5379" s="5">
        <v>43717</v>
      </c>
      <c r="K5379" s="5">
        <v>44083</v>
      </c>
      <c r="L5379" s="5">
        <v>44113</v>
      </c>
      <c r="M5379" t="s">
        <v>419453</v>
      </c>
      <c r="N5379">
        <v>338</v>
      </c>
      <c r="O5379" t="s">
        <v>98477</v>
      </c>
      <c r="P5379">
        <v>13</v>
      </c>
      <c r="Q5379" t="s">
        <v>98478</v>
      </c>
      <c r="R5379" t="s">
        <v>419454</v>
      </c>
      <c r="S5379" t="s">
        <v>103388</v>
      </c>
      <c r="T5379" t="s">
        <v>98947</v>
      </c>
      <c r="U5379" t="s">
        <v>419455</v>
      </c>
      <c r="V5379" t="s">
        <v>419456</v>
      </c>
      <c r="W5379" t="s">
        <v>99742</v>
      </c>
      <c r="X5379" t="s">
        <v>419457</v>
      </c>
      <c r="Y5379" t="s">
        <v>419458</v>
      </c>
      <c r="Z5379" t="s">
        <v>98487</v>
      </c>
      <c r="AA5379" t="s">
        <v>98488</v>
      </c>
      <c r="AB5379" t="s">
        <v>419459</v>
      </c>
      <c r="AC5379" t="s">
        <v>98583</v>
      </c>
      <c r="AD5379">
        <v>332000</v>
      </c>
      <c r="AE5379" t="s">
        <v>401927</v>
      </c>
    </row>
    <row r="5380" spans="1:31">
      <c r="A5380">
        <v>23601076</v>
      </c>
      <c r="B5380">
        <v>77797990</v>
      </c>
      <c r="C5380">
        <v>21</v>
      </c>
      <c r="D5380" t="s">
        <v>111208</v>
      </c>
      <c r="E5380" t="s">
        <v>111209</v>
      </c>
      <c r="F5380" t="s">
        <v>98473</v>
      </c>
      <c r="G5380" t="s">
        <v>98494</v>
      </c>
      <c r="I5380" t="s">
        <v>393398</v>
      </c>
      <c r="J5380" s="5">
        <v>43871</v>
      </c>
      <c r="K5380" s="5">
        <v>44237</v>
      </c>
      <c r="L5380" s="5">
        <v>44267</v>
      </c>
      <c r="M5380" t="s">
        <v>111210</v>
      </c>
      <c r="N5380" t="s">
        <v>99092</v>
      </c>
      <c r="O5380" t="s">
        <v>111211</v>
      </c>
      <c r="P5380">
        <v>13</v>
      </c>
      <c r="Q5380" t="s">
        <v>98478</v>
      </c>
      <c r="R5380" t="s">
        <v>98842</v>
      </c>
      <c r="S5380" t="s">
        <v>100267</v>
      </c>
      <c r="T5380" t="s">
        <v>99833</v>
      </c>
      <c r="U5380" t="s">
        <v>111212</v>
      </c>
      <c r="V5380" t="s">
        <v>98488</v>
      </c>
      <c r="W5380" t="s">
        <v>100689</v>
      </c>
      <c r="X5380" t="s">
        <v>111213</v>
      </c>
      <c r="Y5380" t="s">
        <v>111214</v>
      </c>
      <c r="Z5380" t="s">
        <v>419460</v>
      </c>
      <c r="AA5380" t="s">
        <v>111215</v>
      </c>
      <c r="AB5380" t="s">
        <v>419461</v>
      </c>
      <c r="AC5380" t="s">
        <v>111216</v>
      </c>
      <c r="AD5380">
        <v>952900</v>
      </c>
      <c r="AE5380" t="s">
        <v>394632</v>
      </c>
    </row>
    <row r="5381" spans="1:31">
      <c r="A5381">
        <v>23604024</v>
      </c>
      <c r="B5381">
        <v>77759750</v>
      </c>
      <c r="C5381">
        <v>19</v>
      </c>
      <c r="D5381" t="s">
        <v>111494</v>
      </c>
      <c r="E5381" t="s">
        <v>111495</v>
      </c>
      <c r="F5381" t="s">
        <v>98473</v>
      </c>
      <c r="G5381" t="s">
        <v>98494</v>
      </c>
      <c r="I5381" t="s">
        <v>393398</v>
      </c>
      <c r="J5381" s="5">
        <v>43802</v>
      </c>
      <c r="K5381" s="5">
        <v>44168</v>
      </c>
      <c r="L5381" s="5">
        <v>44198</v>
      </c>
      <c r="M5381" t="s">
        <v>111496</v>
      </c>
      <c r="N5381" t="s">
        <v>98526</v>
      </c>
      <c r="O5381" t="s">
        <v>98477</v>
      </c>
      <c r="P5381">
        <v>13</v>
      </c>
      <c r="Q5381" t="s">
        <v>98478</v>
      </c>
      <c r="R5381" t="s">
        <v>111497</v>
      </c>
      <c r="S5381" t="s">
        <v>111498</v>
      </c>
      <c r="T5381" t="s">
        <v>111499</v>
      </c>
      <c r="U5381" t="s">
        <v>14780</v>
      </c>
      <c r="V5381" t="s">
        <v>111500</v>
      </c>
      <c r="W5381" t="s">
        <v>105967</v>
      </c>
      <c r="X5381" t="s">
        <v>111501</v>
      </c>
      <c r="Y5381" t="s">
        <v>111502</v>
      </c>
      <c r="Z5381" t="s">
        <v>98487</v>
      </c>
      <c r="AA5381" t="s">
        <v>98488</v>
      </c>
      <c r="AB5381" t="s">
        <v>419462</v>
      </c>
      <c r="AC5381" t="s">
        <v>98583</v>
      </c>
      <c r="AD5381">
        <v>829900</v>
      </c>
      <c r="AE5381" t="s">
        <v>393408</v>
      </c>
    </row>
    <row r="5382" spans="1:31">
      <c r="A5382">
        <v>23577799</v>
      </c>
      <c r="B5382">
        <v>77740630</v>
      </c>
      <c r="C5382">
        <v>16</v>
      </c>
      <c r="D5382" t="s">
        <v>111654</v>
      </c>
      <c r="E5382" t="s">
        <v>111655</v>
      </c>
      <c r="F5382" t="s">
        <v>98473</v>
      </c>
      <c r="G5382" t="s">
        <v>98494</v>
      </c>
      <c r="I5382" t="s">
        <v>393398</v>
      </c>
      <c r="J5382" s="5">
        <v>44042</v>
      </c>
      <c r="K5382" s="5">
        <v>44407</v>
      </c>
      <c r="L5382" s="5">
        <v>44438</v>
      </c>
      <c r="M5382" t="s">
        <v>111656</v>
      </c>
      <c r="N5382" t="s">
        <v>99705</v>
      </c>
      <c r="O5382" t="s">
        <v>98674</v>
      </c>
      <c r="P5382">
        <v>10</v>
      </c>
      <c r="Q5382" t="s">
        <v>98478</v>
      </c>
      <c r="R5382" t="s">
        <v>111657</v>
      </c>
      <c r="S5382" t="s">
        <v>99944</v>
      </c>
      <c r="T5382" t="s">
        <v>103592</v>
      </c>
      <c r="U5382" t="s">
        <v>111658</v>
      </c>
      <c r="V5382" t="s">
        <v>111659</v>
      </c>
      <c r="W5382" t="s">
        <v>99742</v>
      </c>
      <c r="X5382" t="s">
        <v>111660</v>
      </c>
      <c r="Y5382" t="s">
        <v>111661</v>
      </c>
      <c r="Z5382" t="s">
        <v>419463</v>
      </c>
      <c r="AA5382" t="s">
        <v>98488</v>
      </c>
      <c r="AB5382" t="s">
        <v>419464</v>
      </c>
      <c r="AC5382" t="s">
        <v>98583</v>
      </c>
      <c r="AD5382">
        <v>702000</v>
      </c>
      <c r="AE5382" t="s">
        <v>394899</v>
      </c>
    </row>
    <row r="5383" spans="1:31">
      <c r="A5383">
        <v>23613167</v>
      </c>
      <c r="B5383">
        <v>77641030</v>
      </c>
      <c r="C5383">
        <v>22</v>
      </c>
      <c r="D5383" t="s">
        <v>112315</v>
      </c>
      <c r="E5383" t="s">
        <v>112316</v>
      </c>
      <c r="F5383" t="s">
        <v>98473</v>
      </c>
      <c r="G5383" t="s">
        <v>98494</v>
      </c>
      <c r="I5383" t="s">
        <v>393398</v>
      </c>
      <c r="J5383" s="5">
        <v>43810</v>
      </c>
      <c r="K5383" s="5">
        <v>44176</v>
      </c>
      <c r="L5383" s="5">
        <v>44206</v>
      </c>
      <c r="M5383" t="s">
        <v>112317</v>
      </c>
      <c r="N5383" t="s">
        <v>100004</v>
      </c>
      <c r="O5383" t="s">
        <v>100005</v>
      </c>
      <c r="P5383">
        <v>4</v>
      </c>
      <c r="Q5383" t="s">
        <v>98478</v>
      </c>
      <c r="R5383" t="s">
        <v>103274</v>
      </c>
      <c r="S5383" t="s">
        <v>112318</v>
      </c>
      <c r="T5383" t="s">
        <v>107686</v>
      </c>
      <c r="U5383" t="s">
        <v>112319</v>
      </c>
      <c r="V5383" t="s">
        <v>112320</v>
      </c>
      <c r="W5383" t="s">
        <v>99742</v>
      </c>
      <c r="X5383" t="s">
        <v>112321</v>
      </c>
      <c r="Y5383" t="s">
        <v>112322</v>
      </c>
      <c r="Z5383" t="s">
        <v>419465</v>
      </c>
      <c r="AA5383" t="s">
        <v>98488</v>
      </c>
      <c r="AB5383" t="s">
        <v>419466</v>
      </c>
      <c r="AC5383" t="s">
        <v>112323</v>
      </c>
      <c r="AD5383">
        <v>475909</v>
      </c>
      <c r="AE5383" t="s">
        <v>393617</v>
      </c>
    </row>
    <row r="5384" spans="1:31">
      <c r="A5384">
        <v>23604044</v>
      </c>
      <c r="B5384">
        <v>77596340</v>
      </c>
      <c r="C5384">
        <v>15</v>
      </c>
      <c r="D5384" t="s">
        <v>112628</v>
      </c>
      <c r="E5384" t="s">
        <v>112629</v>
      </c>
      <c r="F5384" t="s">
        <v>98473</v>
      </c>
      <c r="G5384" t="s">
        <v>98494</v>
      </c>
      <c r="I5384" t="s">
        <v>393398</v>
      </c>
      <c r="J5384" s="5">
        <v>43766</v>
      </c>
      <c r="K5384" s="5">
        <v>44132</v>
      </c>
      <c r="L5384" s="5">
        <v>44162</v>
      </c>
      <c r="M5384" t="s">
        <v>112630</v>
      </c>
      <c r="N5384" t="s">
        <v>98519</v>
      </c>
      <c r="O5384" t="s">
        <v>98477</v>
      </c>
      <c r="P5384">
        <v>13</v>
      </c>
      <c r="Q5384" t="s">
        <v>98478</v>
      </c>
      <c r="R5384" t="s">
        <v>112631</v>
      </c>
      <c r="S5384" t="s">
        <v>108785</v>
      </c>
      <c r="T5384" t="s">
        <v>98498</v>
      </c>
      <c r="U5384" t="s">
        <v>112632</v>
      </c>
      <c r="V5384" t="s">
        <v>112633</v>
      </c>
      <c r="W5384" t="s">
        <v>100689</v>
      </c>
      <c r="X5384" t="s">
        <v>112634</v>
      </c>
      <c r="Y5384" t="s">
        <v>112635</v>
      </c>
      <c r="Z5384">
        <v>3348631</v>
      </c>
      <c r="AA5384" t="s">
        <v>98488</v>
      </c>
      <c r="AB5384" t="s">
        <v>419467</v>
      </c>
      <c r="AC5384" t="s">
        <v>98583</v>
      </c>
      <c r="AD5384">
        <v>465909</v>
      </c>
      <c r="AE5384" t="s">
        <v>395013</v>
      </c>
    </row>
    <row r="5385" spans="1:31">
      <c r="A5385">
        <v>23573088</v>
      </c>
      <c r="B5385">
        <v>77418890</v>
      </c>
      <c r="C5385">
        <v>8</v>
      </c>
      <c r="D5385" t="s">
        <v>419468</v>
      </c>
      <c r="E5385" t="s">
        <v>419469</v>
      </c>
      <c r="F5385" t="s">
        <v>98473</v>
      </c>
      <c r="G5385" t="s">
        <v>98474</v>
      </c>
      <c r="I5385" t="s">
        <v>393398</v>
      </c>
      <c r="J5385" s="5">
        <v>43913</v>
      </c>
      <c r="K5385" s="5">
        <v>44278</v>
      </c>
      <c r="L5385" s="5">
        <v>44308</v>
      </c>
      <c r="M5385" t="s">
        <v>419470</v>
      </c>
      <c r="N5385" t="s">
        <v>98526</v>
      </c>
      <c r="O5385" t="s">
        <v>98477</v>
      </c>
      <c r="P5385">
        <v>13</v>
      </c>
      <c r="Q5385" t="s">
        <v>98478</v>
      </c>
      <c r="R5385" t="s">
        <v>112966</v>
      </c>
      <c r="S5385" t="s">
        <v>98678</v>
      </c>
      <c r="T5385" t="s">
        <v>113651</v>
      </c>
      <c r="U5385" t="s">
        <v>419471</v>
      </c>
      <c r="V5385" t="s">
        <v>419472</v>
      </c>
      <c r="W5385" t="s">
        <v>99742</v>
      </c>
      <c r="X5385" t="s">
        <v>419473</v>
      </c>
      <c r="Y5385" t="s">
        <v>419474</v>
      </c>
      <c r="Z5385">
        <v>225676074</v>
      </c>
      <c r="AA5385" t="s">
        <v>98488</v>
      </c>
      <c r="AB5385" t="s">
        <v>419475</v>
      </c>
      <c r="AC5385" t="s">
        <v>98583</v>
      </c>
      <c r="AD5385">
        <v>829900</v>
      </c>
      <c r="AE5385" t="s">
        <v>393408</v>
      </c>
    </row>
    <row r="5386" spans="1:31">
      <c r="A5386">
        <v>23589344</v>
      </c>
      <c r="B5386">
        <v>77212420</v>
      </c>
      <c r="C5386">
        <v>11</v>
      </c>
      <c r="D5386" t="s">
        <v>114731</v>
      </c>
      <c r="E5386" t="s">
        <v>114732</v>
      </c>
      <c r="F5386" t="s">
        <v>98473</v>
      </c>
      <c r="G5386" t="s">
        <v>98474</v>
      </c>
      <c r="I5386" t="s">
        <v>393444</v>
      </c>
      <c r="J5386" s="5">
        <v>44060</v>
      </c>
      <c r="K5386" s="5">
        <v>44244</v>
      </c>
      <c r="L5386" s="5">
        <v>44274</v>
      </c>
      <c r="M5386" t="s">
        <v>114733</v>
      </c>
      <c r="N5386" t="s">
        <v>100696</v>
      </c>
      <c r="O5386" t="s">
        <v>100322</v>
      </c>
      <c r="P5386">
        <v>6</v>
      </c>
      <c r="Q5386" t="s">
        <v>98478</v>
      </c>
      <c r="R5386" t="s">
        <v>98809</v>
      </c>
      <c r="S5386" t="s">
        <v>98750</v>
      </c>
      <c r="T5386" t="s">
        <v>99121</v>
      </c>
      <c r="U5386" t="s">
        <v>114734</v>
      </c>
      <c r="V5386" t="s">
        <v>114735</v>
      </c>
      <c r="W5386" t="s">
        <v>100689</v>
      </c>
      <c r="X5386" t="s">
        <v>114736</v>
      </c>
      <c r="Y5386" t="s">
        <v>114737</v>
      </c>
      <c r="Z5386" t="s">
        <v>98487</v>
      </c>
      <c r="AA5386" t="s">
        <v>98488</v>
      </c>
      <c r="AB5386" t="s">
        <v>419476</v>
      </c>
      <c r="AC5386" t="s">
        <v>114738</v>
      </c>
      <c r="AD5386">
        <v>823000</v>
      </c>
      <c r="AE5386" t="s">
        <v>401393</v>
      </c>
    </row>
    <row r="5387" spans="1:31">
      <c r="A5387">
        <v>23604244</v>
      </c>
      <c r="B5387">
        <v>77091455</v>
      </c>
      <c r="C5387">
        <v>13</v>
      </c>
      <c r="D5387" t="s">
        <v>116805</v>
      </c>
      <c r="E5387" t="s">
        <v>116806</v>
      </c>
      <c r="F5387" t="s">
        <v>98473</v>
      </c>
      <c r="G5387" t="s">
        <v>98494</v>
      </c>
      <c r="I5387" t="s">
        <v>393398</v>
      </c>
      <c r="J5387" s="5">
        <v>43818</v>
      </c>
      <c r="K5387" s="5">
        <v>44184</v>
      </c>
      <c r="L5387" s="5">
        <v>44214</v>
      </c>
      <c r="M5387" t="s">
        <v>116807</v>
      </c>
      <c r="N5387" t="s">
        <v>98709</v>
      </c>
      <c r="O5387" t="s">
        <v>98477</v>
      </c>
      <c r="P5387">
        <v>13</v>
      </c>
      <c r="Q5387" t="s">
        <v>98478</v>
      </c>
      <c r="R5387" t="s">
        <v>98752</v>
      </c>
      <c r="S5387" t="s">
        <v>101035</v>
      </c>
      <c r="T5387" t="s">
        <v>99006</v>
      </c>
      <c r="U5387" t="s">
        <v>116808</v>
      </c>
      <c r="V5387" t="s">
        <v>116809</v>
      </c>
      <c r="W5387" t="s">
        <v>100689</v>
      </c>
      <c r="X5387" t="s">
        <v>116810</v>
      </c>
      <c r="Y5387" t="s">
        <v>116811</v>
      </c>
      <c r="Z5387" t="s">
        <v>98487</v>
      </c>
      <c r="AA5387" t="s">
        <v>98488</v>
      </c>
      <c r="AB5387" t="s">
        <v>419477</v>
      </c>
      <c r="AC5387" t="s">
        <v>98583</v>
      </c>
      <c r="AD5387">
        <v>712009</v>
      </c>
      <c r="AE5387" t="s">
        <v>401604</v>
      </c>
    </row>
    <row r="5388" spans="1:31">
      <c r="A5388">
        <v>23621528</v>
      </c>
      <c r="B5388">
        <v>77086357</v>
      </c>
      <c r="C5388">
        <v>18</v>
      </c>
      <c r="D5388" t="s">
        <v>116995</v>
      </c>
      <c r="E5388" t="s">
        <v>116996</v>
      </c>
      <c r="F5388" t="s">
        <v>98473</v>
      </c>
      <c r="G5388" t="s">
        <v>98474</v>
      </c>
      <c r="I5388" t="s">
        <v>393398</v>
      </c>
      <c r="J5388" s="5">
        <v>43767</v>
      </c>
      <c r="K5388" s="5">
        <v>44133</v>
      </c>
      <c r="L5388" s="5">
        <v>44163</v>
      </c>
      <c r="M5388" t="s">
        <v>116997</v>
      </c>
      <c r="N5388">
        <v>328</v>
      </c>
      <c r="O5388" t="s">
        <v>98608</v>
      </c>
      <c r="P5388">
        <v>13</v>
      </c>
      <c r="Q5388" t="s">
        <v>98478</v>
      </c>
      <c r="R5388" t="s">
        <v>98573</v>
      </c>
      <c r="S5388" t="s">
        <v>98574</v>
      </c>
      <c r="T5388" t="s">
        <v>98574</v>
      </c>
      <c r="U5388" t="s">
        <v>116995</v>
      </c>
      <c r="V5388" t="s">
        <v>116998</v>
      </c>
      <c r="W5388" t="s">
        <v>99742</v>
      </c>
      <c r="X5388" t="s">
        <v>116999</v>
      </c>
      <c r="Y5388" t="s">
        <v>102090</v>
      </c>
      <c r="Z5388" t="s">
        <v>98487</v>
      </c>
      <c r="AA5388" t="s">
        <v>98488</v>
      </c>
      <c r="AB5388" t="s">
        <v>419478</v>
      </c>
      <c r="AC5388" t="s">
        <v>98583</v>
      </c>
    </row>
    <row r="5389" spans="1:31">
      <c r="A5389">
        <v>23598412</v>
      </c>
      <c r="B5389">
        <v>77076285</v>
      </c>
      <c r="C5389">
        <v>8</v>
      </c>
      <c r="D5389" t="s">
        <v>117590</v>
      </c>
      <c r="E5389" t="s">
        <v>117591</v>
      </c>
      <c r="F5389" t="s">
        <v>98473</v>
      </c>
      <c r="G5389" t="s">
        <v>98474</v>
      </c>
      <c r="I5389" t="s">
        <v>393444</v>
      </c>
      <c r="J5389" s="5">
        <v>44082</v>
      </c>
      <c r="K5389" s="5">
        <v>44263</v>
      </c>
      <c r="L5389" s="5">
        <v>44293</v>
      </c>
      <c r="M5389" t="s">
        <v>117592</v>
      </c>
      <c r="N5389">
        <v>305</v>
      </c>
      <c r="O5389" t="s">
        <v>98661</v>
      </c>
      <c r="P5389">
        <v>13</v>
      </c>
      <c r="Q5389" t="s">
        <v>98478</v>
      </c>
      <c r="R5389" t="s">
        <v>98573</v>
      </c>
      <c r="S5389" t="s">
        <v>98574</v>
      </c>
      <c r="T5389" t="s">
        <v>98574</v>
      </c>
      <c r="U5389" t="s">
        <v>117593</v>
      </c>
      <c r="V5389" t="s">
        <v>117594</v>
      </c>
      <c r="W5389" t="s">
        <v>105967</v>
      </c>
      <c r="X5389" t="s">
        <v>117595</v>
      </c>
      <c r="Y5389" t="s">
        <v>102090</v>
      </c>
      <c r="Z5389" t="s">
        <v>98487</v>
      </c>
      <c r="AA5389" t="s">
        <v>98488</v>
      </c>
      <c r="AB5389" t="s">
        <v>419479</v>
      </c>
      <c r="AC5389" t="s">
        <v>98583</v>
      </c>
      <c r="AD5389">
        <v>465909</v>
      </c>
      <c r="AE5389" t="s">
        <v>395013</v>
      </c>
    </row>
    <row r="5390" spans="1:31">
      <c r="A5390">
        <v>23569532</v>
      </c>
      <c r="B5390">
        <v>77012561</v>
      </c>
      <c r="C5390">
        <v>22</v>
      </c>
      <c r="D5390" t="s">
        <v>121147</v>
      </c>
      <c r="E5390" t="s">
        <v>121148</v>
      </c>
      <c r="F5390" t="s">
        <v>98473</v>
      </c>
      <c r="G5390" t="s">
        <v>98474</v>
      </c>
      <c r="I5390" t="s">
        <v>393398</v>
      </c>
      <c r="J5390" s="5">
        <v>43979</v>
      </c>
      <c r="K5390" s="5">
        <v>44344</v>
      </c>
      <c r="L5390" s="5">
        <v>44374</v>
      </c>
      <c r="M5390" t="s">
        <v>121149</v>
      </c>
      <c r="N5390">
        <v>111</v>
      </c>
      <c r="O5390" t="s">
        <v>115738</v>
      </c>
      <c r="P5390">
        <v>6</v>
      </c>
      <c r="Q5390" t="s">
        <v>98478</v>
      </c>
      <c r="R5390" t="s">
        <v>98573</v>
      </c>
      <c r="S5390" t="s">
        <v>98574</v>
      </c>
      <c r="T5390" t="s">
        <v>98574</v>
      </c>
      <c r="U5390" t="s">
        <v>121150</v>
      </c>
      <c r="V5390" t="s">
        <v>121151</v>
      </c>
      <c r="W5390" t="s">
        <v>99742</v>
      </c>
      <c r="X5390" t="s">
        <v>121152</v>
      </c>
      <c r="Y5390" t="s">
        <v>121153</v>
      </c>
      <c r="Z5390" t="s">
        <v>98487</v>
      </c>
      <c r="AA5390" t="s">
        <v>98488</v>
      </c>
      <c r="AB5390" t="s">
        <v>419480</v>
      </c>
      <c r="AC5390" t="s">
        <v>98583</v>
      </c>
      <c r="AD5390">
        <v>464100</v>
      </c>
      <c r="AE5390" t="s">
        <v>394740</v>
      </c>
    </row>
    <row r="5391" spans="1:31">
      <c r="A5391">
        <v>23578096</v>
      </c>
      <c r="B5391">
        <v>76998191</v>
      </c>
      <c r="C5391">
        <v>4</v>
      </c>
      <c r="D5391" t="s">
        <v>121896</v>
      </c>
      <c r="E5391" t="s">
        <v>121897</v>
      </c>
      <c r="F5391" t="s">
        <v>98473</v>
      </c>
      <c r="G5391" t="s">
        <v>98494</v>
      </c>
      <c r="I5391" t="s">
        <v>393398</v>
      </c>
      <c r="J5391" s="5">
        <v>43980</v>
      </c>
      <c r="K5391" s="5">
        <v>44345</v>
      </c>
      <c r="L5391" s="5">
        <v>44376</v>
      </c>
      <c r="M5391" t="s">
        <v>121898</v>
      </c>
      <c r="N5391">
        <v>328</v>
      </c>
      <c r="O5391" t="s">
        <v>98477</v>
      </c>
      <c r="P5391">
        <v>13</v>
      </c>
      <c r="Q5391" t="s">
        <v>98478</v>
      </c>
      <c r="R5391" t="s">
        <v>98573</v>
      </c>
      <c r="S5391" t="s">
        <v>98574</v>
      </c>
      <c r="T5391" t="s">
        <v>98574</v>
      </c>
      <c r="U5391" t="s">
        <v>121896</v>
      </c>
      <c r="V5391" t="s">
        <v>121899</v>
      </c>
      <c r="W5391" t="s">
        <v>105967</v>
      </c>
      <c r="X5391" t="s">
        <v>121900</v>
      </c>
      <c r="Y5391" t="s">
        <v>121901</v>
      </c>
      <c r="Z5391" t="s">
        <v>98487</v>
      </c>
      <c r="AA5391" t="s">
        <v>98488</v>
      </c>
      <c r="AB5391" t="s">
        <v>419481</v>
      </c>
      <c r="AC5391" t="s">
        <v>98583</v>
      </c>
      <c r="AD5391">
        <v>829900</v>
      </c>
      <c r="AE5391" t="s">
        <v>393408</v>
      </c>
    </row>
    <row r="5392" spans="1:31">
      <c r="A5392">
        <v>23621628</v>
      </c>
      <c r="B5392">
        <v>76987052</v>
      </c>
      <c r="C5392">
        <v>21</v>
      </c>
      <c r="D5392" t="s">
        <v>419482</v>
      </c>
      <c r="E5392" t="s">
        <v>419483</v>
      </c>
      <c r="F5392" t="s">
        <v>98473</v>
      </c>
      <c r="G5392" t="s">
        <v>98474</v>
      </c>
      <c r="I5392" t="s">
        <v>393398</v>
      </c>
      <c r="J5392" s="5">
        <v>43958</v>
      </c>
      <c r="K5392" s="5">
        <v>44323</v>
      </c>
      <c r="L5392" s="5">
        <v>44353</v>
      </c>
      <c r="M5392" t="s">
        <v>419484</v>
      </c>
      <c r="N5392">
        <v>11</v>
      </c>
      <c r="O5392" t="s">
        <v>98677</v>
      </c>
      <c r="P5392">
        <v>2</v>
      </c>
      <c r="Q5392" t="s">
        <v>98478</v>
      </c>
      <c r="R5392" t="s">
        <v>108254</v>
      </c>
      <c r="S5392" t="s">
        <v>110676</v>
      </c>
      <c r="T5392" t="s">
        <v>98994</v>
      </c>
      <c r="U5392" t="s">
        <v>419485</v>
      </c>
      <c r="V5392" t="s">
        <v>419486</v>
      </c>
      <c r="W5392" t="s">
        <v>99742</v>
      </c>
      <c r="X5392" t="s">
        <v>419487</v>
      </c>
      <c r="Y5392" t="s">
        <v>419488</v>
      </c>
      <c r="Z5392" t="s">
        <v>98487</v>
      </c>
      <c r="AA5392" t="s">
        <v>98488</v>
      </c>
      <c r="AB5392" t="s">
        <v>419489</v>
      </c>
      <c r="AC5392" t="s">
        <v>419490</v>
      </c>
      <c r="AD5392">
        <v>492300</v>
      </c>
      <c r="AE5392" t="s">
        <v>206</v>
      </c>
    </row>
    <row r="5393" spans="1:31">
      <c r="A5393">
        <v>23595575</v>
      </c>
      <c r="B5393">
        <v>76984434</v>
      </c>
      <c r="C5393">
        <v>14</v>
      </c>
      <c r="D5393" t="s">
        <v>122651</v>
      </c>
      <c r="E5393" t="s">
        <v>122652</v>
      </c>
      <c r="F5393" t="s">
        <v>98473</v>
      </c>
      <c r="G5393" t="s">
        <v>98474</v>
      </c>
      <c r="I5393" t="s">
        <v>393398</v>
      </c>
      <c r="J5393" s="5">
        <v>43907</v>
      </c>
      <c r="K5393" s="5">
        <v>44272</v>
      </c>
      <c r="L5393" s="5">
        <v>44302</v>
      </c>
      <c r="M5393" t="s">
        <v>122653</v>
      </c>
      <c r="N5393" t="s">
        <v>99092</v>
      </c>
      <c r="O5393" t="s">
        <v>98608</v>
      </c>
      <c r="P5393">
        <v>13</v>
      </c>
      <c r="Q5393" t="s">
        <v>98478</v>
      </c>
      <c r="R5393" t="s">
        <v>105341</v>
      </c>
      <c r="S5393" t="s">
        <v>101325</v>
      </c>
      <c r="T5393" t="s">
        <v>101792</v>
      </c>
      <c r="U5393" t="s">
        <v>122654</v>
      </c>
      <c r="V5393" t="s">
        <v>122655</v>
      </c>
      <c r="W5393" t="s">
        <v>100689</v>
      </c>
      <c r="X5393" t="s">
        <v>122656</v>
      </c>
      <c r="Y5393" t="s">
        <v>122657</v>
      </c>
      <c r="Z5393" t="s">
        <v>98487</v>
      </c>
      <c r="AA5393" t="s">
        <v>98488</v>
      </c>
      <c r="AB5393" t="s">
        <v>419491</v>
      </c>
      <c r="AC5393" t="s">
        <v>98583</v>
      </c>
      <c r="AD5393">
        <v>432900</v>
      </c>
      <c r="AE5393" t="s">
        <v>394811</v>
      </c>
    </row>
    <row r="5394" spans="1:31">
      <c r="A5394">
        <v>23562632</v>
      </c>
      <c r="B5394">
        <v>76980866</v>
      </c>
      <c r="C5394">
        <v>11</v>
      </c>
      <c r="D5394" t="s">
        <v>122887</v>
      </c>
      <c r="E5394" t="s">
        <v>122888</v>
      </c>
      <c r="F5394" t="s">
        <v>98473</v>
      </c>
      <c r="G5394" t="s">
        <v>98494</v>
      </c>
      <c r="I5394" t="s">
        <v>393398</v>
      </c>
      <c r="J5394" s="5">
        <v>43857</v>
      </c>
      <c r="K5394" s="5">
        <v>44223</v>
      </c>
      <c r="L5394" s="5">
        <v>44253</v>
      </c>
      <c r="M5394" t="s">
        <v>122889</v>
      </c>
      <c r="N5394">
        <v>346</v>
      </c>
      <c r="O5394" t="s">
        <v>98661</v>
      </c>
      <c r="P5394">
        <v>13</v>
      </c>
      <c r="Q5394" t="s">
        <v>98478</v>
      </c>
      <c r="R5394" t="s">
        <v>98573</v>
      </c>
      <c r="S5394" t="s">
        <v>98574</v>
      </c>
      <c r="T5394" t="s">
        <v>98574</v>
      </c>
      <c r="U5394" t="s">
        <v>122890</v>
      </c>
      <c r="V5394" t="s">
        <v>122891</v>
      </c>
      <c r="W5394" t="s">
        <v>105967</v>
      </c>
      <c r="X5394" t="s">
        <v>122892</v>
      </c>
      <c r="Y5394" t="s">
        <v>102090</v>
      </c>
      <c r="Z5394" t="s">
        <v>98487</v>
      </c>
      <c r="AA5394" t="s">
        <v>98488</v>
      </c>
      <c r="AB5394" t="s">
        <v>419492</v>
      </c>
      <c r="AC5394" t="s">
        <v>98583</v>
      </c>
      <c r="AD5394">
        <v>429000</v>
      </c>
      <c r="AE5394" t="s">
        <v>394492</v>
      </c>
    </row>
    <row r="5395" spans="1:31">
      <c r="A5395">
        <v>23568084</v>
      </c>
      <c r="B5395">
        <v>76965057</v>
      </c>
      <c r="C5395">
        <v>9</v>
      </c>
      <c r="D5395" t="s">
        <v>123969</v>
      </c>
      <c r="E5395" t="s">
        <v>123970</v>
      </c>
      <c r="F5395" t="s">
        <v>98473</v>
      </c>
      <c r="G5395" t="s">
        <v>98494</v>
      </c>
      <c r="H5395" t="s">
        <v>98473</v>
      </c>
      <c r="I5395" t="s">
        <v>393398</v>
      </c>
      <c r="J5395" s="5">
        <v>43850</v>
      </c>
      <c r="K5395" s="5">
        <v>44216</v>
      </c>
      <c r="L5395" s="5">
        <v>44246</v>
      </c>
      <c r="M5395" t="s">
        <v>123971</v>
      </c>
      <c r="N5395">
        <v>255</v>
      </c>
      <c r="O5395" t="s">
        <v>107498</v>
      </c>
      <c r="P5395">
        <v>10</v>
      </c>
      <c r="Q5395" t="s">
        <v>98478</v>
      </c>
      <c r="R5395" t="s">
        <v>123972</v>
      </c>
      <c r="S5395" t="s">
        <v>99560</v>
      </c>
      <c r="T5395" t="s">
        <v>123973</v>
      </c>
      <c r="U5395" t="s">
        <v>123974</v>
      </c>
      <c r="V5395" t="s">
        <v>123975</v>
      </c>
      <c r="W5395" t="s">
        <v>105967</v>
      </c>
      <c r="X5395" t="s">
        <v>123976</v>
      </c>
      <c r="Y5395" t="s">
        <v>123977</v>
      </c>
      <c r="Z5395" t="s">
        <v>98487</v>
      </c>
      <c r="AA5395" t="s">
        <v>98488</v>
      </c>
      <c r="AB5395" t="s">
        <v>419493</v>
      </c>
      <c r="AC5395" t="s">
        <v>98583</v>
      </c>
      <c r="AD5395">
        <v>812100</v>
      </c>
      <c r="AE5395" t="s">
        <v>396968</v>
      </c>
    </row>
    <row r="5396" spans="1:31">
      <c r="A5396">
        <v>23568095</v>
      </c>
      <c r="B5396">
        <v>76955033</v>
      </c>
      <c r="C5396">
        <v>10</v>
      </c>
      <c r="D5396" t="s">
        <v>419494</v>
      </c>
      <c r="E5396" t="s">
        <v>419495</v>
      </c>
      <c r="F5396" t="s">
        <v>98473</v>
      </c>
      <c r="G5396" t="s">
        <v>98474</v>
      </c>
      <c r="I5396" t="s">
        <v>393398</v>
      </c>
      <c r="J5396" s="5">
        <v>43745</v>
      </c>
      <c r="K5396" s="5">
        <v>44111</v>
      </c>
      <c r="L5396" s="5">
        <v>44141</v>
      </c>
      <c r="M5396" t="s">
        <v>419496</v>
      </c>
      <c r="N5396">
        <v>257</v>
      </c>
      <c r="O5396" t="s">
        <v>108951</v>
      </c>
      <c r="P5396">
        <v>10</v>
      </c>
      <c r="Q5396" t="s">
        <v>98478</v>
      </c>
      <c r="R5396" t="s">
        <v>101700</v>
      </c>
      <c r="S5396" t="s">
        <v>98553</v>
      </c>
      <c r="T5396" t="s">
        <v>102432</v>
      </c>
      <c r="U5396" t="s">
        <v>419497</v>
      </c>
      <c r="V5396" t="s">
        <v>419498</v>
      </c>
      <c r="W5396" t="s">
        <v>100689</v>
      </c>
      <c r="X5396" t="s">
        <v>419499</v>
      </c>
      <c r="Y5396" t="s">
        <v>419500</v>
      </c>
      <c r="Z5396" t="s">
        <v>98487</v>
      </c>
      <c r="AA5396" t="s">
        <v>98488</v>
      </c>
      <c r="AB5396" t="s">
        <v>419501</v>
      </c>
      <c r="AC5396" t="s">
        <v>98583</v>
      </c>
      <c r="AD5396">
        <v>432200</v>
      </c>
      <c r="AE5396" t="s">
        <v>394986</v>
      </c>
    </row>
    <row r="5397" spans="1:31">
      <c r="A5397">
        <v>23586743</v>
      </c>
      <c r="B5397">
        <v>76918786</v>
      </c>
      <c r="C5397">
        <v>11</v>
      </c>
      <c r="D5397" t="s">
        <v>419502</v>
      </c>
      <c r="E5397" t="s">
        <v>419503</v>
      </c>
      <c r="F5397" t="s">
        <v>98473</v>
      </c>
      <c r="G5397" t="s">
        <v>98494</v>
      </c>
      <c r="I5397" t="s">
        <v>393398</v>
      </c>
      <c r="J5397" s="5">
        <v>43733</v>
      </c>
      <c r="K5397" s="5">
        <v>44099</v>
      </c>
      <c r="L5397" s="5">
        <v>44129</v>
      </c>
      <c r="M5397" t="s">
        <v>419504</v>
      </c>
      <c r="N5397">
        <v>338</v>
      </c>
      <c r="O5397" t="s">
        <v>98608</v>
      </c>
      <c r="P5397">
        <v>13</v>
      </c>
      <c r="Q5397" t="s">
        <v>98478</v>
      </c>
      <c r="R5397" t="s">
        <v>101700</v>
      </c>
      <c r="S5397" t="s">
        <v>99232</v>
      </c>
      <c r="T5397" t="s">
        <v>100160</v>
      </c>
      <c r="U5397" t="s">
        <v>419505</v>
      </c>
      <c r="V5397" t="s">
        <v>419506</v>
      </c>
      <c r="W5397" t="s">
        <v>99742</v>
      </c>
      <c r="X5397" t="s">
        <v>419507</v>
      </c>
      <c r="Y5397" t="s">
        <v>419508</v>
      </c>
      <c r="Z5397" t="s">
        <v>98487</v>
      </c>
      <c r="AA5397" t="s">
        <v>98488</v>
      </c>
      <c r="AB5397" t="s">
        <v>419509</v>
      </c>
      <c r="AC5397" t="s">
        <v>419510</v>
      </c>
      <c r="AD5397">
        <v>331400</v>
      </c>
      <c r="AE5397" t="s">
        <v>396845</v>
      </c>
    </row>
    <row r="5398" spans="1:31">
      <c r="A5398">
        <v>23586756</v>
      </c>
      <c r="B5398">
        <v>76910240</v>
      </c>
      <c r="C5398">
        <v>17</v>
      </c>
      <c r="D5398" t="s">
        <v>127148</v>
      </c>
      <c r="E5398" t="s">
        <v>127149</v>
      </c>
      <c r="F5398" t="s">
        <v>98473</v>
      </c>
      <c r="G5398" t="s">
        <v>98494</v>
      </c>
      <c r="I5398" t="s">
        <v>393398</v>
      </c>
      <c r="J5398" s="5">
        <v>43724</v>
      </c>
      <c r="K5398" s="5">
        <v>44090</v>
      </c>
      <c r="L5398" s="5">
        <v>44120</v>
      </c>
      <c r="M5398" t="s">
        <v>127150</v>
      </c>
      <c r="N5398" t="s">
        <v>127151</v>
      </c>
      <c r="O5398" t="s">
        <v>103513</v>
      </c>
      <c r="P5398">
        <v>4</v>
      </c>
      <c r="Q5398" t="s">
        <v>98478</v>
      </c>
      <c r="R5398" t="s">
        <v>98749</v>
      </c>
      <c r="S5398" t="s">
        <v>98861</v>
      </c>
      <c r="T5398" t="s">
        <v>98700</v>
      </c>
      <c r="U5398" t="s">
        <v>127152</v>
      </c>
      <c r="V5398" t="s">
        <v>127153</v>
      </c>
      <c r="W5398" t="s">
        <v>99742</v>
      </c>
      <c r="X5398" t="s">
        <v>127154</v>
      </c>
      <c r="Y5398" t="s">
        <v>127155</v>
      </c>
      <c r="Z5398" t="s">
        <v>98487</v>
      </c>
      <c r="AA5398" t="s">
        <v>127156</v>
      </c>
      <c r="AB5398" t="s">
        <v>419511</v>
      </c>
      <c r="AC5398" t="s">
        <v>98583</v>
      </c>
      <c r="AD5398">
        <v>370000</v>
      </c>
      <c r="AE5398" t="s">
        <v>398367</v>
      </c>
    </row>
    <row r="5399" spans="1:31">
      <c r="A5399">
        <v>23589800</v>
      </c>
      <c r="B5399">
        <v>76893906</v>
      </c>
      <c r="C5399">
        <v>1</v>
      </c>
      <c r="D5399" t="s">
        <v>128079</v>
      </c>
      <c r="E5399" t="s">
        <v>128080</v>
      </c>
      <c r="F5399" t="s">
        <v>98473</v>
      </c>
      <c r="G5399" t="s">
        <v>98474</v>
      </c>
      <c r="I5399" t="s">
        <v>393398</v>
      </c>
      <c r="J5399" s="5">
        <v>43762</v>
      </c>
      <c r="K5399" s="5">
        <v>44128</v>
      </c>
      <c r="L5399" s="5">
        <v>44158</v>
      </c>
      <c r="M5399" t="s">
        <v>128081</v>
      </c>
      <c r="N5399">
        <v>140</v>
      </c>
      <c r="O5399" t="s">
        <v>119547</v>
      </c>
      <c r="P5399">
        <v>7</v>
      </c>
      <c r="Q5399" t="s">
        <v>98478</v>
      </c>
      <c r="R5399" t="s">
        <v>98573</v>
      </c>
      <c r="S5399" t="s">
        <v>98574</v>
      </c>
      <c r="T5399" t="s">
        <v>98574</v>
      </c>
      <c r="U5399" t="s">
        <v>128082</v>
      </c>
      <c r="V5399" t="s">
        <v>128083</v>
      </c>
      <c r="W5399" t="s">
        <v>105967</v>
      </c>
      <c r="X5399" t="s">
        <v>128084</v>
      </c>
      <c r="Y5399" t="s">
        <v>102090</v>
      </c>
      <c r="Z5399" t="s">
        <v>98487</v>
      </c>
      <c r="AA5399" t="s">
        <v>98488</v>
      </c>
      <c r="AB5399" t="s">
        <v>419512</v>
      </c>
      <c r="AC5399" t="s">
        <v>98583</v>
      </c>
      <c r="AD5399">
        <v>410010</v>
      </c>
      <c r="AE5399" t="s">
        <v>394083</v>
      </c>
    </row>
    <row r="5400" spans="1:31">
      <c r="A5400">
        <v>23625334</v>
      </c>
      <c r="B5400">
        <v>76877093</v>
      </c>
      <c r="C5400">
        <v>2</v>
      </c>
      <c r="D5400" t="s">
        <v>129148</v>
      </c>
      <c r="E5400" t="s">
        <v>129149</v>
      </c>
      <c r="F5400" t="s">
        <v>98473</v>
      </c>
      <c r="G5400" t="s">
        <v>98494</v>
      </c>
      <c r="I5400" t="s">
        <v>393398</v>
      </c>
      <c r="J5400" s="5">
        <v>44088</v>
      </c>
      <c r="K5400" s="5">
        <v>44453</v>
      </c>
      <c r="L5400" s="5">
        <v>44483</v>
      </c>
      <c r="M5400" t="s">
        <v>129150</v>
      </c>
      <c r="N5400" t="s">
        <v>103019</v>
      </c>
      <c r="O5400" t="s">
        <v>106760</v>
      </c>
      <c r="P5400">
        <v>16</v>
      </c>
      <c r="Q5400" t="s">
        <v>98478</v>
      </c>
      <c r="R5400" t="s">
        <v>129151</v>
      </c>
      <c r="S5400" t="s">
        <v>109905</v>
      </c>
      <c r="T5400" t="s">
        <v>109905</v>
      </c>
      <c r="U5400" t="s">
        <v>129152</v>
      </c>
      <c r="V5400" t="s">
        <v>129153</v>
      </c>
      <c r="W5400" t="s">
        <v>100689</v>
      </c>
      <c r="X5400" t="s">
        <v>129154</v>
      </c>
      <c r="Y5400" t="s">
        <v>129155</v>
      </c>
      <c r="Z5400" t="s">
        <v>98487</v>
      </c>
      <c r="AA5400" t="s">
        <v>98488</v>
      </c>
      <c r="AB5400" t="s">
        <v>419513</v>
      </c>
      <c r="AC5400" t="s">
        <v>98583</v>
      </c>
      <c r="AD5400">
        <v>773009</v>
      </c>
      <c r="AE5400" t="s">
        <v>393881</v>
      </c>
    </row>
    <row r="5401" spans="1:31">
      <c r="A5401">
        <v>23589094</v>
      </c>
      <c r="B5401">
        <v>96788620</v>
      </c>
      <c r="C5401">
        <v>1</v>
      </c>
      <c r="D5401" t="s">
        <v>101029</v>
      </c>
      <c r="E5401" t="s">
        <v>419514</v>
      </c>
      <c r="F5401" t="s">
        <v>98473</v>
      </c>
      <c r="G5401" t="s">
        <v>98494</v>
      </c>
      <c r="I5401" t="s">
        <v>393398</v>
      </c>
      <c r="J5401" s="5">
        <v>43782</v>
      </c>
      <c r="K5401" s="5">
        <v>44148</v>
      </c>
      <c r="L5401" s="5">
        <v>44178</v>
      </c>
      <c r="M5401" t="s">
        <v>419515</v>
      </c>
      <c r="N5401" t="s">
        <v>98584</v>
      </c>
      <c r="O5401" t="s">
        <v>98477</v>
      </c>
      <c r="P5401">
        <v>13</v>
      </c>
      <c r="Q5401" t="s">
        <v>98478</v>
      </c>
      <c r="R5401" t="s">
        <v>99603</v>
      </c>
      <c r="S5401" t="s">
        <v>98660</v>
      </c>
      <c r="T5401" t="s">
        <v>101030</v>
      </c>
      <c r="U5401" t="s">
        <v>101031</v>
      </c>
      <c r="V5401" t="s">
        <v>419516</v>
      </c>
      <c r="W5401" t="s">
        <v>101032</v>
      </c>
      <c r="X5401" t="s">
        <v>419517</v>
      </c>
      <c r="Y5401" t="s">
        <v>419518</v>
      </c>
      <c r="Z5401" t="s">
        <v>419519</v>
      </c>
      <c r="AA5401" t="s">
        <v>98488</v>
      </c>
      <c r="AB5401" t="s">
        <v>419520</v>
      </c>
      <c r="AC5401" t="s">
        <v>419521</v>
      </c>
      <c r="AD5401">
        <v>711002</v>
      </c>
      <c r="AE5401" t="s">
        <v>393861</v>
      </c>
    </row>
    <row r="5402" spans="1:31">
      <c r="A5402">
        <v>23609885</v>
      </c>
      <c r="B5402">
        <v>94557000</v>
      </c>
      <c r="C5402">
        <v>25</v>
      </c>
      <c r="D5402" t="s">
        <v>419522</v>
      </c>
      <c r="E5402" t="s">
        <v>419523</v>
      </c>
      <c r="F5402" t="s">
        <v>98473</v>
      </c>
      <c r="G5402" t="s">
        <v>1177</v>
      </c>
      <c r="I5402" t="s">
        <v>393398</v>
      </c>
      <c r="J5402" s="5">
        <v>44009</v>
      </c>
      <c r="K5402" s="5">
        <v>44374</v>
      </c>
      <c r="L5402" s="5">
        <v>44404</v>
      </c>
      <c r="M5402" t="s">
        <v>419524</v>
      </c>
      <c r="N5402" t="s">
        <v>98526</v>
      </c>
      <c r="O5402" t="s">
        <v>98477</v>
      </c>
      <c r="P5402">
        <v>13</v>
      </c>
      <c r="Q5402" t="s">
        <v>98478</v>
      </c>
      <c r="R5402" t="s">
        <v>102649</v>
      </c>
      <c r="S5402" t="s">
        <v>419525</v>
      </c>
      <c r="T5402" t="s">
        <v>419526</v>
      </c>
      <c r="U5402" t="s">
        <v>419527</v>
      </c>
      <c r="V5402" t="s">
        <v>419528</v>
      </c>
      <c r="W5402" t="s">
        <v>101032</v>
      </c>
      <c r="X5402" t="s">
        <v>419529</v>
      </c>
      <c r="Y5402" t="s">
        <v>419530</v>
      </c>
      <c r="Z5402">
        <v>23477778</v>
      </c>
      <c r="AA5402" t="s">
        <v>98488</v>
      </c>
      <c r="AB5402" t="s">
        <v>419531</v>
      </c>
      <c r="AC5402" t="s">
        <v>419532</v>
      </c>
      <c r="AD5402">
        <v>422000</v>
      </c>
      <c r="AE5402" t="s">
        <v>399128</v>
      </c>
    </row>
    <row r="5403" spans="1:31">
      <c r="A5403">
        <v>23570975</v>
      </c>
      <c r="B5403">
        <v>88648400</v>
      </c>
      <c r="C5403">
        <v>10</v>
      </c>
      <c r="D5403" t="s">
        <v>419533</v>
      </c>
      <c r="E5403" t="s">
        <v>419534</v>
      </c>
      <c r="F5403" t="s">
        <v>98473</v>
      </c>
      <c r="G5403" t="s">
        <v>98494</v>
      </c>
      <c r="I5403" t="s">
        <v>393398</v>
      </c>
      <c r="J5403" s="5">
        <v>43773</v>
      </c>
      <c r="K5403" s="5">
        <v>44139</v>
      </c>
      <c r="L5403" s="5">
        <v>44169</v>
      </c>
      <c r="M5403" t="s">
        <v>419535</v>
      </c>
      <c r="N5403" t="s">
        <v>98476</v>
      </c>
      <c r="O5403" t="s">
        <v>98477</v>
      </c>
      <c r="P5403">
        <v>13</v>
      </c>
      <c r="Q5403" t="s">
        <v>98478</v>
      </c>
      <c r="R5403" t="s">
        <v>98580</v>
      </c>
      <c r="S5403" t="s">
        <v>103242</v>
      </c>
      <c r="T5403" t="s">
        <v>103243</v>
      </c>
      <c r="U5403" t="s">
        <v>419536</v>
      </c>
      <c r="V5403" t="s">
        <v>419537</v>
      </c>
      <c r="W5403" t="s">
        <v>103244</v>
      </c>
      <c r="X5403" t="s">
        <v>419538</v>
      </c>
      <c r="Y5403" t="s">
        <v>419539</v>
      </c>
      <c r="Z5403" t="s">
        <v>419540</v>
      </c>
      <c r="AA5403" t="s">
        <v>98488</v>
      </c>
      <c r="AB5403" t="s">
        <v>419541</v>
      </c>
      <c r="AC5403" t="s">
        <v>419542</v>
      </c>
      <c r="AD5403">
        <v>711002</v>
      </c>
      <c r="AE5403" t="s">
        <v>393861</v>
      </c>
    </row>
    <row r="5404" spans="1:31">
      <c r="A5404">
        <v>23603909</v>
      </c>
      <c r="B5404">
        <v>85655500</v>
      </c>
      <c r="C5404">
        <v>20</v>
      </c>
      <c r="D5404" t="s">
        <v>419543</v>
      </c>
      <c r="E5404" t="s">
        <v>419544</v>
      </c>
      <c r="F5404" t="s">
        <v>98473</v>
      </c>
      <c r="G5404" t="s">
        <v>98494</v>
      </c>
      <c r="I5404" t="s">
        <v>393398</v>
      </c>
      <c r="J5404" s="5">
        <v>43707</v>
      </c>
      <c r="K5404" s="5">
        <v>44073</v>
      </c>
      <c r="L5404" s="5">
        <v>44103</v>
      </c>
      <c r="M5404" t="s">
        <v>419545</v>
      </c>
      <c r="N5404" t="s">
        <v>98966</v>
      </c>
      <c r="O5404" t="s">
        <v>98967</v>
      </c>
      <c r="P5404">
        <v>16</v>
      </c>
      <c r="Q5404" t="s">
        <v>98478</v>
      </c>
      <c r="R5404" t="s">
        <v>397334</v>
      </c>
      <c r="S5404" t="s">
        <v>103704</v>
      </c>
      <c r="T5404" t="s">
        <v>419546</v>
      </c>
      <c r="U5404" t="s">
        <v>419547</v>
      </c>
      <c r="V5404" t="s">
        <v>419548</v>
      </c>
      <c r="W5404" t="s">
        <v>101032</v>
      </c>
      <c r="X5404" t="s">
        <v>419549</v>
      </c>
      <c r="Y5404" t="s">
        <v>419550</v>
      </c>
      <c r="Z5404" t="s">
        <v>419551</v>
      </c>
      <c r="AA5404" t="s">
        <v>98488</v>
      </c>
      <c r="AB5404" t="s">
        <v>419552</v>
      </c>
      <c r="AC5404" t="s">
        <v>419553</v>
      </c>
      <c r="AD5404">
        <v>681011</v>
      </c>
      <c r="AE5404" t="s">
        <v>404423</v>
      </c>
    </row>
    <row r="5405" spans="1:31">
      <c r="A5405">
        <v>23580209</v>
      </c>
      <c r="B5405">
        <v>84146100</v>
      </c>
      <c r="C5405">
        <v>18</v>
      </c>
      <c r="D5405" t="s">
        <v>419554</v>
      </c>
      <c r="E5405" t="s">
        <v>419555</v>
      </c>
      <c r="F5405" t="s">
        <v>98473</v>
      </c>
      <c r="G5405" t="s">
        <v>98474</v>
      </c>
      <c r="I5405" t="s">
        <v>393398</v>
      </c>
      <c r="J5405" s="5">
        <v>44007</v>
      </c>
      <c r="K5405" s="5">
        <v>44372</v>
      </c>
      <c r="L5405" s="5">
        <v>44402</v>
      </c>
      <c r="M5405" t="s">
        <v>419556</v>
      </c>
      <c r="N5405" t="s">
        <v>98526</v>
      </c>
      <c r="O5405" t="s">
        <v>98477</v>
      </c>
      <c r="P5405">
        <v>13</v>
      </c>
      <c r="Q5405" t="s">
        <v>98478</v>
      </c>
      <c r="R5405" t="s">
        <v>99856</v>
      </c>
      <c r="S5405" t="s">
        <v>419557</v>
      </c>
      <c r="T5405" t="s">
        <v>104014</v>
      </c>
      <c r="U5405" t="s">
        <v>419558</v>
      </c>
      <c r="V5405" t="s">
        <v>419559</v>
      </c>
      <c r="W5405" t="s">
        <v>101032</v>
      </c>
      <c r="X5405" t="s">
        <v>419560</v>
      </c>
      <c r="Y5405" t="s">
        <v>419561</v>
      </c>
      <c r="Z5405" t="s">
        <v>419562</v>
      </c>
      <c r="AA5405" t="s">
        <v>98488</v>
      </c>
      <c r="AB5405" t="s">
        <v>419563</v>
      </c>
      <c r="AC5405" t="s">
        <v>419564</v>
      </c>
      <c r="AD5405">
        <v>711003</v>
      </c>
      <c r="AE5405" t="s">
        <v>400977</v>
      </c>
    </row>
    <row r="5406" spans="1:31">
      <c r="A5406">
        <v>23569273</v>
      </c>
      <c r="B5406">
        <v>83665200</v>
      </c>
      <c r="C5406">
        <v>9</v>
      </c>
      <c r="D5406" t="s">
        <v>104117</v>
      </c>
      <c r="E5406" t="s">
        <v>104118</v>
      </c>
      <c r="F5406" t="s">
        <v>98473</v>
      </c>
      <c r="G5406" t="s">
        <v>1177</v>
      </c>
      <c r="I5406" t="s">
        <v>393398</v>
      </c>
      <c r="J5406" s="5">
        <v>43984</v>
      </c>
      <c r="K5406" s="5">
        <v>44349</v>
      </c>
      <c r="L5406" s="5">
        <v>44379</v>
      </c>
      <c r="M5406" t="s">
        <v>104119</v>
      </c>
      <c r="N5406" t="s">
        <v>98519</v>
      </c>
      <c r="O5406" t="s">
        <v>98477</v>
      </c>
      <c r="P5406">
        <v>13</v>
      </c>
      <c r="Q5406" t="s">
        <v>98478</v>
      </c>
      <c r="R5406" t="s">
        <v>100693</v>
      </c>
      <c r="S5406" t="s">
        <v>104120</v>
      </c>
      <c r="T5406" t="s">
        <v>101261</v>
      </c>
      <c r="U5406" t="s">
        <v>104121</v>
      </c>
      <c r="V5406" t="s">
        <v>104122</v>
      </c>
      <c r="W5406" t="s">
        <v>101032</v>
      </c>
      <c r="X5406" t="s">
        <v>104123</v>
      </c>
      <c r="Y5406" t="s">
        <v>104124</v>
      </c>
      <c r="Z5406" t="s">
        <v>98487</v>
      </c>
      <c r="AA5406" t="s">
        <v>98488</v>
      </c>
      <c r="AB5406" t="s">
        <v>419565</v>
      </c>
      <c r="AC5406" t="s">
        <v>104125</v>
      </c>
      <c r="AD5406">
        <v>829900</v>
      </c>
      <c r="AE5406" t="s">
        <v>393408</v>
      </c>
    </row>
    <row r="5407" spans="1:31">
      <c r="A5407">
        <v>23628691</v>
      </c>
      <c r="B5407">
        <v>79947810</v>
      </c>
      <c r="C5407">
        <v>6</v>
      </c>
      <c r="D5407" t="s">
        <v>104833</v>
      </c>
      <c r="E5407" t="s">
        <v>104834</v>
      </c>
      <c r="F5407" t="s">
        <v>98473</v>
      </c>
      <c r="G5407" t="s">
        <v>1177</v>
      </c>
      <c r="H5407" t="s">
        <v>98473</v>
      </c>
      <c r="I5407" t="s">
        <v>393398</v>
      </c>
      <c r="J5407" s="5">
        <v>43995</v>
      </c>
      <c r="K5407" s="5">
        <v>44360</v>
      </c>
      <c r="L5407" s="5">
        <v>44390</v>
      </c>
      <c r="M5407" t="s">
        <v>104835</v>
      </c>
      <c r="N5407" t="s">
        <v>98490</v>
      </c>
      <c r="O5407" t="s">
        <v>103969</v>
      </c>
      <c r="P5407">
        <v>9</v>
      </c>
      <c r="Q5407" t="s">
        <v>98478</v>
      </c>
      <c r="R5407" t="s">
        <v>104836</v>
      </c>
      <c r="S5407" t="s">
        <v>99307</v>
      </c>
      <c r="T5407" t="s">
        <v>104837</v>
      </c>
      <c r="U5407" t="s">
        <v>104838</v>
      </c>
      <c r="V5407" t="s">
        <v>104839</v>
      </c>
      <c r="W5407" t="s">
        <v>101032</v>
      </c>
      <c r="X5407" t="s">
        <v>104840</v>
      </c>
      <c r="Y5407" t="s">
        <v>104841</v>
      </c>
      <c r="Z5407" t="s">
        <v>98487</v>
      </c>
      <c r="AA5407" t="s">
        <v>98488</v>
      </c>
      <c r="AB5407" t="s">
        <v>419566</v>
      </c>
      <c r="AC5407" t="s">
        <v>104842</v>
      </c>
      <c r="AD5407">
        <v>421000</v>
      </c>
      <c r="AE5407" t="s">
        <v>394504</v>
      </c>
    </row>
    <row r="5408" spans="1:31">
      <c r="A5408">
        <v>23600973</v>
      </c>
      <c r="B5408">
        <v>79827350</v>
      </c>
      <c r="C5408">
        <v>20</v>
      </c>
      <c r="D5408" t="s">
        <v>105164</v>
      </c>
      <c r="E5408" t="s">
        <v>105165</v>
      </c>
      <c r="F5408" t="s">
        <v>98473</v>
      </c>
      <c r="G5408" t="s">
        <v>1177</v>
      </c>
      <c r="I5408" t="s">
        <v>393398</v>
      </c>
      <c r="J5408" s="5">
        <v>44071</v>
      </c>
      <c r="K5408" s="5">
        <v>44436</v>
      </c>
      <c r="L5408" s="5">
        <v>44467</v>
      </c>
      <c r="M5408" t="s">
        <v>105166</v>
      </c>
      <c r="N5408" t="s">
        <v>105167</v>
      </c>
      <c r="O5408" t="s">
        <v>98491</v>
      </c>
      <c r="P5408">
        <v>9</v>
      </c>
      <c r="Q5408" t="s">
        <v>98478</v>
      </c>
      <c r="R5408" t="s">
        <v>105168</v>
      </c>
      <c r="S5408" t="s">
        <v>98659</v>
      </c>
      <c r="T5408" t="s">
        <v>105169</v>
      </c>
      <c r="U5408" t="s">
        <v>105170</v>
      </c>
      <c r="V5408" t="s">
        <v>105171</v>
      </c>
      <c r="W5408" t="s">
        <v>101032</v>
      </c>
      <c r="X5408" t="s">
        <v>105172</v>
      </c>
      <c r="Y5408" t="s">
        <v>105173</v>
      </c>
      <c r="Z5408" t="s">
        <v>419567</v>
      </c>
      <c r="AA5408" t="s">
        <v>98488</v>
      </c>
      <c r="AB5408" t="s">
        <v>419568</v>
      </c>
      <c r="AC5408" t="s">
        <v>105174</v>
      </c>
      <c r="AD5408">
        <v>431200</v>
      </c>
      <c r="AE5408" t="s">
        <v>394399</v>
      </c>
    </row>
    <row r="5409" spans="1:31">
      <c r="A5409">
        <v>23606889</v>
      </c>
      <c r="B5409">
        <v>79592060</v>
      </c>
      <c r="C5409">
        <v>17</v>
      </c>
      <c r="D5409" t="s">
        <v>419569</v>
      </c>
      <c r="E5409" t="s">
        <v>419570</v>
      </c>
      <c r="F5409" t="s">
        <v>98473</v>
      </c>
      <c r="G5409" t="s">
        <v>98494</v>
      </c>
      <c r="I5409" t="s">
        <v>393398</v>
      </c>
      <c r="J5409" s="5">
        <v>44007</v>
      </c>
      <c r="K5409" s="5">
        <v>44372</v>
      </c>
      <c r="L5409" s="5">
        <v>44402</v>
      </c>
      <c r="M5409" t="s">
        <v>419571</v>
      </c>
      <c r="N5409" t="s">
        <v>98519</v>
      </c>
      <c r="O5409" t="s">
        <v>98477</v>
      </c>
      <c r="P5409">
        <v>13</v>
      </c>
      <c r="Q5409" t="s">
        <v>98478</v>
      </c>
      <c r="R5409" t="s">
        <v>99012</v>
      </c>
      <c r="S5409" t="s">
        <v>419557</v>
      </c>
      <c r="T5409" t="s">
        <v>104014</v>
      </c>
      <c r="U5409" t="s">
        <v>419558</v>
      </c>
      <c r="V5409" t="s">
        <v>419559</v>
      </c>
      <c r="W5409" t="s">
        <v>101032</v>
      </c>
      <c r="X5409" t="s">
        <v>419560</v>
      </c>
      <c r="Y5409" t="s">
        <v>419561</v>
      </c>
      <c r="Z5409" t="s">
        <v>419572</v>
      </c>
      <c r="AA5409" t="s">
        <v>98488</v>
      </c>
      <c r="AB5409" t="s">
        <v>419573</v>
      </c>
      <c r="AC5409" t="s">
        <v>419564</v>
      </c>
      <c r="AD5409">
        <v>711002</v>
      </c>
      <c r="AE5409" t="s">
        <v>393861</v>
      </c>
    </row>
    <row r="5410" spans="1:31">
      <c r="A5410">
        <v>23615977</v>
      </c>
      <c r="B5410">
        <v>78991510</v>
      </c>
      <c r="C5410">
        <v>19</v>
      </c>
      <c r="D5410" t="s">
        <v>419574</v>
      </c>
      <c r="E5410" t="s">
        <v>419575</v>
      </c>
      <c r="F5410" t="s">
        <v>98473</v>
      </c>
      <c r="G5410" t="s">
        <v>98474</v>
      </c>
      <c r="I5410" t="s">
        <v>393398</v>
      </c>
      <c r="J5410" s="5">
        <v>43993</v>
      </c>
      <c r="K5410" s="5">
        <v>44358</v>
      </c>
      <c r="L5410" s="5">
        <v>44388</v>
      </c>
      <c r="M5410" t="s">
        <v>419576</v>
      </c>
      <c r="N5410" t="s">
        <v>99556</v>
      </c>
      <c r="O5410" t="s">
        <v>99557</v>
      </c>
      <c r="P5410">
        <v>1</v>
      </c>
      <c r="Q5410" t="s">
        <v>98478</v>
      </c>
      <c r="R5410" t="s">
        <v>98809</v>
      </c>
      <c r="S5410" t="s">
        <v>101159</v>
      </c>
      <c r="T5410" t="s">
        <v>103271</v>
      </c>
      <c r="U5410" t="s">
        <v>419577</v>
      </c>
      <c r="V5410" t="s">
        <v>419578</v>
      </c>
      <c r="W5410" t="s">
        <v>101032</v>
      </c>
      <c r="X5410" t="s">
        <v>419579</v>
      </c>
      <c r="Y5410" t="s">
        <v>419580</v>
      </c>
      <c r="Z5410" t="s">
        <v>419581</v>
      </c>
      <c r="AA5410" t="s">
        <v>98488</v>
      </c>
      <c r="AB5410" t="s">
        <v>419582</v>
      </c>
      <c r="AC5410" t="s">
        <v>419583</v>
      </c>
      <c r="AD5410">
        <v>581100</v>
      </c>
      <c r="AE5410" t="s">
        <v>397619</v>
      </c>
    </row>
    <row r="5411" spans="1:31">
      <c r="A5411">
        <v>23598131</v>
      </c>
      <c r="B5411">
        <v>78892810</v>
      </c>
      <c r="C5411">
        <v>4</v>
      </c>
      <c r="D5411" t="s">
        <v>106627</v>
      </c>
      <c r="E5411" t="s">
        <v>106628</v>
      </c>
      <c r="F5411" t="s">
        <v>98473</v>
      </c>
      <c r="G5411" t="s">
        <v>98494</v>
      </c>
      <c r="I5411" t="s">
        <v>393398</v>
      </c>
      <c r="J5411" s="5">
        <v>44089</v>
      </c>
      <c r="K5411" s="5">
        <v>44454</v>
      </c>
      <c r="L5411" s="5">
        <v>44484</v>
      </c>
      <c r="M5411" t="s">
        <v>106629</v>
      </c>
      <c r="N5411" t="s">
        <v>106630</v>
      </c>
      <c r="O5411" t="s">
        <v>101868</v>
      </c>
      <c r="P5411">
        <v>10</v>
      </c>
      <c r="Q5411" t="s">
        <v>98478</v>
      </c>
      <c r="R5411" t="s">
        <v>106631</v>
      </c>
      <c r="S5411" t="s">
        <v>106632</v>
      </c>
      <c r="T5411" t="s">
        <v>106633</v>
      </c>
      <c r="U5411" t="s">
        <v>106634</v>
      </c>
      <c r="V5411" t="s">
        <v>106635</v>
      </c>
      <c r="W5411" t="s">
        <v>101032</v>
      </c>
      <c r="X5411" t="s">
        <v>106636</v>
      </c>
      <c r="Y5411" t="s">
        <v>106637</v>
      </c>
      <c r="Z5411" t="s">
        <v>419584</v>
      </c>
      <c r="AA5411" t="s">
        <v>98488</v>
      </c>
      <c r="AB5411" t="s">
        <v>419585</v>
      </c>
      <c r="AC5411" t="s">
        <v>98583</v>
      </c>
      <c r="AD5411">
        <v>431200</v>
      </c>
      <c r="AE5411" t="s">
        <v>394399</v>
      </c>
    </row>
    <row r="5412" spans="1:31">
      <c r="A5412">
        <v>23613070</v>
      </c>
      <c r="B5412">
        <v>78880850</v>
      </c>
      <c r="C5412">
        <v>1</v>
      </c>
      <c r="D5412" t="s">
        <v>8877</v>
      </c>
      <c r="E5412" t="s">
        <v>106704</v>
      </c>
      <c r="F5412" t="s">
        <v>98473</v>
      </c>
      <c r="G5412" t="s">
        <v>98494</v>
      </c>
      <c r="I5412" t="s">
        <v>393398</v>
      </c>
      <c r="J5412" s="5">
        <v>43923</v>
      </c>
      <c r="K5412" s="5">
        <v>44288</v>
      </c>
      <c r="L5412" s="5">
        <v>44318</v>
      </c>
      <c r="M5412" t="s">
        <v>106705</v>
      </c>
      <c r="N5412" t="s">
        <v>99092</v>
      </c>
      <c r="O5412" t="s">
        <v>98477</v>
      </c>
      <c r="P5412">
        <v>13</v>
      </c>
      <c r="Q5412" t="s">
        <v>98478</v>
      </c>
      <c r="R5412" t="s">
        <v>106706</v>
      </c>
      <c r="S5412" t="s">
        <v>106707</v>
      </c>
      <c r="T5412" t="s">
        <v>106708</v>
      </c>
      <c r="U5412" t="s">
        <v>106709</v>
      </c>
      <c r="V5412" t="s">
        <v>106710</v>
      </c>
      <c r="W5412" t="s">
        <v>101032</v>
      </c>
      <c r="X5412" t="s">
        <v>106711</v>
      </c>
      <c r="Y5412" t="s">
        <v>106712</v>
      </c>
      <c r="Z5412" t="s">
        <v>98487</v>
      </c>
      <c r="AA5412" t="s">
        <v>98488</v>
      </c>
      <c r="AB5412" t="s">
        <v>419586</v>
      </c>
      <c r="AC5412" t="s">
        <v>106713</v>
      </c>
      <c r="AD5412">
        <v>721000</v>
      </c>
      <c r="AE5412" t="s">
        <v>398913</v>
      </c>
    </row>
    <row r="5413" spans="1:31">
      <c r="A5413">
        <v>23580266</v>
      </c>
      <c r="B5413">
        <v>78829370</v>
      </c>
      <c r="C5413">
        <v>5</v>
      </c>
      <c r="D5413" t="s">
        <v>106960</v>
      </c>
      <c r="E5413" t="s">
        <v>106961</v>
      </c>
      <c r="F5413" t="s">
        <v>98473</v>
      </c>
      <c r="G5413" t="s">
        <v>98494</v>
      </c>
      <c r="I5413" t="s">
        <v>393398</v>
      </c>
      <c r="J5413" s="5">
        <v>43770</v>
      </c>
      <c r="K5413" s="5">
        <v>44136</v>
      </c>
      <c r="L5413" s="5">
        <v>44166</v>
      </c>
      <c r="M5413" t="s">
        <v>106962</v>
      </c>
      <c r="N5413" t="s">
        <v>98490</v>
      </c>
      <c r="O5413" t="s">
        <v>98491</v>
      </c>
      <c r="P5413">
        <v>9</v>
      </c>
      <c r="Q5413" t="s">
        <v>98478</v>
      </c>
      <c r="R5413" t="s">
        <v>98628</v>
      </c>
      <c r="S5413" t="s">
        <v>106963</v>
      </c>
      <c r="T5413" t="s">
        <v>106964</v>
      </c>
      <c r="U5413" t="s">
        <v>106965</v>
      </c>
      <c r="V5413" t="s">
        <v>106966</v>
      </c>
      <c r="W5413" t="s">
        <v>103244</v>
      </c>
      <c r="X5413" t="s">
        <v>106967</v>
      </c>
      <c r="Y5413" t="s">
        <v>106968</v>
      </c>
      <c r="Z5413" t="s">
        <v>98487</v>
      </c>
      <c r="AA5413" t="s">
        <v>98488</v>
      </c>
      <c r="AB5413" t="s">
        <v>419587</v>
      </c>
      <c r="AC5413" t="s">
        <v>106969</v>
      </c>
      <c r="AD5413">
        <v>422000</v>
      </c>
      <c r="AE5413" t="s">
        <v>399128</v>
      </c>
    </row>
    <row r="5414" spans="1:31">
      <c r="A5414">
        <v>23623402</v>
      </c>
      <c r="B5414">
        <v>78709090</v>
      </c>
      <c r="C5414">
        <v>17</v>
      </c>
      <c r="D5414" t="s">
        <v>419588</v>
      </c>
      <c r="E5414" t="s">
        <v>419589</v>
      </c>
      <c r="F5414" t="s">
        <v>98473</v>
      </c>
      <c r="G5414" t="s">
        <v>98494</v>
      </c>
      <c r="I5414" t="s">
        <v>393398</v>
      </c>
      <c r="J5414" s="5">
        <v>43872</v>
      </c>
      <c r="K5414" s="5">
        <v>44238</v>
      </c>
      <c r="L5414" s="5">
        <v>44266</v>
      </c>
      <c r="M5414" t="s">
        <v>419590</v>
      </c>
      <c r="N5414" t="s">
        <v>98526</v>
      </c>
      <c r="O5414" t="s">
        <v>98477</v>
      </c>
      <c r="P5414">
        <v>13</v>
      </c>
      <c r="Q5414" t="s">
        <v>98478</v>
      </c>
      <c r="R5414" t="s">
        <v>100698</v>
      </c>
      <c r="S5414" t="s">
        <v>100629</v>
      </c>
      <c r="T5414" t="s">
        <v>99798</v>
      </c>
      <c r="U5414" t="s">
        <v>419591</v>
      </c>
      <c r="V5414" t="s">
        <v>419592</v>
      </c>
      <c r="W5414" t="s">
        <v>103244</v>
      </c>
      <c r="X5414" t="s">
        <v>419593</v>
      </c>
      <c r="Y5414" t="s">
        <v>419594</v>
      </c>
      <c r="Z5414" t="s">
        <v>419595</v>
      </c>
      <c r="AA5414" t="s">
        <v>98488</v>
      </c>
      <c r="AB5414" t="s">
        <v>419596</v>
      </c>
      <c r="AC5414" t="s">
        <v>419597</v>
      </c>
      <c r="AD5414">
        <v>721000</v>
      </c>
      <c r="AE5414" t="s">
        <v>398913</v>
      </c>
    </row>
    <row r="5415" spans="1:31">
      <c r="A5415">
        <v>23618775</v>
      </c>
      <c r="B5415">
        <v>78649420</v>
      </c>
      <c r="C5415">
        <v>18</v>
      </c>
      <c r="D5415" t="s">
        <v>107557</v>
      </c>
      <c r="E5415" t="s">
        <v>107558</v>
      </c>
      <c r="F5415" t="s">
        <v>98473</v>
      </c>
      <c r="G5415" t="s">
        <v>98474</v>
      </c>
      <c r="I5415" t="s">
        <v>393398</v>
      </c>
      <c r="J5415" s="5">
        <v>43913</v>
      </c>
      <c r="K5415" s="5">
        <v>44278</v>
      </c>
      <c r="L5415" s="5">
        <v>44308</v>
      </c>
      <c r="M5415" t="s">
        <v>107559</v>
      </c>
      <c r="N5415" t="s">
        <v>103301</v>
      </c>
      <c r="O5415" t="s">
        <v>102981</v>
      </c>
      <c r="P5415">
        <v>9</v>
      </c>
      <c r="Q5415" t="s">
        <v>98478</v>
      </c>
      <c r="R5415" t="s">
        <v>98795</v>
      </c>
      <c r="S5415" t="s">
        <v>101176</v>
      </c>
      <c r="T5415" t="s">
        <v>100094</v>
      </c>
      <c r="U5415" t="s">
        <v>107560</v>
      </c>
      <c r="V5415" t="s">
        <v>107561</v>
      </c>
      <c r="W5415" t="s">
        <v>107562</v>
      </c>
      <c r="X5415" t="s">
        <v>107563</v>
      </c>
      <c r="Y5415" t="s">
        <v>107564</v>
      </c>
      <c r="Z5415" t="s">
        <v>419598</v>
      </c>
      <c r="AA5415" t="s">
        <v>98488</v>
      </c>
      <c r="AB5415" t="s">
        <v>419599</v>
      </c>
      <c r="AC5415" t="s">
        <v>107565</v>
      </c>
      <c r="AD5415">
        <v>601000</v>
      </c>
      <c r="AE5415" t="s">
        <v>397759</v>
      </c>
    </row>
    <row r="5416" spans="1:31">
      <c r="A5416">
        <v>23567892</v>
      </c>
      <c r="B5416">
        <v>78449310</v>
      </c>
      <c r="C5416">
        <v>20</v>
      </c>
      <c r="D5416" t="s">
        <v>108407</v>
      </c>
      <c r="E5416" t="s">
        <v>108408</v>
      </c>
      <c r="F5416" t="s">
        <v>98473</v>
      </c>
      <c r="G5416" t="s">
        <v>98494</v>
      </c>
      <c r="I5416" t="s">
        <v>393398</v>
      </c>
      <c r="J5416" s="5">
        <v>43908</v>
      </c>
      <c r="K5416" s="5">
        <v>44273</v>
      </c>
      <c r="L5416" s="5">
        <v>44303</v>
      </c>
      <c r="M5416" t="s">
        <v>108409</v>
      </c>
      <c r="N5416" t="s">
        <v>100004</v>
      </c>
      <c r="O5416" t="s">
        <v>100005</v>
      </c>
      <c r="P5416">
        <v>4</v>
      </c>
      <c r="Q5416" t="s">
        <v>98478</v>
      </c>
      <c r="R5416" t="s">
        <v>102128</v>
      </c>
      <c r="S5416" t="s">
        <v>108410</v>
      </c>
      <c r="T5416" t="s">
        <v>106993</v>
      </c>
      <c r="U5416" t="s">
        <v>108411</v>
      </c>
      <c r="V5416" t="s">
        <v>108412</v>
      </c>
      <c r="W5416" t="s">
        <v>101032</v>
      </c>
      <c r="X5416" t="s">
        <v>108413</v>
      </c>
      <c r="Y5416" t="s">
        <v>108414</v>
      </c>
      <c r="Z5416" t="s">
        <v>419600</v>
      </c>
      <c r="AA5416" t="s">
        <v>98488</v>
      </c>
      <c r="AB5416" t="s">
        <v>419601</v>
      </c>
      <c r="AC5416" t="s">
        <v>108415</v>
      </c>
      <c r="AD5416">
        <v>711002</v>
      </c>
      <c r="AE5416" t="s">
        <v>393861</v>
      </c>
    </row>
    <row r="5417" spans="1:31">
      <c r="A5417">
        <v>23626401</v>
      </c>
      <c r="B5417">
        <v>78304990</v>
      </c>
      <c r="C5417">
        <v>24</v>
      </c>
      <c r="D5417" t="s">
        <v>108968</v>
      </c>
      <c r="E5417" t="s">
        <v>108969</v>
      </c>
      <c r="F5417" t="s">
        <v>98473</v>
      </c>
      <c r="G5417" t="s">
        <v>98494</v>
      </c>
      <c r="I5417" t="s">
        <v>393398</v>
      </c>
      <c r="J5417" s="5">
        <v>44045</v>
      </c>
      <c r="K5417" s="5">
        <v>44410</v>
      </c>
      <c r="L5417" s="5">
        <v>44441</v>
      </c>
      <c r="M5417" t="s">
        <v>108970</v>
      </c>
      <c r="N5417" t="s">
        <v>100798</v>
      </c>
      <c r="O5417" t="s">
        <v>98712</v>
      </c>
      <c r="P5417">
        <v>5</v>
      </c>
      <c r="Q5417" t="s">
        <v>98478</v>
      </c>
      <c r="R5417" t="s">
        <v>108971</v>
      </c>
      <c r="S5417" t="s">
        <v>107206</v>
      </c>
      <c r="T5417" t="s">
        <v>102158</v>
      </c>
      <c r="U5417" t="s">
        <v>108972</v>
      </c>
      <c r="V5417" t="s">
        <v>108973</v>
      </c>
      <c r="W5417" t="s">
        <v>101032</v>
      </c>
      <c r="X5417" t="s">
        <v>108974</v>
      </c>
      <c r="Y5417" t="s">
        <v>108975</v>
      </c>
      <c r="Z5417" t="s">
        <v>419602</v>
      </c>
      <c r="AA5417" t="s">
        <v>98488</v>
      </c>
      <c r="AB5417" t="s">
        <v>419603</v>
      </c>
      <c r="AC5417" t="s">
        <v>108976</v>
      </c>
      <c r="AD5417">
        <v>469000</v>
      </c>
      <c r="AE5417" t="s">
        <v>394033</v>
      </c>
    </row>
    <row r="5418" spans="1:31">
      <c r="A5418">
        <v>23601028</v>
      </c>
      <c r="B5418">
        <v>78299550</v>
      </c>
      <c r="C5418">
        <v>5</v>
      </c>
      <c r="D5418" t="s">
        <v>419604</v>
      </c>
      <c r="E5418" t="s">
        <v>419605</v>
      </c>
      <c r="F5418" t="s">
        <v>98473</v>
      </c>
      <c r="G5418" t="s">
        <v>98494</v>
      </c>
      <c r="I5418" t="s">
        <v>393398</v>
      </c>
      <c r="J5418" s="5">
        <v>43819</v>
      </c>
      <c r="K5418" s="5">
        <v>44185</v>
      </c>
      <c r="L5418" s="5">
        <v>44216</v>
      </c>
      <c r="M5418" t="s">
        <v>401726</v>
      </c>
      <c r="N5418" t="s">
        <v>98519</v>
      </c>
      <c r="O5418" t="s">
        <v>98477</v>
      </c>
      <c r="P5418">
        <v>13</v>
      </c>
      <c r="Q5418" t="s">
        <v>98478</v>
      </c>
      <c r="R5418" t="s">
        <v>99648</v>
      </c>
      <c r="S5418" t="s">
        <v>101478</v>
      </c>
      <c r="T5418" t="s">
        <v>100421</v>
      </c>
      <c r="U5418" t="s">
        <v>419606</v>
      </c>
      <c r="V5418" t="s">
        <v>419607</v>
      </c>
      <c r="W5418" t="s">
        <v>101032</v>
      </c>
      <c r="X5418" t="s">
        <v>419608</v>
      </c>
      <c r="Y5418" t="s">
        <v>419609</v>
      </c>
      <c r="Z5418" t="s">
        <v>98487</v>
      </c>
      <c r="AA5418" t="s">
        <v>98488</v>
      </c>
      <c r="AB5418" t="s">
        <v>419610</v>
      </c>
      <c r="AC5418" t="s">
        <v>419611</v>
      </c>
      <c r="AD5418">
        <v>711002</v>
      </c>
      <c r="AE5418" t="s">
        <v>393861</v>
      </c>
    </row>
    <row r="5419" spans="1:31">
      <c r="A5419">
        <v>23586244</v>
      </c>
      <c r="B5419">
        <v>78137730</v>
      </c>
      <c r="C5419">
        <v>4</v>
      </c>
      <c r="D5419" t="s">
        <v>419612</v>
      </c>
      <c r="E5419" t="s">
        <v>419613</v>
      </c>
      <c r="F5419" t="s">
        <v>98473</v>
      </c>
      <c r="G5419" t="s">
        <v>1177</v>
      </c>
      <c r="I5419" t="s">
        <v>393398</v>
      </c>
      <c r="J5419" s="5">
        <v>43861</v>
      </c>
      <c r="K5419" s="5">
        <v>44227</v>
      </c>
      <c r="L5419" s="5">
        <v>44255</v>
      </c>
      <c r="M5419" t="s">
        <v>419614</v>
      </c>
      <c r="N5419" t="s">
        <v>98757</v>
      </c>
      <c r="O5419" t="s">
        <v>100315</v>
      </c>
      <c r="P5419">
        <v>12</v>
      </c>
      <c r="Q5419" t="s">
        <v>98478</v>
      </c>
      <c r="R5419" t="s">
        <v>419615</v>
      </c>
      <c r="S5419" t="s">
        <v>419616</v>
      </c>
      <c r="T5419" t="s">
        <v>103001</v>
      </c>
      <c r="U5419" t="s">
        <v>419617</v>
      </c>
      <c r="V5419" t="s">
        <v>419618</v>
      </c>
      <c r="W5419" t="s">
        <v>101032</v>
      </c>
      <c r="X5419" t="s">
        <v>419619</v>
      </c>
      <c r="Y5419" t="s">
        <v>419620</v>
      </c>
      <c r="Z5419">
        <v>56612206800</v>
      </c>
      <c r="AA5419" t="s">
        <v>98488</v>
      </c>
      <c r="AB5419" t="s">
        <v>419621</v>
      </c>
      <c r="AC5419" t="s">
        <v>419622</v>
      </c>
      <c r="AD5419">
        <v>473000</v>
      </c>
      <c r="AE5419" t="s">
        <v>394781</v>
      </c>
    </row>
    <row r="5420" spans="1:31">
      <c r="A5420">
        <v>23586249</v>
      </c>
      <c r="B5420">
        <v>78064870</v>
      </c>
      <c r="C5420">
        <v>9</v>
      </c>
      <c r="D5420" t="s">
        <v>109804</v>
      </c>
      <c r="E5420" t="s">
        <v>109805</v>
      </c>
      <c r="F5420" t="s">
        <v>98473</v>
      </c>
      <c r="G5420" t="s">
        <v>98494</v>
      </c>
      <c r="I5420" t="s">
        <v>393398</v>
      </c>
      <c r="J5420" s="5">
        <v>43745</v>
      </c>
      <c r="K5420" s="5">
        <v>44111</v>
      </c>
      <c r="L5420" s="5">
        <v>44141</v>
      </c>
      <c r="M5420" t="s">
        <v>109806</v>
      </c>
      <c r="N5420" t="s">
        <v>98526</v>
      </c>
      <c r="O5420" t="s">
        <v>98477</v>
      </c>
      <c r="P5420">
        <v>13</v>
      </c>
      <c r="Q5420" t="s">
        <v>98478</v>
      </c>
      <c r="R5420" t="s">
        <v>109807</v>
      </c>
      <c r="S5420" t="s">
        <v>98574</v>
      </c>
      <c r="T5420" t="s">
        <v>98574</v>
      </c>
      <c r="U5420" t="s">
        <v>109808</v>
      </c>
      <c r="V5420" t="s">
        <v>109809</v>
      </c>
      <c r="W5420" t="s">
        <v>101032</v>
      </c>
      <c r="X5420" t="s">
        <v>109810</v>
      </c>
      <c r="Y5420" t="s">
        <v>109811</v>
      </c>
      <c r="Z5420" t="s">
        <v>419623</v>
      </c>
      <c r="AA5420" t="s">
        <v>98488</v>
      </c>
      <c r="AB5420" t="s">
        <v>419624</v>
      </c>
      <c r="AC5420" t="s">
        <v>109812</v>
      </c>
      <c r="AD5420">
        <v>410010</v>
      </c>
      <c r="AE5420" t="s">
        <v>394083</v>
      </c>
    </row>
    <row r="5421" spans="1:31">
      <c r="A5421">
        <v>23575229</v>
      </c>
      <c r="B5421">
        <v>78028610</v>
      </c>
      <c r="C5421">
        <v>8</v>
      </c>
      <c r="D5421" t="s">
        <v>109902</v>
      </c>
      <c r="E5421" t="s">
        <v>109903</v>
      </c>
      <c r="F5421" t="s">
        <v>98473</v>
      </c>
      <c r="G5421" t="s">
        <v>98494</v>
      </c>
      <c r="I5421" t="s">
        <v>393398</v>
      </c>
      <c r="J5421" s="5">
        <v>43876</v>
      </c>
      <c r="K5421" s="5">
        <v>44242</v>
      </c>
      <c r="L5421" s="5">
        <v>44270</v>
      </c>
      <c r="M5421" t="s">
        <v>109904</v>
      </c>
      <c r="N5421" t="s">
        <v>99054</v>
      </c>
      <c r="O5421" t="s">
        <v>98477</v>
      </c>
      <c r="P5421">
        <v>13</v>
      </c>
      <c r="Q5421" t="s">
        <v>98478</v>
      </c>
      <c r="R5421" t="s">
        <v>99016</v>
      </c>
      <c r="S5421" t="s">
        <v>104184</v>
      </c>
      <c r="T5421" t="s">
        <v>109905</v>
      </c>
      <c r="U5421" t="s">
        <v>109906</v>
      </c>
      <c r="V5421" t="s">
        <v>109907</v>
      </c>
      <c r="W5421" t="s">
        <v>101032</v>
      </c>
      <c r="X5421" t="s">
        <v>109908</v>
      </c>
      <c r="Y5421" t="s">
        <v>109909</v>
      </c>
      <c r="Z5421" t="s">
        <v>419625</v>
      </c>
      <c r="AA5421" t="s">
        <v>98488</v>
      </c>
      <c r="AB5421" t="s">
        <v>419626</v>
      </c>
      <c r="AC5421" t="s">
        <v>109910</v>
      </c>
      <c r="AD5421">
        <v>711002</v>
      </c>
      <c r="AE5421" t="s">
        <v>393861</v>
      </c>
    </row>
    <row r="5422" spans="1:31">
      <c r="A5422">
        <v>23627403</v>
      </c>
      <c r="B5422">
        <v>77744610</v>
      </c>
      <c r="C5422">
        <v>7</v>
      </c>
      <c r="D5422" t="s">
        <v>419627</v>
      </c>
      <c r="E5422" t="s">
        <v>419628</v>
      </c>
      <c r="F5422" t="s">
        <v>98473</v>
      </c>
      <c r="G5422" t="s">
        <v>98494</v>
      </c>
      <c r="I5422" t="s">
        <v>393398</v>
      </c>
      <c r="J5422" s="5">
        <v>44043</v>
      </c>
      <c r="K5422" s="5">
        <v>44408</v>
      </c>
      <c r="L5422" s="5">
        <v>44438</v>
      </c>
      <c r="M5422" t="s">
        <v>419629</v>
      </c>
      <c r="N5422" t="s">
        <v>98519</v>
      </c>
      <c r="O5422" t="s">
        <v>98477</v>
      </c>
      <c r="P5422">
        <v>13</v>
      </c>
      <c r="Q5422" t="s">
        <v>98478</v>
      </c>
      <c r="R5422" t="s">
        <v>108078</v>
      </c>
      <c r="S5422" t="s">
        <v>100514</v>
      </c>
      <c r="T5422" t="s">
        <v>99482</v>
      </c>
      <c r="U5422" t="s">
        <v>419630</v>
      </c>
      <c r="V5422" t="s">
        <v>419631</v>
      </c>
      <c r="W5422" t="s">
        <v>101032</v>
      </c>
      <c r="X5422" t="s">
        <v>419632</v>
      </c>
      <c r="Y5422" t="s">
        <v>419633</v>
      </c>
      <c r="Z5422" t="s">
        <v>419634</v>
      </c>
      <c r="AA5422" t="s">
        <v>98488</v>
      </c>
      <c r="AB5422" t="s">
        <v>419635</v>
      </c>
      <c r="AC5422" t="s">
        <v>98583</v>
      </c>
      <c r="AD5422">
        <v>469000</v>
      </c>
      <c r="AE5422" t="s">
        <v>394033</v>
      </c>
    </row>
    <row r="5423" spans="1:31">
      <c r="A5423">
        <v>23595243</v>
      </c>
      <c r="B5423">
        <v>77740150</v>
      </c>
      <c r="C5423">
        <v>18</v>
      </c>
      <c r="D5423" t="s">
        <v>111672</v>
      </c>
      <c r="E5423" t="s">
        <v>111673</v>
      </c>
      <c r="F5423" t="s">
        <v>98473</v>
      </c>
      <c r="G5423" t="s">
        <v>98494</v>
      </c>
      <c r="I5423" t="s">
        <v>393398</v>
      </c>
      <c r="J5423" s="5">
        <v>43882</v>
      </c>
      <c r="K5423" s="5">
        <v>44248</v>
      </c>
      <c r="L5423" s="5">
        <v>44276</v>
      </c>
      <c r="M5423" t="s">
        <v>111674</v>
      </c>
      <c r="N5423" t="s">
        <v>104091</v>
      </c>
      <c r="O5423" t="s">
        <v>103591</v>
      </c>
      <c r="P5423">
        <v>5</v>
      </c>
      <c r="Q5423" t="s">
        <v>98478</v>
      </c>
      <c r="R5423" t="s">
        <v>111675</v>
      </c>
      <c r="S5423" t="s">
        <v>100007</v>
      </c>
      <c r="T5423" t="s">
        <v>98994</v>
      </c>
      <c r="U5423" t="s">
        <v>111676</v>
      </c>
      <c r="V5423" t="s">
        <v>111677</v>
      </c>
      <c r="W5423" t="s">
        <v>101032</v>
      </c>
      <c r="X5423" t="s">
        <v>111678</v>
      </c>
      <c r="Y5423" t="s">
        <v>111679</v>
      </c>
      <c r="Z5423">
        <v>951592886</v>
      </c>
      <c r="AA5423" t="s">
        <v>98488</v>
      </c>
      <c r="AB5423" t="s">
        <v>419636</v>
      </c>
      <c r="AC5423" t="s">
        <v>98583</v>
      </c>
      <c r="AD5423">
        <v>410010</v>
      </c>
      <c r="AE5423" t="s">
        <v>394083</v>
      </c>
    </row>
    <row r="5424" spans="1:31">
      <c r="A5424">
        <v>23618847</v>
      </c>
      <c r="B5424">
        <v>77714330</v>
      </c>
      <c r="C5424">
        <v>25</v>
      </c>
      <c r="D5424" t="s">
        <v>111894</v>
      </c>
      <c r="E5424" t="s">
        <v>111895</v>
      </c>
      <c r="F5424" t="s">
        <v>98473</v>
      </c>
      <c r="G5424" t="s">
        <v>98494</v>
      </c>
      <c r="I5424" t="s">
        <v>393398</v>
      </c>
      <c r="J5424" s="5">
        <v>43751</v>
      </c>
      <c r="K5424" s="5">
        <v>44117</v>
      </c>
      <c r="L5424" s="5">
        <v>44147</v>
      </c>
      <c r="M5424" t="s">
        <v>111896</v>
      </c>
      <c r="N5424" t="s">
        <v>98620</v>
      </c>
      <c r="O5424" t="s">
        <v>98621</v>
      </c>
      <c r="P5424">
        <v>7</v>
      </c>
      <c r="Q5424" t="s">
        <v>98478</v>
      </c>
      <c r="R5424" t="s">
        <v>108559</v>
      </c>
      <c r="S5424" t="s">
        <v>99399</v>
      </c>
      <c r="T5424" t="s">
        <v>98743</v>
      </c>
      <c r="U5424" t="s">
        <v>797</v>
      </c>
      <c r="V5424" t="s">
        <v>111897</v>
      </c>
      <c r="W5424" t="s">
        <v>101032</v>
      </c>
      <c r="X5424" t="s">
        <v>111898</v>
      </c>
      <c r="Y5424" t="s">
        <v>111899</v>
      </c>
      <c r="Z5424" t="s">
        <v>419637</v>
      </c>
      <c r="AA5424" t="s">
        <v>98488</v>
      </c>
      <c r="AB5424" t="s">
        <v>419638</v>
      </c>
      <c r="AC5424" t="s">
        <v>111900</v>
      </c>
      <c r="AD5424">
        <v>439000</v>
      </c>
      <c r="AE5424" t="s">
        <v>394820</v>
      </c>
    </row>
    <row r="5425" spans="1:31">
      <c r="A5425">
        <v>23627415</v>
      </c>
      <c r="B5425">
        <v>77539390</v>
      </c>
      <c r="C5425">
        <v>22</v>
      </c>
      <c r="D5425" t="s">
        <v>112993</v>
      </c>
      <c r="E5425" t="s">
        <v>112994</v>
      </c>
      <c r="F5425" t="s">
        <v>98473</v>
      </c>
      <c r="G5425" t="s">
        <v>98494</v>
      </c>
      <c r="I5425" t="s">
        <v>393398</v>
      </c>
      <c r="J5425" s="5">
        <v>44067</v>
      </c>
      <c r="K5425" s="5">
        <v>44432</v>
      </c>
      <c r="L5425" s="5">
        <v>44462</v>
      </c>
      <c r="M5425" t="s">
        <v>112995</v>
      </c>
      <c r="N5425" t="s">
        <v>103813</v>
      </c>
      <c r="O5425" t="s">
        <v>98967</v>
      </c>
      <c r="P5425">
        <v>16</v>
      </c>
      <c r="Q5425" t="s">
        <v>98478</v>
      </c>
      <c r="R5425" t="s">
        <v>112996</v>
      </c>
      <c r="S5425" t="s">
        <v>112997</v>
      </c>
      <c r="T5425" t="s">
        <v>112998</v>
      </c>
      <c r="U5425" t="s">
        <v>112999</v>
      </c>
      <c r="V5425" t="s">
        <v>113000</v>
      </c>
      <c r="W5425" t="s">
        <v>101032</v>
      </c>
      <c r="X5425" t="s">
        <v>113001</v>
      </c>
      <c r="Y5425" t="s">
        <v>113002</v>
      </c>
      <c r="Z5425" t="s">
        <v>393639</v>
      </c>
      <c r="AA5425" t="s">
        <v>98488</v>
      </c>
      <c r="AB5425" t="s">
        <v>419639</v>
      </c>
      <c r="AC5425" t="s">
        <v>113003</v>
      </c>
      <c r="AD5425">
        <v>749009</v>
      </c>
      <c r="AE5425" t="s">
        <v>393872</v>
      </c>
    </row>
    <row r="5426" spans="1:31">
      <c r="A5426">
        <v>23573089</v>
      </c>
      <c r="B5426">
        <v>77374780</v>
      </c>
      <c r="C5426">
        <v>25</v>
      </c>
      <c r="D5426" t="s">
        <v>419640</v>
      </c>
      <c r="E5426" t="s">
        <v>419641</v>
      </c>
      <c r="F5426" t="s">
        <v>98473</v>
      </c>
      <c r="G5426" t="s">
        <v>98494</v>
      </c>
      <c r="I5426" t="s">
        <v>393398</v>
      </c>
      <c r="J5426" s="5">
        <v>43977</v>
      </c>
      <c r="K5426" s="5">
        <v>44342</v>
      </c>
      <c r="L5426" s="5">
        <v>44372</v>
      </c>
      <c r="M5426" t="s">
        <v>419642</v>
      </c>
      <c r="N5426" t="s">
        <v>99509</v>
      </c>
      <c r="O5426" t="s">
        <v>98477</v>
      </c>
      <c r="P5426">
        <v>13</v>
      </c>
      <c r="Q5426" t="s">
        <v>98478</v>
      </c>
      <c r="R5426" t="s">
        <v>100693</v>
      </c>
      <c r="S5426" t="s">
        <v>98844</v>
      </c>
      <c r="T5426" t="s">
        <v>419643</v>
      </c>
      <c r="U5426" t="s">
        <v>419644</v>
      </c>
      <c r="V5426" t="s">
        <v>419645</v>
      </c>
      <c r="W5426" t="s">
        <v>101032</v>
      </c>
      <c r="X5426" t="s">
        <v>419646</v>
      </c>
      <c r="Y5426" t="s">
        <v>419647</v>
      </c>
      <c r="Z5426" t="s">
        <v>419648</v>
      </c>
      <c r="AA5426" t="s">
        <v>98488</v>
      </c>
      <c r="AB5426" t="s">
        <v>419649</v>
      </c>
      <c r="AC5426" t="s">
        <v>419650</v>
      </c>
      <c r="AD5426">
        <v>812901</v>
      </c>
      <c r="AE5426" t="s">
        <v>396879</v>
      </c>
    </row>
    <row r="5427" spans="1:31">
      <c r="A5427">
        <v>23604067</v>
      </c>
      <c r="B5427">
        <v>77344440</v>
      </c>
      <c r="C5427">
        <v>8</v>
      </c>
      <c r="D5427" t="s">
        <v>419651</v>
      </c>
      <c r="E5427" t="s">
        <v>419652</v>
      </c>
      <c r="F5427" t="s">
        <v>98473</v>
      </c>
      <c r="G5427" t="s">
        <v>98474</v>
      </c>
      <c r="I5427" t="s">
        <v>393398</v>
      </c>
      <c r="J5427" s="5">
        <v>43746</v>
      </c>
      <c r="K5427" s="5">
        <v>44112</v>
      </c>
      <c r="L5427" s="5">
        <v>44142</v>
      </c>
      <c r="M5427" t="s">
        <v>419653</v>
      </c>
      <c r="N5427" t="s">
        <v>98625</v>
      </c>
      <c r="O5427" t="s">
        <v>98477</v>
      </c>
      <c r="P5427">
        <v>13</v>
      </c>
      <c r="Q5427" t="s">
        <v>98478</v>
      </c>
      <c r="R5427" t="s">
        <v>112421</v>
      </c>
      <c r="S5427" t="s">
        <v>419654</v>
      </c>
      <c r="T5427" t="s">
        <v>419655</v>
      </c>
      <c r="U5427" t="s">
        <v>419656</v>
      </c>
      <c r="V5427" t="s">
        <v>419657</v>
      </c>
      <c r="W5427" t="s">
        <v>103244</v>
      </c>
      <c r="X5427" t="s">
        <v>419658</v>
      </c>
      <c r="Y5427" t="s">
        <v>419659</v>
      </c>
      <c r="Z5427" t="s">
        <v>98487</v>
      </c>
      <c r="AA5427" t="s">
        <v>98488</v>
      </c>
      <c r="AB5427" t="s">
        <v>419660</v>
      </c>
      <c r="AC5427" t="s">
        <v>98583</v>
      </c>
      <c r="AD5427">
        <v>750001</v>
      </c>
      <c r="AE5427" t="s">
        <v>398305</v>
      </c>
    </row>
    <row r="5428" spans="1:31">
      <c r="A5428">
        <v>23598250</v>
      </c>
      <c r="B5428">
        <v>77307520</v>
      </c>
      <c r="C5428">
        <v>14</v>
      </c>
      <c r="D5428" t="s">
        <v>419661</v>
      </c>
      <c r="E5428" t="s">
        <v>419662</v>
      </c>
      <c r="F5428" t="s">
        <v>98473</v>
      </c>
      <c r="G5428" t="s">
        <v>98494</v>
      </c>
      <c r="I5428" t="s">
        <v>393398</v>
      </c>
      <c r="J5428" s="5">
        <v>43832</v>
      </c>
      <c r="K5428" s="5">
        <v>44198</v>
      </c>
      <c r="L5428" s="5">
        <v>44228</v>
      </c>
      <c r="M5428" t="s">
        <v>419663</v>
      </c>
      <c r="N5428" t="s">
        <v>98620</v>
      </c>
      <c r="O5428" t="s">
        <v>98621</v>
      </c>
      <c r="P5428">
        <v>7</v>
      </c>
      <c r="Q5428" t="s">
        <v>98478</v>
      </c>
      <c r="R5428" t="s">
        <v>101964</v>
      </c>
      <c r="S5428" t="s">
        <v>419664</v>
      </c>
      <c r="T5428" t="s">
        <v>104275</v>
      </c>
      <c r="U5428" t="s">
        <v>419665</v>
      </c>
      <c r="V5428" t="s">
        <v>419666</v>
      </c>
      <c r="W5428" t="s">
        <v>101032</v>
      </c>
      <c r="X5428" t="s">
        <v>419667</v>
      </c>
      <c r="Y5428" t="s">
        <v>419668</v>
      </c>
      <c r="Z5428" t="s">
        <v>419669</v>
      </c>
      <c r="AA5428" t="s">
        <v>98488</v>
      </c>
      <c r="AB5428" t="s">
        <v>419670</v>
      </c>
      <c r="AC5428" t="s">
        <v>419671</v>
      </c>
      <c r="AD5428">
        <v>16100</v>
      </c>
      <c r="AE5428" t="s">
        <v>394367</v>
      </c>
    </row>
    <row r="5429" spans="1:31">
      <c r="A5429">
        <v>23610116</v>
      </c>
      <c r="B5429">
        <v>77303160</v>
      </c>
      <c r="C5429">
        <v>24</v>
      </c>
      <c r="D5429" t="s">
        <v>419672</v>
      </c>
      <c r="E5429" t="s">
        <v>419673</v>
      </c>
      <c r="F5429" t="s">
        <v>98473</v>
      </c>
      <c r="G5429" t="s">
        <v>98474</v>
      </c>
      <c r="I5429" t="s">
        <v>393398</v>
      </c>
      <c r="J5429" s="5">
        <v>43899</v>
      </c>
      <c r="K5429" s="5">
        <v>44264</v>
      </c>
      <c r="L5429" s="5">
        <v>44294</v>
      </c>
      <c r="M5429" t="s">
        <v>419674</v>
      </c>
      <c r="N5429" t="s">
        <v>98476</v>
      </c>
      <c r="O5429" t="s">
        <v>98477</v>
      </c>
      <c r="P5429">
        <v>13</v>
      </c>
      <c r="Q5429" t="s">
        <v>98478</v>
      </c>
      <c r="R5429" t="s">
        <v>419675</v>
      </c>
      <c r="S5429" t="s">
        <v>419676</v>
      </c>
      <c r="T5429" t="s">
        <v>419677</v>
      </c>
      <c r="U5429" t="s">
        <v>414367</v>
      </c>
      <c r="V5429" t="s">
        <v>419678</v>
      </c>
      <c r="W5429" t="s">
        <v>101032</v>
      </c>
      <c r="X5429" t="s">
        <v>419679</v>
      </c>
      <c r="Y5429" t="s">
        <v>414370</v>
      </c>
      <c r="Z5429" t="s">
        <v>419680</v>
      </c>
      <c r="AA5429" t="s">
        <v>98488</v>
      </c>
      <c r="AB5429" t="s">
        <v>419681</v>
      </c>
      <c r="AC5429" t="s">
        <v>419682</v>
      </c>
      <c r="AD5429">
        <v>829900</v>
      </c>
      <c r="AE5429" t="s">
        <v>393408</v>
      </c>
    </row>
    <row r="5430" spans="1:31">
      <c r="A5430">
        <v>23616105</v>
      </c>
      <c r="B5430">
        <v>77244650</v>
      </c>
      <c r="C5430">
        <v>18</v>
      </c>
      <c r="D5430" t="s">
        <v>114569</v>
      </c>
      <c r="E5430" t="s">
        <v>114570</v>
      </c>
      <c r="F5430" t="s">
        <v>98473</v>
      </c>
      <c r="G5430" t="s">
        <v>98474</v>
      </c>
      <c r="I5430" t="s">
        <v>393398</v>
      </c>
      <c r="J5430" s="5">
        <v>43842</v>
      </c>
      <c r="K5430" s="5">
        <v>44208</v>
      </c>
      <c r="L5430" s="5">
        <v>44239</v>
      </c>
      <c r="M5430" t="s">
        <v>114571</v>
      </c>
      <c r="N5430" t="s">
        <v>102091</v>
      </c>
      <c r="O5430" t="s">
        <v>102092</v>
      </c>
      <c r="P5430">
        <v>7</v>
      </c>
      <c r="Q5430" t="s">
        <v>98478</v>
      </c>
      <c r="R5430" t="s">
        <v>110047</v>
      </c>
      <c r="S5430" t="s">
        <v>100056</v>
      </c>
      <c r="T5430" t="s">
        <v>114572</v>
      </c>
      <c r="U5430" t="s">
        <v>114573</v>
      </c>
      <c r="V5430" t="s">
        <v>114574</v>
      </c>
      <c r="W5430" t="s">
        <v>101032</v>
      </c>
      <c r="X5430" t="s">
        <v>114575</v>
      </c>
      <c r="Y5430" t="s">
        <v>114576</v>
      </c>
      <c r="Z5430" t="s">
        <v>419683</v>
      </c>
      <c r="AA5430" t="s">
        <v>98488</v>
      </c>
      <c r="AB5430" t="s">
        <v>419684</v>
      </c>
      <c r="AC5430" t="s">
        <v>114577</v>
      </c>
      <c r="AD5430">
        <v>702000</v>
      </c>
      <c r="AE5430" t="s">
        <v>394899</v>
      </c>
    </row>
    <row r="5431" spans="1:31">
      <c r="A5431">
        <v>23598256</v>
      </c>
      <c r="B5431">
        <v>77230720</v>
      </c>
      <c r="C5431">
        <v>4</v>
      </c>
      <c r="D5431" t="s">
        <v>114674</v>
      </c>
      <c r="E5431" t="s">
        <v>114675</v>
      </c>
      <c r="F5431" t="s">
        <v>98473</v>
      </c>
      <c r="G5431" t="s">
        <v>98494</v>
      </c>
      <c r="I5431" t="s">
        <v>393398</v>
      </c>
      <c r="J5431" s="5">
        <v>43861</v>
      </c>
      <c r="K5431" s="5">
        <v>44227</v>
      </c>
      <c r="L5431" s="5">
        <v>44255</v>
      </c>
      <c r="M5431" t="s">
        <v>114676</v>
      </c>
      <c r="N5431" t="s">
        <v>98607</v>
      </c>
      <c r="O5431" t="s">
        <v>98477</v>
      </c>
      <c r="P5431">
        <v>13</v>
      </c>
      <c r="Q5431" t="s">
        <v>98478</v>
      </c>
      <c r="R5431" t="s">
        <v>105772</v>
      </c>
      <c r="S5431" t="s">
        <v>108429</v>
      </c>
      <c r="T5431" t="s">
        <v>99354</v>
      </c>
      <c r="U5431" t="s">
        <v>114677</v>
      </c>
      <c r="V5431" t="s">
        <v>114678</v>
      </c>
      <c r="W5431" t="s">
        <v>101032</v>
      </c>
      <c r="X5431" t="s">
        <v>114679</v>
      </c>
      <c r="Y5431" t="s">
        <v>114680</v>
      </c>
      <c r="Z5431" t="s">
        <v>419685</v>
      </c>
      <c r="AA5431" t="s">
        <v>98488</v>
      </c>
      <c r="AB5431" t="s">
        <v>419686</v>
      </c>
      <c r="AC5431" t="s">
        <v>114681</v>
      </c>
      <c r="AD5431">
        <v>433000</v>
      </c>
      <c r="AE5431" t="s">
        <v>393653</v>
      </c>
    </row>
    <row r="5432" spans="1:31">
      <c r="A5432">
        <v>23575373</v>
      </c>
      <c r="B5432">
        <v>77145170</v>
      </c>
      <c r="C5432">
        <v>5</v>
      </c>
      <c r="D5432" t="s">
        <v>419687</v>
      </c>
      <c r="E5432" t="s">
        <v>419688</v>
      </c>
      <c r="F5432" t="s">
        <v>98473</v>
      </c>
      <c r="G5432" t="s">
        <v>98494</v>
      </c>
      <c r="I5432" t="s">
        <v>393398</v>
      </c>
      <c r="J5432" s="5">
        <v>43838</v>
      </c>
      <c r="K5432" s="5">
        <v>44204</v>
      </c>
      <c r="L5432" s="5">
        <v>44235</v>
      </c>
      <c r="M5432" t="s">
        <v>419689</v>
      </c>
      <c r="N5432" t="s">
        <v>99092</v>
      </c>
      <c r="O5432" t="s">
        <v>98477</v>
      </c>
      <c r="P5432">
        <v>13</v>
      </c>
      <c r="Q5432" t="s">
        <v>98478</v>
      </c>
      <c r="R5432" t="s">
        <v>419690</v>
      </c>
      <c r="S5432" t="s">
        <v>115343</v>
      </c>
      <c r="T5432" t="s">
        <v>419691</v>
      </c>
      <c r="U5432" t="s">
        <v>419692</v>
      </c>
      <c r="V5432" t="s">
        <v>419693</v>
      </c>
      <c r="W5432" t="s">
        <v>101032</v>
      </c>
      <c r="X5432" t="s">
        <v>419694</v>
      </c>
      <c r="Y5432" t="s">
        <v>419695</v>
      </c>
      <c r="Z5432" t="s">
        <v>419696</v>
      </c>
      <c r="AA5432" t="s">
        <v>98488</v>
      </c>
      <c r="AB5432" t="s">
        <v>419697</v>
      </c>
      <c r="AC5432" t="s">
        <v>98583</v>
      </c>
      <c r="AD5432">
        <v>477399</v>
      </c>
      <c r="AE5432" t="s">
        <v>393641</v>
      </c>
    </row>
    <row r="5433" spans="1:31">
      <c r="A5433">
        <v>23583306</v>
      </c>
      <c r="B5433">
        <v>77121404</v>
      </c>
      <c r="C5433">
        <v>2</v>
      </c>
      <c r="D5433" t="s">
        <v>115602</v>
      </c>
      <c r="E5433" t="s">
        <v>115603</v>
      </c>
      <c r="F5433" t="s">
        <v>98473</v>
      </c>
      <c r="G5433" t="s">
        <v>98494</v>
      </c>
      <c r="I5433" t="s">
        <v>393444</v>
      </c>
      <c r="J5433" s="5">
        <v>43978</v>
      </c>
      <c r="K5433" s="5">
        <v>44162</v>
      </c>
      <c r="L5433" s="5">
        <v>44192</v>
      </c>
      <c r="M5433" t="s">
        <v>115604</v>
      </c>
      <c r="N5433" t="s">
        <v>98490</v>
      </c>
      <c r="O5433" t="s">
        <v>103969</v>
      </c>
      <c r="P5433">
        <v>9</v>
      </c>
      <c r="Q5433" t="s">
        <v>98478</v>
      </c>
      <c r="R5433" t="s">
        <v>112772</v>
      </c>
      <c r="S5433" t="s">
        <v>115605</v>
      </c>
      <c r="T5433" t="s">
        <v>100941</v>
      </c>
      <c r="U5433" t="s">
        <v>115606</v>
      </c>
      <c r="V5433" t="s">
        <v>115607</v>
      </c>
      <c r="W5433" t="s">
        <v>101032</v>
      </c>
      <c r="X5433" t="s">
        <v>115608</v>
      </c>
      <c r="Y5433" t="s">
        <v>115609</v>
      </c>
      <c r="Z5433" t="s">
        <v>98487</v>
      </c>
      <c r="AA5433" t="s">
        <v>98488</v>
      </c>
      <c r="AB5433" t="s">
        <v>419698</v>
      </c>
      <c r="AC5433" t="s">
        <v>98583</v>
      </c>
      <c r="AD5433">
        <v>471990</v>
      </c>
      <c r="AE5433" t="s">
        <v>393629</v>
      </c>
    </row>
    <row r="5434" spans="1:31">
      <c r="A5434">
        <v>23628749</v>
      </c>
      <c r="B5434">
        <v>77043541</v>
      </c>
      <c r="C5434">
        <v>9</v>
      </c>
      <c r="D5434" t="s">
        <v>119427</v>
      </c>
      <c r="E5434" t="s">
        <v>119428</v>
      </c>
      <c r="F5434" t="s">
        <v>98473</v>
      </c>
      <c r="G5434" t="s">
        <v>98494</v>
      </c>
      <c r="I5434" t="s">
        <v>393398</v>
      </c>
      <c r="J5434" s="5">
        <v>44049</v>
      </c>
      <c r="K5434" s="5">
        <v>44414</v>
      </c>
      <c r="L5434" s="5">
        <v>44445</v>
      </c>
      <c r="M5434" t="s">
        <v>119429</v>
      </c>
      <c r="N5434">
        <v>128</v>
      </c>
      <c r="O5434" t="s">
        <v>103998</v>
      </c>
      <c r="P5434">
        <v>7</v>
      </c>
      <c r="Q5434" t="s">
        <v>98478</v>
      </c>
      <c r="R5434" t="s">
        <v>119430</v>
      </c>
      <c r="S5434" t="s">
        <v>119431</v>
      </c>
      <c r="T5434" t="s">
        <v>99410</v>
      </c>
      <c r="U5434" t="s">
        <v>119432</v>
      </c>
      <c r="V5434" t="s">
        <v>119433</v>
      </c>
      <c r="W5434" t="s">
        <v>107562</v>
      </c>
      <c r="X5434" t="s">
        <v>119434</v>
      </c>
      <c r="Y5434" t="s">
        <v>119435</v>
      </c>
      <c r="Z5434" t="s">
        <v>98487</v>
      </c>
      <c r="AA5434" t="s">
        <v>98488</v>
      </c>
      <c r="AB5434" t="s">
        <v>419699</v>
      </c>
      <c r="AC5434" t="s">
        <v>98583</v>
      </c>
      <c r="AD5434">
        <v>661903</v>
      </c>
      <c r="AE5434" t="s">
        <v>395113</v>
      </c>
    </row>
    <row r="5435" spans="1:31">
      <c r="A5435">
        <v>23627470</v>
      </c>
      <c r="B5435">
        <v>77042108</v>
      </c>
      <c r="C5435">
        <v>8</v>
      </c>
      <c r="D5435" t="s">
        <v>119469</v>
      </c>
      <c r="E5435" t="s">
        <v>119470</v>
      </c>
      <c r="F5435" t="s">
        <v>98473</v>
      </c>
      <c r="G5435" t="s">
        <v>98494</v>
      </c>
      <c r="I5435" t="s">
        <v>393398</v>
      </c>
      <c r="J5435" s="5">
        <v>43827</v>
      </c>
      <c r="K5435" s="5">
        <v>44193</v>
      </c>
      <c r="L5435" s="5">
        <v>44223</v>
      </c>
      <c r="M5435" t="s">
        <v>119471</v>
      </c>
      <c r="N5435">
        <v>99</v>
      </c>
      <c r="O5435" t="s">
        <v>110376</v>
      </c>
      <c r="P5435">
        <v>6</v>
      </c>
      <c r="Q5435" t="s">
        <v>98478</v>
      </c>
      <c r="R5435" t="s">
        <v>99915</v>
      </c>
      <c r="S5435" t="s">
        <v>101793</v>
      </c>
      <c r="T5435" t="s">
        <v>110947</v>
      </c>
      <c r="U5435" t="s">
        <v>119472</v>
      </c>
      <c r="V5435" t="s">
        <v>119473</v>
      </c>
      <c r="W5435" t="s">
        <v>101032</v>
      </c>
      <c r="X5435" t="s">
        <v>119474</v>
      </c>
      <c r="Y5435" t="s">
        <v>119475</v>
      </c>
      <c r="Z5435" t="s">
        <v>98487</v>
      </c>
      <c r="AA5435" t="s">
        <v>98488</v>
      </c>
      <c r="AB5435" t="s">
        <v>419700</v>
      </c>
      <c r="AC5435" t="s">
        <v>98583</v>
      </c>
      <c r="AD5435">
        <v>773009</v>
      </c>
      <c r="AE5435" t="s">
        <v>393881</v>
      </c>
    </row>
    <row r="5436" spans="1:31">
      <c r="A5436">
        <v>23613423</v>
      </c>
      <c r="B5436">
        <v>77034468</v>
      </c>
      <c r="C5436">
        <v>21</v>
      </c>
      <c r="D5436" t="s">
        <v>419701</v>
      </c>
      <c r="E5436" t="s">
        <v>419702</v>
      </c>
      <c r="F5436" t="s">
        <v>98473</v>
      </c>
      <c r="G5436" t="s">
        <v>98474</v>
      </c>
      <c r="I5436" t="s">
        <v>393398</v>
      </c>
      <c r="J5436" s="5">
        <v>44062</v>
      </c>
      <c r="K5436" s="5">
        <v>44427</v>
      </c>
      <c r="L5436" s="5">
        <v>44457</v>
      </c>
      <c r="M5436" t="s">
        <v>419703</v>
      </c>
      <c r="N5436">
        <v>326</v>
      </c>
      <c r="O5436" t="s">
        <v>98477</v>
      </c>
      <c r="P5436">
        <v>13</v>
      </c>
      <c r="Q5436" t="s">
        <v>98478</v>
      </c>
      <c r="R5436" t="s">
        <v>101457</v>
      </c>
      <c r="S5436" t="s">
        <v>98785</v>
      </c>
      <c r="T5436" t="s">
        <v>100261</v>
      </c>
      <c r="U5436" t="s">
        <v>419704</v>
      </c>
      <c r="V5436" t="s">
        <v>419705</v>
      </c>
      <c r="W5436" t="s">
        <v>101032</v>
      </c>
      <c r="X5436" t="s">
        <v>419706</v>
      </c>
      <c r="Y5436" t="s">
        <v>419707</v>
      </c>
      <c r="Z5436" t="s">
        <v>98487</v>
      </c>
      <c r="AA5436" t="s">
        <v>98488</v>
      </c>
      <c r="AB5436" t="s">
        <v>419708</v>
      </c>
      <c r="AC5436" t="s">
        <v>419709</v>
      </c>
      <c r="AD5436">
        <v>432200</v>
      </c>
      <c r="AE5436" t="s">
        <v>394986</v>
      </c>
    </row>
    <row r="5437" spans="1:31">
      <c r="A5437">
        <v>23627471</v>
      </c>
      <c r="B5437">
        <v>77030299</v>
      </c>
      <c r="C5437">
        <v>11</v>
      </c>
      <c r="D5437" t="s">
        <v>120170</v>
      </c>
      <c r="E5437" t="s">
        <v>120171</v>
      </c>
      <c r="F5437" t="s">
        <v>98473</v>
      </c>
      <c r="G5437" t="s">
        <v>98494</v>
      </c>
      <c r="I5437" t="s">
        <v>393398</v>
      </c>
      <c r="J5437" s="5">
        <v>44014</v>
      </c>
      <c r="K5437" s="5">
        <v>44379</v>
      </c>
      <c r="L5437" s="5">
        <v>44410</v>
      </c>
      <c r="M5437" t="s">
        <v>120172</v>
      </c>
      <c r="N5437">
        <v>346</v>
      </c>
      <c r="O5437" t="s">
        <v>98477</v>
      </c>
      <c r="P5437">
        <v>13</v>
      </c>
      <c r="Q5437" t="s">
        <v>98478</v>
      </c>
      <c r="R5437" t="s">
        <v>98573</v>
      </c>
      <c r="S5437" t="s">
        <v>98574</v>
      </c>
      <c r="T5437" t="s">
        <v>98574</v>
      </c>
      <c r="U5437" t="s">
        <v>120173</v>
      </c>
      <c r="V5437" t="s">
        <v>120174</v>
      </c>
      <c r="W5437" t="s">
        <v>101032</v>
      </c>
      <c r="X5437" t="s">
        <v>120175</v>
      </c>
      <c r="Y5437" t="s">
        <v>102090</v>
      </c>
      <c r="Z5437" t="s">
        <v>98487</v>
      </c>
      <c r="AA5437" t="s">
        <v>98488</v>
      </c>
      <c r="AB5437" t="s">
        <v>419710</v>
      </c>
      <c r="AC5437" t="s">
        <v>98583</v>
      </c>
      <c r="AD5437">
        <v>439000</v>
      </c>
      <c r="AE5437" t="s">
        <v>394820</v>
      </c>
    </row>
    <row r="5438" spans="1:31">
      <c r="A5438">
        <v>23578081</v>
      </c>
      <c r="B5438">
        <v>77014747</v>
      </c>
      <c r="C5438">
        <v>11</v>
      </c>
      <c r="D5438" t="s">
        <v>120989</v>
      </c>
      <c r="E5438" t="s">
        <v>120990</v>
      </c>
      <c r="F5438" t="s">
        <v>98473</v>
      </c>
      <c r="G5438" t="s">
        <v>98474</v>
      </c>
      <c r="I5438" t="s">
        <v>393398</v>
      </c>
      <c r="J5438" s="5">
        <v>44033</v>
      </c>
      <c r="K5438" s="5">
        <v>44398</v>
      </c>
      <c r="L5438" s="5">
        <v>44428</v>
      </c>
      <c r="M5438" t="s">
        <v>120991</v>
      </c>
      <c r="N5438">
        <v>151</v>
      </c>
      <c r="O5438" t="s">
        <v>106760</v>
      </c>
      <c r="P5438">
        <v>16</v>
      </c>
      <c r="Q5438" t="s">
        <v>100461</v>
      </c>
      <c r="R5438" t="s">
        <v>99371</v>
      </c>
      <c r="S5438" t="s">
        <v>111969</v>
      </c>
      <c r="T5438" t="s">
        <v>99013</v>
      </c>
      <c r="U5438" t="s">
        <v>120992</v>
      </c>
      <c r="V5438" t="s">
        <v>120993</v>
      </c>
      <c r="W5438" t="s">
        <v>101032</v>
      </c>
      <c r="X5438" t="s">
        <v>120994</v>
      </c>
      <c r="Y5438" t="s">
        <v>120995</v>
      </c>
      <c r="Z5438" t="s">
        <v>98487</v>
      </c>
      <c r="AA5438" t="s">
        <v>98488</v>
      </c>
      <c r="AB5438" t="s">
        <v>419711</v>
      </c>
      <c r="AC5438" t="s">
        <v>120996</v>
      </c>
      <c r="AD5438">
        <v>439000</v>
      </c>
      <c r="AE5438" t="s">
        <v>394820</v>
      </c>
    </row>
    <row r="5439" spans="1:31">
      <c r="A5439">
        <v>23589643</v>
      </c>
      <c r="B5439">
        <v>77002590</v>
      </c>
      <c r="C5439">
        <v>11</v>
      </c>
      <c r="D5439" t="s">
        <v>121694</v>
      </c>
      <c r="E5439" t="s">
        <v>121695</v>
      </c>
      <c r="F5439" t="s">
        <v>98473</v>
      </c>
      <c r="G5439" t="s">
        <v>98494</v>
      </c>
      <c r="I5439" t="s">
        <v>393398</v>
      </c>
      <c r="J5439" s="5">
        <v>43922</v>
      </c>
      <c r="K5439" s="5">
        <v>44287</v>
      </c>
      <c r="L5439" s="5">
        <v>44317</v>
      </c>
      <c r="M5439" t="s">
        <v>121696</v>
      </c>
      <c r="N5439" t="s">
        <v>102413</v>
      </c>
      <c r="O5439" t="s">
        <v>102414</v>
      </c>
      <c r="P5439">
        <v>10</v>
      </c>
      <c r="Q5439" t="s">
        <v>98478</v>
      </c>
      <c r="R5439" t="s">
        <v>121697</v>
      </c>
      <c r="S5439" t="s">
        <v>121698</v>
      </c>
      <c r="T5439" t="s">
        <v>105206</v>
      </c>
      <c r="U5439" t="s">
        <v>121699</v>
      </c>
      <c r="V5439" t="s">
        <v>121700</v>
      </c>
      <c r="W5439" t="s">
        <v>101032</v>
      </c>
      <c r="X5439" t="s">
        <v>121701</v>
      </c>
      <c r="Y5439" t="s">
        <v>121702</v>
      </c>
      <c r="Z5439" t="s">
        <v>98487</v>
      </c>
      <c r="AA5439" t="s">
        <v>98488</v>
      </c>
      <c r="AB5439" t="s">
        <v>419712</v>
      </c>
      <c r="AC5439" t="s">
        <v>121703</v>
      </c>
      <c r="AD5439">
        <v>331202</v>
      </c>
      <c r="AE5439" t="s">
        <v>410159</v>
      </c>
    </row>
    <row r="5440" spans="1:31">
      <c r="A5440">
        <v>23592651</v>
      </c>
      <c r="B5440">
        <v>76997079</v>
      </c>
      <c r="C5440">
        <v>20</v>
      </c>
      <c r="D5440" t="s">
        <v>419713</v>
      </c>
      <c r="E5440" t="s">
        <v>419714</v>
      </c>
      <c r="F5440" t="s">
        <v>98473</v>
      </c>
      <c r="G5440" t="s">
        <v>98474</v>
      </c>
      <c r="I5440" t="s">
        <v>393398</v>
      </c>
      <c r="J5440" s="5">
        <v>43741</v>
      </c>
      <c r="K5440" s="5">
        <v>44107</v>
      </c>
      <c r="L5440" s="5">
        <v>44137</v>
      </c>
      <c r="M5440" t="s">
        <v>419715</v>
      </c>
      <c r="N5440">
        <v>70</v>
      </c>
      <c r="O5440" t="s">
        <v>107661</v>
      </c>
      <c r="P5440">
        <v>5</v>
      </c>
      <c r="Q5440" t="s">
        <v>98478</v>
      </c>
      <c r="R5440" t="s">
        <v>100165</v>
      </c>
      <c r="S5440" t="s">
        <v>99744</v>
      </c>
      <c r="T5440" t="s">
        <v>120689</v>
      </c>
      <c r="U5440" t="s">
        <v>419716</v>
      </c>
      <c r="V5440" t="s">
        <v>419717</v>
      </c>
      <c r="W5440" t="s">
        <v>101032</v>
      </c>
      <c r="X5440" t="s">
        <v>419718</v>
      </c>
      <c r="Y5440" t="s">
        <v>419719</v>
      </c>
      <c r="Z5440" t="s">
        <v>98487</v>
      </c>
      <c r="AA5440" t="s">
        <v>98488</v>
      </c>
      <c r="AB5440" t="s">
        <v>419720</v>
      </c>
      <c r="AC5440" t="s">
        <v>98583</v>
      </c>
      <c r="AD5440">
        <v>331209</v>
      </c>
      <c r="AE5440" t="s">
        <v>395411</v>
      </c>
    </row>
    <row r="5441" spans="1:31">
      <c r="A5441">
        <v>23621614</v>
      </c>
      <c r="B5441">
        <v>76994825</v>
      </c>
      <c r="C5441">
        <v>23</v>
      </c>
      <c r="D5441" t="s">
        <v>122095</v>
      </c>
      <c r="E5441" t="s">
        <v>122096</v>
      </c>
      <c r="F5441" t="s">
        <v>98473</v>
      </c>
      <c r="G5441" t="s">
        <v>98474</v>
      </c>
      <c r="I5441" t="s">
        <v>393398</v>
      </c>
      <c r="J5441" s="5">
        <v>43978</v>
      </c>
      <c r="K5441" s="5">
        <v>44343</v>
      </c>
      <c r="L5441" s="5">
        <v>44373</v>
      </c>
      <c r="M5441" t="s">
        <v>122097</v>
      </c>
      <c r="N5441">
        <v>221</v>
      </c>
      <c r="O5441" t="s">
        <v>103969</v>
      </c>
      <c r="P5441">
        <v>9</v>
      </c>
      <c r="Q5441" t="s">
        <v>98478</v>
      </c>
      <c r="R5441" t="s">
        <v>98573</v>
      </c>
      <c r="S5441" t="s">
        <v>98574</v>
      </c>
      <c r="T5441" t="s">
        <v>98574</v>
      </c>
      <c r="U5441" t="s">
        <v>122098</v>
      </c>
      <c r="V5441" t="s">
        <v>122099</v>
      </c>
      <c r="W5441" t="s">
        <v>101032</v>
      </c>
      <c r="X5441" t="s">
        <v>122100</v>
      </c>
      <c r="Y5441" t="s">
        <v>102090</v>
      </c>
      <c r="Z5441" t="s">
        <v>98487</v>
      </c>
      <c r="AA5441" t="s">
        <v>98488</v>
      </c>
      <c r="AB5441" t="s">
        <v>419721</v>
      </c>
      <c r="AC5441" t="s">
        <v>98583</v>
      </c>
      <c r="AD5441">
        <v>439000</v>
      </c>
      <c r="AE5441" t="s">
        <v>394820</v>
      </c>
    </row>
    <row r="5442" spans="1:31">
      <c r="A5442">
        <v>23598524</v>
      </c>
      <c r="B5442">
        <v>76993313</v>
      </c>
      <c r="C5442">
        <v>4</v>
      </c>
      <c r="D5442" t="s">
        <v>419722</v>
      </c>
      <c r="E5442" t="s">
        <v>419723</v>
      </c>
      <c r="F5442" t="s">
        <v>98473</v>
      </c>
      <c r="G5442" t="s">
        <v>98474</v>
      </c>
      <c r="I5442" t="s">
        <v>393398</v>
      </c>
      <c r="J5442" s="5">
        <v>44065</v>
      </c>
      <c r="K5442" s="5">
        <v>44430</v>
      </c>
      <c r="L5442" s="5">
        <v>44461</v>
      </c>
      <c r="M5442" t="s">
        <v>419724</v>
      </c>
      <c r="N5442">
        <v>70</v>
      </c>
      <c r="O5442" t="s">
        <v>106897</v>
      </c>
      <c r="P5442">
        <v>5</v>
      </c>
      <c r="Q5442" t="s">
        <v>98478</v>
      </c>
      <c r="R5442" t="s">
        <v>101457</v>
      </c>
      <c r="S5442" t="s">
        <v>99399</v>
      </c>
      <c r="T5442" t="s">
        <v>419725</v>
      </c>
      <c r="U5442" t="s">
        <v>419726</v>
      </c>
      <c r="V5442" t="s">
        <v>419727</v>
      </c>
      <c r="W5442" t="s">
        <v>101032</v>
      </c>
      <c r="X5442" t="s">
        <v>419728</v>
      </c>
      <c r="Y5442" t="s">
        <v>419729</v>
      </c>
      <c r="Z5442" t="s">
        <v>98487</v>
      </c>
      <c r="AA5442" t="s">
        <v>98488</v>
      </c>
      <c r="AB5442" t="s">
        <v>419730</v>
      </c>
      <c r="AC5442" t="s">
        <v>98583</v>
      </c>
      <c r="AD5442">
        <v>331209</v>
      </c>
      <c r="AE5442" t="s">
        <v>395411</v>
      </c>
    </row>
    <row r="5443" spans="1:31">
      <c r="A5443">
        <v>23569550</v>
      </c>
      <c r="B5443">
        <v>76993253</v>
      </c>
      <c r="C5443">
        <v>7</v>
      </c>
      <c r="D5443" t="s">
        <v>122208</v>
      </c>
      <c r="E5443" t="s">
        <v>122209</v>
      </c>
      <c r="F5443" t="s">
        <v>98473</v>
      </c>
      <c r="G5443" t="s">
        <v>98474</v>
      </c>
      <c r="I5443" t="s">
        <v>393398</v>
      </c>
      <c r="J5443" s="5">
        <v>44008</v>
      </c>
      <c r="K5443" s="5">
        <v>44373</v>
      </c>
      <c r="L5443" s="5">
        <v>44403</v>
      </c>
      <c r="M5443" t="s">
        <v>122210</v>
      </c>
      <c r="N5443">
        <v>325</v>
      </c>
      <c r="O5443" t="s">
        <v>98608</v>
      </c>
      <c r="P5443">
        <v>13</v>
      </c>
      <c r="Q5443" t="s">
        <v>98478</v>
      </c>
      <c r="R5443" t="s">
        <v>98573</v>
      </c>
      <c r="S5443" t="s">
        <v>98574</v>
      </c>
      <c r="T5443" t="s">
        <v>98574</v>
      </c>
      <c r="U5443" t="s">
        <v>122211</v>
      </c>
      <c r="V5443" t="s">
        <v>122212</v>
      </c>
      <c r="W5443" t="s">
        <v>101032</v>
      </c>
      <c r="X5443" t="s">
        <v>122213</v>
      </c>
      <c r="Y5443" t="s">
        <v>102090</v>
      </c>
      <c r="Z5443" t="s">
        <v>98487</v>
      </c>
      <c r="AA5443" t="s">
        <v>98488</v>
      </c>
      <c r="AB5443" t="s">
        <v>419731</v>
      </c>
      <c r="AC5443" t="s">
        <v>98583</v>
      </c>
      <c r="AD5443">
        <v>702000</v>
      </c>
      <c r="AE5443" t="s">
        <v>394899</v>
      </c>
    </row>
    <row r="5444" spans="1:31">
      <c r="A5444">
        <v>23601484</v>
      </c>
      <c r="B5444">
        <v>76972217</v>
      </c>
      <c r="C5444">
        <v>14</v>
      </c>
      <c r="D5444" t="s">
        <v>123423</v>
      </c>
      <c r="E5444" t="s">
        <v>123424</v>
      </c>
      <c r="F5444" t="s">
        <v>98473</v>
      </c>
      <c r="G5444" t="s">
        <v>98474</v>
      </c>
      <c r="I5444" t="s">
        <v>393398</v>
      </c>
      <c r="J5444" s="5">
        <v>43822</v>
      </c>
      <c r="K5444" s="5">
        <v>44188</v>
      </c>
      <c r="L5444" s="5">
        <v>44218</v>
      </c>
      <c r="M5444" t="s">
        <v>123425</v>
      </c>
      <c r="N5444">
        <v>7</v>
      </c>
      <c r="O5444" t="s">
        <v>99557</v>
      </c>
      <c r="P5444">
        <v>1</v>
      </c>
      <c r="Q5444" t="s">
        <v>98478</v>
      </c>
      <c r="R5444" t="s">
        <v>123426</v>
      </c>
      <c r="S5444" t="s">
        <v>123427</v>
      </c>
      <c r="T5444" t="s">
        <v>123428</v>
      </c>
      <c r="U5444" t="s">
        <v>123429</v>
      </c>
      <c r="V5444" t="s">
        <v>123430</v>
      </c>
      <c r="W5444" t="s">
        <v>101032</v>
      </c>
      <c r="X5444" t="s">
        <v>123431</v>
      </c>
      <c r="Y5444" t="s">
        <v>123432</v>
      </c>
      <c r="Z5444" t="s">
        <v>98487</v>
      </c>
      <c r="AA5444" t="s">
        <v>98488</v>
      </c>
      <c r="AB5444" t="s">
        <v>419732</v>
      </c>
      <c r="AC5444" t="s">
        <v>98583</v>
      </c>
      <c r="AD5444">
        <v>454003</v>
      </c>
      <c r="AE5444" t="s">
        <v>412244</v>
      </c>
    </row>
    <row r="5445" spans="1:31">
      <c r="A5445">
        <v>23613501</v>
      </c>
      <c r="B5445">
        <v>76969456</v>
      </c>
      <c r="C5445">
        <v>23</v>
      </c>
      <c r="D5445" t="s">
        <v>419733</v>
      </c>
      <c r="E5445" t="s">
        <v>419734</v>
      </c>
      <c r="F5445" t="s">
        <v>98473</v>
      </c>
      <c r="G5445" t="s">
        <v>98494</v>
      </c>
      <c r="I5445" t="s">
        <v>393398</v>
      </c>
      <c r="J5445" s="5">
        <v>43735</v>
      </c>
      <c r="K5445" s="5">
        <v>44101</v>
      </c>
      <c r="L5445" s="5">
        <v>44131</v>
      </c>
      <c r="M5445" t="s">
        <v>419735</v>
      </c>
      <c r="N5445">
        <v>338</v>
      </c>
      <c r="O5445" t="s">
        <v>98661</v>
      </c>
      <c r="P5445">
        <v>13</v>
      </c>
      <c r="Q5445" t="s">
        <v>98478</v>
      </c>
      <c r="R5445" t="s">
        <v>98573</v>
      </c>
      <c r="S5445" t="s">
        <v>98574</v>
      </c>
      <c r="T5445" t="s">
        <v>98574</v>
      </c>
      <c r="U5445" t="s">
        <v>419736</v>
      </c>
      <c r="V5445" t="s">
        <v>419737</v>
      </c>
      <c r="W5445" t="s">
        <v>107562</v>
      </c>
      <c r="X5445" t="s">
        <v>419738</v>
      </c>
      <c r="Y5445" t="s">
        <v>102090</v>
      </c>
      <c r="Z5445" t="s">
        <v>98487</v>
      </c>
      <c r="AA5445" t="s">
        <v>98488</v>
      </c>
      <c r="AB5445" t="s">
        <v>419739</v>
      </c>
      <c r="AC5445" t="s">
        <v>98583</v>
      </c>
      <c r="AD5445">
        <v>721000</v>
      </c>
      <c r="AE5445" t="s">
        <v>398913</v>
      </c>
    </row>
    <row r="5446" spans="1:31">
      <c r="A5446">
        <v>23564977</v>
      </c>
      <c r="B5446">
        <v>76969030</v>
      </c>
      <c r="C5446">
        <v>14</v>
      </c>
      <c r="D5446" t="s">
        <v>123646</v>
      </c>
      <c r="E5446" t="s">
        <v>123647</v>
      </c>
      <c r="F5446" t="s">
        <v>98473</v>
      </c>
      <c r="G5446" t="s">
        <v>98494</v>
      </c>
      <c r="I5446" t="s">
        <v>393398</v>
      </c>
      <c r="J5446" s="5">
        <v>43913</v>
      </c>
      <c r="K5446" s="5">
        <v>44278</v>
      </c>
      <c r="L5446" s="5">
        <v>44309</v>
      </c>
      <c r="M5446" t="s">
        <v>123648</v>
      </c>
      <c r="N5446" t="s">
        <v>98490</v>
      </c>
      <c r="O5446" t="s">
        <v>101056</v>
      </c>
      <c r="P5446">
        <v>9</v>
      </c>
      <c r="Q5446" t="s">
        <v>98478</v>
      </c>
      <c r="R5446" t="s">
        <v>101188</v>
      </c>
      <c r="S5446" t="s">
        <v>123649</v>
      </c>
      <c r="T5446" t="s">
        <v>101787</v>
      </c>
      <c r="U5446" t="s">
        <v>123650</v>
      </c>
      <c r="V5446" t="s">
        <v>123651</v>
      </c>
      <c r="W5446" t="s">
        <v>103244</v>
      </c>
      <c r="X5446" t="s">
        <v>123652</v>
      </c>
      <c r="Y5446" t="s">
        <v>123653</v>
      </c>
      <c r="Z5446" t="s">
        <v>98487</v>
      </c>
      <c r="AA5446" t="s">
        <v>98488</v>
      </c>
      <c r="AB5446" t="s">
        <v>419740</v>
      </c>
      <c r="AC5446" t="s">
        <v>98583</v>
      </c>
      <c r="AD5446">
        <v>773002</v>
      </c>
      <c r="AE5446" t="s">
        <v>396581</v>
      </c>
    </row>
    <row r="5447" spans="1:31">
      <c r="A5447">
        <v>23619193</v>
      </c>
      <c r="B5447">
        <v>76964128</v>
      </c>
      <c r="C5447">
        <v>18</v>
      </c>
      <c r="D5447" t="s">
        <v>419741</v>
      </c>
      <c r="E5447" t="s">
        <v>419742</v>
      </c>
      <c r="F5447" t="s">
        <v>98473</v>
      </c>
      <c r="G5447" t="s">
        <v>98494</v>
      </c>
      <c r="I5447" t="s">
        <v>393398</v>
      </c>
      <c r="J5447" s="5">
        <v>43903</v>
      </c>
      <c r="K5447" s="5">
        <v>44268</v>
      </c>
      <c r="L5447" s="5">
        <v>44298</v>
      </c>
      <c r="M5447" t="s">
        <v>419743</v>
      </c>
      <c r="N5447">
        <v>21</v>
      </c>
      <c r="O5447" t="s">
        <v>124033</v>
      </c>
      <c r="P5447">
        <v>3</v>
      </c>
      <c r="Q5447" t="s">
        <v>98478</v>
      </c>
      <c r="R5447" t="s">
        <v>103891</v>
      </c>
      <c r="S5447" t="s">
        <v>419744</v>
      </c>
      <c r="T5447" t="s">
        <v>99597</v>
      </c>
      <c r="U5447" t="s">
        <v>419745</v>
      </c>
      <c r="V5447" t="s">
        <v>419746</v>
      </c>
      <c r="W5447" t="s">
        <v>101032</v>
      </c>
      <c r="X5447" t="s">
        <v>419747</v>
      </c>
      <c r="Y5447" t="s">
        <v>419748</v>
      </c>
      <c r="Z5447" t="s">
        <v>98487</v>
      </c>
      <c r="AA5447" t="s">
        <v>98488</v>
      </c>
      <c r="AB5447" t="s">
        <v>419749</v>
      </c>
      <c r="AC5447" t="s">
        <v>419750</v>
      </c>
      <c r="AD5447">
        <v>711002</v>
      </c>
      <c r="AE5447" t="s">
        <v>393861</v>
      </c>
    </row>
    <row r="5448" spans="1:31">
      <c r="A5448">
        <v>23628250</v>
      </c>
      <c r="B5448">
        <v>76960686</v>
      </c>
      <c r="C5448">
        <v>12</v>
      </c>
      <c r="D5448" t="s">
        <v>124211</v>
      </c>
      <c r="E5448" t="s">
        <v>124212</v>
      </c>
      <c r="F5448" t="s">
        <v>98473</v>
      </c>
      <c r="G5448" t="s">
        <v>98494</v>
      </c>
      <c r="I5448" t="s">
        <v>393398</v>
      </c>
      <c r="J5448" s="5">
        <v>44097</v>
      </c>
      <c r="K5448" s="5">
        <v>44462</v>
      </c>
      <c r="L5448" s="5">
        <v>44492</v>
      </c>
      <c r="M5448" t="s">
        <v>124213</v>
      </c>
      <c r="N5448">
        <v>214</v>
      </c>
      <c r="O5448" t="s">
        <v>103969</v>
      </c>
      <c r="P5448">
        <v>9</v>
      </c>
      <c r="Q5448" t="s">
        <v>98478</v>
      </c>
      <c r="R5448" t="s">
        <v>124214</v>
      </c>
      <c r="S5448" t="s">
        <v>98660</v>
      </c>
      <c r="T5448" t="s">
        <v>124215</v>
      </c>
      <c r="U5448" t="s">
        <v>124216</v>
      </c>
      <c r="V5448" t="s">
        <v>124217</v>
      </c>
      <c r="W5448" t="s">
        <v>101032</v>
      </c>
      <c r="X5448" t="s">
        <v>124218</v>
      </c>
      <c r="Y5448" t="s">
        <v>124219</v>
      </c>
      <c r="Z5448" t="s">
        <v>98487</v>
      </c>
      <c r="AA5448" t="s">
        <v>98488</v>
      </c>
      <c r="AB5448" t="s">
        <v>419751</v>
      </c>
      <c r="AC5448" t="s">
        <v>98583</v>
      </c>
      <c r="AD5448">
        <v>433000</v>
      </c>
      <c r="AE5448" t="s">
        <v>393653</v>
      </c>
    </row>
    <row r="5449" spans="1:31">
      <c r="A5449">
        <v>23569588</v>
      </c>
      <c r="B5449">
        <v>76949711</v>
      </c>
      <c r="C5449">
        <v>8</v>
      </c>
      <c r="D5449" t="s">
        <v>124816</v>
      </c>
      <c r="E5449" t="s">
        <v>124817</v>
      </c>
      <c r="F5449" t="s">
        <v>98473</v>
      </c>
      <c r="G5449" t="s">
        <v>98494</v>
      </c>
      <c r="I5449" t="s">
        <v>393398</v>
      </c>
      <c r="J5449" s="5">
        <v>44007</v>
      </c>
      <c r="K5449" s="5">
        <v>44372</v>
      </c>
      <c r="L5449" s="5">
        <v>44402</v>
      </c>
      <c r="M5449" t="s">
        <v>124818</v>
      </c>
      <c r="N5449">
        <v>80</v>
      </c>
      <c r="O5449" t="s">
        <v>98540</v>
      </c>
      <c r="P5449">
        <v>5</v>
      </c>
      <c r="Q5449" t="s">
        <v>98478</v>
      </c>
      <c r="R5449" t="s">
        <v>98573</v>
      </c>
      <c r="S5449" t="s">
        <v>98574</v>
      </c>
      <c r="T5449" t="s">
        <v>98574</v>
      </c>
      <c r="U5449" t="s">
        <v>124819</v>
      </c>
      <c r="V5449" t="s">
        <v>124820</v>
      </c>
      <c r="W5449" t="s">
        <v>101032</v>
      </c>
      <c r="X5449" t="s">
        <v>124821</v>
      </c>
      <c r="Y5449" t="s">
        <v>121383</v>
      </c>
      <c r="Z5449" t="s">
        <v>98487</v>
      </c>
      <c r="AA5449" t="s">
        <v>98488</v>
      </c>
      <c r="AB5449" t="s">
        <v>419752</v>
      </c>
      <c r="AC5449" t="s">
        <v>98583</v>
      </c>
      <c r="AD5449">
        <v>432900</v>
      </c>
      <c r="AE5449" t="s">
        <v>394811</v>
      </c>
    </row>
    <row r="5450" spans="1:31">
      <c r="A5450">
        <v>23604485</v>
      </c>
      <c r="B5450">
        <v>76924907</v>
      </c>
      <c r="C5450">
        <v>25</v>
      </c>
      <c r="D5450" t="s">
        <v>126208</v>
      </c>
      <c r="E5450" t="s">
        <v>126209</v>
      </c>
      <c r="F5450" t="s">
        <v>98473</v>
      </c>
      <c r="G5450" t="s">
        <v>98494</v>
      </c>
      <c r="I5450" t="s">
        <v>393398</v>
      </c>
      <c r="J5450" s="5">
        <v>43934</v>
      </c>
      <c r="K5450" s="5">
        <v>44299</v>
      </c>
      <c r="L5450" s="5">
        <v>44329</v>
      </c>
      <c r="M5450" t="s">
        <v>126210</v>
      </c>
      <c r="N5450">
        <v>221</v>
      </c>
      <c r="O5450" t="s">
        <v>103969</v>
      </c>
      <c r="P5450">
        <v>9</v>
      </c>
      <c r="Q5450" t="s">
        <v>98478</v>
      </c>
      <c r="R5450" t="s">
        <v>98573</v>
      </c>
      <c r="S5450" t="s">
        <v>98574</v>
      </c>
      <c r="T5450" t="s">
        <v>98574</v>
      </c>
      <c r="U5450" t="s">
        <v>126211</v>
      </c>
      <c r="V5450" t="s">
        <v>126212</v>
      </c>
      <c r="W5450" t="s">
        <v>101032</v>
      </c>
      <c r="X5450" t="s">
        <v>126213</v>
      </c>
      <c r="Y5450" t="s">
        <v>102090</v>
      </c>
      <c r="Z5450" t="s">
        <v>98487</v>
      </c>
      <c r="AA5450" t="s">
        <v>98488</v>
      </c>
      <c r="AB5450" t="s">
        <v>419753</v>
      </c>
      <c r="AC5450" t="s">
        <v>98583</v>
      </c>
      <c r="AD5450">
        <v>433000</v>
      </c>
      <c r="AE5450" t="s">
        <v>393653</v>
      </c>
    </row>
    <row r="5451" spans="1:31">
      <c r="A5451">
        <v>23621702</v>
      </c>
      <c r="B5451">
        <v>76918049</v>
      </c>
      <c r="C5451">
        <v>8</v>
      </c>
      <c r="D5451" t="s">
        <v>126674</v>
      </c>
      <c r="E5451" t="s">
        <v>126675</v>
      </c>
      <c r="F5451" t="s">
        <v>98473</v>
      </c>
      <c r="G5451" t="s">
        <v>98494</v>
      </c>
      <c r="I5451" t="s">
        <v>393398</v>
      </c>
      <c r="J5451" s="5">
        <v>43879</v>
      </c>
      <c r="K5451" s="5">
        <v>44245</v>
      </c>
      <c r="L5451" s="5">
        <v>44275</v>
      </c>
      <c r="M5451" t="s">
        <v>126676</v>
      </c>
      <c r="N5451">
        <v>302</v>
      </c>
      <c r="O5451" t="s">
        <v>98477</v>
      </c>
      <c r="P5451">
        <v>13</v>
      </c>
      <c r="Q5451" t="s">
        <v>98478</v>
      </c>
      <c r="R5451" t="s">
        <v>100320</v>
      </c>
      <c r="S5451" t="s">
        <v>100814</v>
      </c>
      <c r="T5451" t="s">
        <v>126677</v>
      </c>
      <c r="U5451" t="s">
        <v>126678</v>
      </c>
      <c r="V5451" t="s">
        <v>126679</v>
      </c>
      <c r="W5451" t="s">
        <v>101032</v>
      </c>
      <c r="X5451" t="s">
        <v>126680</v>
      </c>
      <c r="Y5451" t="s">
        <v>126681</v>
      </c>
      <c r="Z5451" t="s">
        <v>98487</v>
      </c>
      <c r="AA5451" t="s">
        <v>98488</v>
      </c>
      <c r="AB5451" t="s">
        <v>419754</v>
      </c>
      <c r="AC5451" t="s">
        <v>98583</v>
      </c>
      <c r="AD5451">
        <v>453000</v>
      </c>
      <c r="AE5451" t="s">
        <v>393763</v>
      </c>
    </row>
    <row r="5452" spans="1:31">
      <c r="A5452">
        <v>23563117</v>
      </c>
      <c r="B5452">
        <v>76915810</v>
      </c>
      <c r="C5452">
        <v>19</v>
      </c>
      <c r="D5452" t="s">
        <v>126831</v>
      </c>
      <c r="E5452" t="s">
        <v>126832</v>
      </c>
      <c r="F5452" t="s">
        <v>98473</v>
      </c>
      <c r="G5452" t="s">
        <v>98494</v>
      </c>
      <c r="I5452" t="s">
        <v>393444</v>
      </c>
      <c r="J5452" s="5">
        <v>44061</v>
      </c>
      <c r="K5452" s="5">
        <v>44245</v>
      </c>
      <c r="L5452" s="5">
        <v>44275</v>
      </c>
      <c r="M5452" t="s">
        <v>126833</v>
      </c>
      <c r="N5452" t="s">
        <v>99338</v>
      </c>
      <c r="O5452" t="s">
        <v>99075</v>
      </c>
      <c r="P5452">
        <v>8</v>
      </c>
      <c r="Q5452" t="s">
        <v>98478</v>
      </c>
      <c r="R5452" t="s">
        <v>102439</v>
      </c>
      <c r="S5452" t="s">
        <v>109059</v>
      </c>
      <c r="T5452" t="s">
        <v>99354</v>
      </c>
      <c r="U5452" t="s">
        <v>126834</v>
      </c>
      <c r="V5452" t="s">
        <v>126835</v>
      </c>
      <c r="W5452" t="s">
        <v>101032</v>
      </c>
      <c r="X5452" t="s">
        <v>126836</v>
      </c>
      <c r="Y5452" t="s">
        <v>126837</v>
      </c>
      <c r="Z5452" t="s">
        <v>394021</v>
      </c>
      <c r="AA5452" t="s">
        <v>98488</v>
      </c>
      <c r="AB5452" t="s">
        <v>419755</v>
      </c>
      <c r="AC5452" t="s">
        <v>98583</v>
      </c>
      <c r="AD5452">
        <v>410010</v>
      </c>
      <c r="AE5452" t="s">
        <v>394083</v>
      </c>
    </row>
    <row r="5453" spans="1:31">
      <c r="A5453">
        <v>23607470</v>
      </c>
      <c r="B5453">
        <v>76904683</v>
      </c>
      <c r="C5453">
        <v>25</v>
      </c>
      <c r="D5453" t="s">
        <v>127553</v>
      </c>
      <c r="E5453" t="s">
        <v>127554</v>
      </c>
      <c r="F5453" t="s">
        <v>98473</v>
      </c>
      <c r="G5453" t="s">
        <v>98474</v>
      </c>
      <c r="I5453" t="s">
        <v>393398</v>
      </c>
      <c r="J5453" s="5">
        <v>43895</v>
      </c>
      <c r="K5453" s="5">
        <v>44260</v>
      </c>
      <c r="L5453" s="5">
        <v>44290</v>
      </c>
      <c r="M5453" t="s">
        <v>127555</v>
      </c>
      <c r="N5453">
        <v>221</v>
      </c>
      <c r="O5453" t="s">
        <v>103969</v>
      </c>
      <c r="P5453">
        <v>9</v>
      </c>
      <c r="Q5453" t="s">
        <v>98478</v>
      </c>
      <c r="R5453" t="s">
        <v>98573</v>
      </c>
      <c r="S5453" t="s">
        <v>98574</v>
      </c>
      <c r="T5453" t="s">
        <v>98574</v>
      </c>
      <c r="U5453" t="s">
        <v>127556</v>
      </c>
      <c r="V5453" t="s">
        <v>127557</v>
      </c>
      <c r="W5453" t="s">
        <v>101032</v>
      </c>
      <c r="X5453" t="s">
        <v>127558</v>
      </c>
      <c r="Y5453" t="s">
        <v>102090</v>
      </c>
      <c r="Z5453" t="s">
        <v>98487</v>
      </c>
      <c r="AA5453" t="s">
        <v>98488</v>
      </c>
      <c r="AB5453" t="s">
        <v>419756</v>
      </c>
      <c r="AC5453" t="s">
        <v>98583</v>
      </c>
      <c r="AD5453">
        <v>421000</v>
      </c>
      <c r="AE5453" t="s">
        <v>394504</v>
      </c>
    </row>
    <row r="5454" spans="1:31">
      <c r="A5454">
        <v>23586784</v>
      </c>
      <c r="B5454">
        <v>76888042</v>
      </c>
      <c r="C5454">
        <v>2</v>
      </c>
      <c r="D5454" t="s">
        <v>419757</v>
      </c>
      <c r="E5454" t="s">
        <v>419758</v>
      </c>
      <c r="F5454" t="s">
        <v>98473</v>
      </c>
      <c r="G5454" t="s">
        <v>98474</v>
      </c>
      <c r="I5454" t="s">
        <v>393398</v>
      </c>
      <c r="J5454" s="5">
        <v>44098</v>
      </c>
      <c r="K5454" s="5">
        <v>44463</v>
      </c>
      <c r="L5454" s="5">
        <v>44493</v>
      </c>
      <c r="M5454" t="s">
        <v>419759</v>
      </c>
      <c r="N5454">
        <v>325</v>
      </c>
      <c r="O5454" t="s">
        <v>98477</v>
      </c>
      <c r="P5454">
        <v>13</v>
      </c>
      <c r="Q5454" t="s">
        <v>98478</v>
      </c>
      <c r="R5454" t="s">
        <v>413582</v>
      </c>
      <c r="S5454" t="s">
        <v>419760</v>
      </c>
      <c r="T5454" t="s">
        <v>419761</v>
      </c>
      <c r="U5454" t="s">
        <v>419762</v>
      </c>
      <c r="V5454" t="s">
        <v>419763</v>
      </c>
      <c r="W5454" t="s">
        <v>101032</v>
      </c>
      <c r="X5454" t="s">
        <v>419764</v>
      </c>
      <c r="Y5454" t="s">
        <v>419765</v>
      </c>
      <c r="Z5454" t="s">
        <v>98487</v>
      </c>
      <c r="AA5454" t="s">
        <v>98488</v>
      </c>
      <c r="AB5454" t="s">
        <v>419766</v>
      </c>
      <c r="AC5454" t="s">
        <v>98583</v>
      </c>
      <c r="AD5454">
        <v>331209</v>
      </c>
      <c r="AE5454" t="s">
        <v>395411</v>
      </c>
    </row>
    <row r="5455" spans="1:31">
      <c r="A5455">
        <v>23621718</v>
      </c>
      <c r="B5455">
        <v>76886510</v>
      </c>
      <c r="C5455">
        <v>24</v>
      </c>
      <c r="D5455" t="s">
        <v>128574</v>
      </c>
      <c r="E5455" t="s">
        <v>128575</v>
      </c>
      <c r="F5455" t="s">
        <v>98473</v>
      </c>
      <c r="G5455" t="s">
        <v>98494</v>
      </c>
      <c r="I5455" t="s">
        <v>393398</v>
      </c>
      <c r="J5455" s="5">
        <v>43739</v>
      </c>
      <c r="K5455" s="5">
        <v>44105</v>
      </c>
      <c r="L5455" s="5">
        <v>44135</v>
      </c>
      <c r="M5455" t="s">
        <v>128576</v>
      </c>
      <c r="N5455" t="s">
        <v>99240</v>
      </c>
      <c r="O5455" t="s">
        <v>98477</v>
      </c>
      <c r="P5455">
        <v>13</v>
      </c>
      <c r="Q5455" t="s">
        <v>98478</v>
      </c>
      <c r="R5455" t="s">
        <v>109058</v>
      </c>
      <c r="S5455" t="s">
        <v>101035</v>
      </c>
      <c r="T5455" t="s">
        <v>118971</v>
      </c>
      <c r="U5455" t="s">
        <v>128577</v>
      </c>
      <c r="V5455" t="s">
        <v>128578</v>
      </c>
      <c r="W5455" t="s">
        <v>101032</v>
      </c>
      <c r="X5455" t="s">
        <v>128579</v>
      </c>
      <c r="Y5455" t="s">
        <v>128580</v>
      </c>
      <c r="Z5455" t="s">
        <v>98487</v>
      </c>
      <c r="AA5455" t="s">
        <v>98488</v>
      </c>
      <c r="AB5455" t="s">
        <v>419767</v>
      </c>
      <c r="AC5455" t="s">
        <v>128581</v>
      </c>
      <c r="AD5455">
        <v>952200</v>
      </c>
      <c r="AE5455" t="s">
        <v>394716</v>
      </c>
    </row>
    <row r="5456" spans="1:31">
      <c r="A5456">
        <v>23623736</v>
      </c>
      <c r="B5456">
        <v>76879450</v>
      </c>
      <c r="C5456">
        <v>3</v>
      </c>
      <c r="D5456" t="s">
        <v>129009</v>
      </c>
      <c r="E5456" t="s">
        <v>129010</v>
      </c>
      <c r="F5456" t="s">
        <v>98473</v>
      </c>
      <c r="G5456" t="s">
        <v>98494</v>
      </c>
      <c r="I5456" t="s">
        <v>393398</v>
      </c>
      <c r="J5456" s="5">
        <v>44025</v>
      </c>
      <c r="K5456" s="5">
        <v>44390</v>
      </c>
      <c r="L5456" s="5">
        <v>44421</v>
      </c>
      <c r="M5456" t="s">
        <v>129011</v>
      </c>
      <c r="N5456" t="s">
        <v>98490</v>
      </c>
      <c r="O5456" t="s">
        <v>98491</v>
      </c>
      <c r="P5456">
        <v>9</v>
      </c>
      <c r="Q5456" t="s">
        <v>98478</v>
      </c>
      <c r="R5456" t="s">
        <v>99491</v>
      </c>
      <c r="S5456" t="s">
        <v>98970</v>
      </c>
      <c r="T5456" t="s">
        <v>129012</v>
      </c>
      <c r="U5456" t="s">
        <v>129013</v>
      </c>
      <c r="V5456" t="s">
        <v>129014</v>
      </c>
      <c r="W5456" t="s">
        <v>101032</v>
      </c>
      <c r="X5456" t="s">
        <v>129015</v>
      </c>
      <c r="Y5456" t="s">
        <v>129016</v>
      </c>
      <c r="Z5456">
        <v>56452272470</v>
      </c>
      <c r="AA5456" t="s">
        <v>98488</v>
      </c>
      <c r="AB5456" t="s">
        <v>419768</v>
      </c>
      <c r="AC5456" t="s">
        <v>129017</v>
      </c>
      <c r="AD5456">
        <v>421000</v>
      </c>
      <c r="AE5456" t="s">
        <v>394504</v>
      </c>
    </row>
    <row r="5457" spans="1:31">
      <c r="A5457">
        <v>23613646</v>
      </c>
      <c r="B5457">
        <v>76875003</v>
      </c>
      <c r="C5457">
        <v>5</v>
      </c>
      <c r="D5457" t="s">
        <v>129300</v>
      </c>
      <c r="E5457" t="s">
        <v>129301</v>
      </c>
      <c r="F5457" t="s">
        <v>98473</v>
      </c>
      <c r="G5457" t="s">
        <v>98474</v>
      </c>
      <c r="I5457" t="s">
        <v>393398</v>
      </c>
      <c r="J5457" s="5">
        <v>43756</v>
      </c>
      <c r="K5457" s="5">
        <v>44122</v>
      </c>
      <c r="L5457" s="5">
        <v>44152</v>
      </c>
      <c r="M5457" t="s">
        <v>129302</v>
      </c>
      <c r="N5457">
        <v>156</v>
      </c>
      <c r="O5457" t="s">
        <v>101033</v>
      </c>
      <c r="P5457">
        <v>8</v>
      </c>
      <c r="Q5457" t="s">
        <v>98478</v>
      </c>
      <c r="R5457" t="s">
        <v>126158</v>
      </c>
      <c r="S5457" t="s">
        <v>99150</v>
      </c>
      <c r="T5457" t="s">
        <v>99340</v>
      </c>
      <c r="U5457" t="s">
        <v>129303</v>
      </c>
      <c r="V5457" t="s">
        <v>129304</v>
      </c>
      <c r="W5457" t="s">
        <v>101032</v>
      </c>
      <c r="X5457" t="s">
        <v>129305</v>
      </c>
      <c r="Y5457" t="s">
        <v>129306</v>
      </c>
      <c r="Z5457" t="s">
        <v>98487</v>
      </c>
      <c r="AA5457" t="s">
        <v>98488</v>
      </c>
      <c r="AB5457" t="s">
        <v>419769</v>
      </c>
      <c r="AC5457" t="s">
        <v>98583</v>
      </c>
      <c r="AD5457">
        <v>431200</v>
      </c>
      <c r="AE5457" t="s">
        <v>394399</v>
      </c>
    </row>
    <row r="5458" spans="1:31">
      <c r="A5458">
        <v>23601629</v>
      </c>
      <c r="B5458">
        <v>76871031</v>
      </c>
      <c r="C5458">
        <v>7</v>
      </c>
      <c r="D5458" t="s">
        <v>419770</v>
      </c>
      <c r="E5458" t="s">
        <v>419771</v>
      </c>
      <c r="F5458" t="s">
        <v>98473</v>
      </c>
      <c r="G5458" t="s">
        <v>98494</v>
      </c>
      <c r="I5458" t="s">
        <v>393398</v>
      </c>
      <c r="J5458" s="5">
        <v>43997</v>
      </c>
      <c r="K5458" s="5">
        <v>44362</v>
      </c>
      <c r="L5458" s="5">
        <v>44392</v>
      </c>
      <c r="M5458" t="s">
        <v>419772</v>
      </c>
      <c r="N5458" t="s">
        <v>98526</v>
      </c>
      <c r="O5458" t="s">
        <v>98477</v>
      </c>
      <c r="P5458">
        <v>13</v>
      </c>
      <c r="Q5458" t="s">
        <v>98478</v>
      </c>
      <c r="R5458" t="s">
        <v>419773</v>
      </c>
      <c r="S5458" t="s">
        <v>101325</v>
      </c>
      <c r="T5458" t="s">
        <v>106934</v>
      </c>
      <c r="U5458" t="s">
        <v>419774</v>
      </c>
      <c r="V5458" t="s">
        <v>419775</v>
      </c>
      <c r="W5458" t="s">
        <v>101032</v>
      </c>
      <c r="X5458" t="s">
        <v>419776</v>
      </c>
      <c r="Y5458" t="s">
        <v>419777</v>
      </c>
      <c r="Z5458">
        <v>972380229</v>
      </c>
      <c r="AA5458" t="s">
        <v>98488</v>
      </c>
      <c r="AB5458" t="s">
        <v>419778</v>
      </c>
      <c r="AC5458" t="s">
        <v>98583</v>
      </c>
      <c r="AD5458">
        <v>433000</v>
      </c>
      <c r="AE5458" t="s">
        <v>393653</v>
      </c>
    </row>
    <row r="5459" spans="1:31">
      <c r="A5459">
        <v>23616090</v>
      </c>
      <c r="B5459">
        <v>77451570</v>
      </c>
      <c r="C5459">
        <v>2</v>
      </c>
      <c r="D5459" t="s">
        <v>419779</v>
      </c>
      <c r="E5459" t="s">
        <v>419780</v>
      </c>
      <c r="F5459" t="s">
        <v>98473</v>
      </c>
      <c r="G5459" t="s">
        <v>98494</v>
      </c>
      <c r="I5459" t="s">
        <v>393398</v>
      </c>
      <c r="J5459" s="5">
        <v>43848</v>
      </c>
      <c r="K5459" s="5">
        <v>44214</v>
      </c>
      <c r="L5459" s="5">
        <v>44245</v>
      </c>
      <c r="M5459" t="s">
        <v>419781</v>
      </c>
      <c r="N5459" t="s">
        <v>99092</v>
      </c>
      <c r="O5459" t="s">
        <v>98477</v>
      </c>
      <c r="P5459">
        <v>13</v>
      </c>
      <c r="Q5459" t="s">
        <v>98478</v>
      </c>
      <c r="R5459" t="s">
        <v>100693</v>
      </c>
      <c r="S5459" t="s">
        <v>150611</v>
      </c>
      <c r="T5459" t="s">
        <v>419782</v>
      </c>
      <c r="U5459" t="s">
        <v>419783</v>
      </c>
      <c r="V5459" t="s">
        <v>419784</v>
      </c>
      <c r="W5459" t="s">
        <v>419785</v>
      </c>
      <c r="X5459" t="s">
        <v>419786</v>
      </c>
      <c r="Y5459" t="s">
        <v>419787</v>
      </c>
      <c r="Z5459" t="s">
        <v>98487</v>
      </c>
      <c r="AA5459" t="s">
        <v>98488</v>
      </c>
      <c r="AB5459" t="s">
        <v>419788</v>
      </c>
      <c r="AC5459" t="s">
        <v>98583</v>
      </c>
      <c r="AD5459">
        <v>466302</v>
      </c>
      <c r="AE5459" t="s">
        <v>393730</v>
      </c>
    </row>
    <row r="5460" spans="1:31">
      <c r="A5460">
        <v>23569490</v>
      </c>
      <c r="B5460">
        <v>77062127</v>
      </c>
      <c r="C5460">
        <v>24</v>
      </c>
      <c r="D5460" t="s">
        <v>419789</v>
      </c>
      <c r="E5460" t="s">
        <v>419790</v>
      </c>
      <c r="F5460" t="s">
        <v>98473</v>
      </c>
      <c r="G5460" t="s">
        <v>98474</v>
      </c>
      <c r="I5460" t="s">
        <v>393398</v>
      </c>
      <c r="J5460" s="5">
        <v>44005</v>
      </c>
      <c r="K5460" s="5">
        <v>44370</v>
      </c>
      <c r="L5460" s="5">
        <v>44400</v>
      </c>
      <c r="M5460" t="s">
        <v>419791</v>
      </c>
      <c r="N5460">
        <v>255</v>
      </c>
      <c r="O5460" t="s">
        <v>98674</v>
      </c>
      <c r="P5460">
        <v>10</v>
      </c>
      <c r="Q5460" t="s">
        <v>98478</v>
      </c>
      <c r="R5460" t="s">
        <v>98573</v>
      </c>
      <c r="S5460" t="s">
        <v>98574</v>
      </c>
      <c r="T5460" t="s">
        <v>98574</v>
      </c>
      <c r="U5460" t="s">
        <v>419792</v>
      </c>
      <c r="V5460" t="s">
        <v>419793</v>
      </c>
      <c r="W5460" t="s">
        <v>419785</v>
      </c>
      <c r="X5460" t="s">
        <v>419794</v>
      </c>
      <c r="Y5460" t="s">
        <v>102090</v>
      </c>
      <c r="Z5460" t="s">
        <v>98487</v>
      </c>
      <c r="AA5460" t="s">
        <v>98488</v>
      </c>
      <c r="AB5460" t="s">
        <v>419795</v>
      </c>
      <c r="AC5460" t="s">
        <v>98583</v>
      </c>
      <c r="AD5460">
        <v>492300</v>
      </c>
      <c r="AE5460" t="s">
        <v>206</v>
      </c>
    </row>
    <row r="5461" spans="1:31">
      <c r="A5461">
        <v>23616300</v>
      </c>
      <c r="B5461">
        <v>77055926</v>
      </c>
      <c r="C5461">
        <v>11</v>
      </c>
      <c r="D5461" t="s">
        <v>419796</v>
      </c>
      <c r="E5461" t="s">
        <v>419797</v>
      </c>
      <c r="F5461" t="s">
        <v>98473</v>
      </c>
      <c r="G5461" t="s">
        <v>98474</v>
      </c>
      <c r="I5461" t="s">
        <v>393398</v>
      </c>
      <c r="J5461" s="5">
        <v>43892</v>
      </c>
      <c r="K5461" s="5">
        <v>44257</v>
      </c>
      <c r="L5461" s="5">
        <v>44287</v>
      </c>
      <c r="M5461" t="s">
        <v>419798</v>
      </c>
      <c r="N5461">
        <v>38</v>
      </c>
      <c r="O5461" t="s">
        <v>104097</v>
      </c>
      <c r="P5461">
        <v>4</v>
      </c>
      <c r="Q5461" t="s">
        <v>98478</v>
      </c>
      <c r="R5461" t="s">
        <v>98573</v>
      </c>
      <c r="S5461" t="s">
        <v>98574</v>
      </c>
      <c r="T5461" t="s">
        <v>98574</v>
      </c>
      <c r="U5461" t="s">
        <v>419796</v>
      </c>
      <c r="V5461" t="s">
        <v>419799</v>
      </c>
      <c r="W5461" t="s">
        <v>419800</v>
      </c>
      <c r="X5461" t="s">
        <v>419801</v>
      </c>
      <c r="Y5461" t="s">
        <v>419802</v>
      </c>
      <c r="Z5461" t="s">
        <v>98487</v>
      </c>
      <c r="AA5461" t="s">
        <v>98488</v>
      </c>
      <c r="AB5461" t="s">
        <v>419803</v>
      </c>
      <c r="AC5461" t="s">
        <v>98583</v>
      </c>
      <c r="AD5461">
        <v>561000</v>
      </c>
      <c r="AE5461" t="s">
        <v>393537</v>
      </c>
    </row>
    <row r="5462" spans="1:31">
      <c r="A5462">
        <v>23571279</v>
      </c>
      <c r="B5462">
        <v>77024785</v>
      </c>
      <c r="C5462">
        <v>17</v>
      </c>
      <c r="D5462" t="s">
        <v>419804</v>
      </c>
      <c r="E5462" t="s">
        <v>419805</v>
      </c>
      <c r="F5462" t="s">
        <v>98473</v>
      </c>
      <c r="G5462" t="s">
        <v>98474</v>
      </c>
      <c r="I5462" t="s">
        <v>393398</v>
      </c>
      <c r="J5462" s="5">
        <v>43909</v>
      </c>
      <c r="K5462" s="5">
        <v>44274</v>
      </c>
      <c r="L5462" s="5">
        <v>44304</v>
      </c>
      <c r="M5462" t="s">
        <v>419806</v>
      </c>
      <c r="N5462">
        <v>255</v>
      </c>
      <c r="O5462" t="s">
        <v>107498</v>
      </c>
      <c r="P5462">
        <v>10</v>
      </c>
      <c r="Q5462" t="s">
        <v>98478</v>
      </c>
      <c r="R5462" t="s">
        <v>98573</v>
      </c>
      <c r="S5462" t="s">
        <v>98574</v>
      </c>
      <c r="T5462" t="s">
        <v>98574</v>
      </c>
      <c r="U5462" t="s">
        <v>419804</v>
      </c>
      <c r="V5462" t="s">
        <v>419807</v>
      </c>
      <c r="W5462" t="s">
        <v>419808</v>
      </c>
      <c r="X5462" t="s">
        <v>419809</v>
      </c>
      <c r="Y5462" t="s">
        <v>102090</v>
      </c>
      <c r="Z5462" t="s">
        <v>98487</v>
      </c>
      <c r="AA5462" t="s">
        <v>98488</v>
      </c>
      <c r="AB5462" t="s">
        <v>419810</v>
      </c>
      <c r="AC5462" t="s">
        <v>98583</v>
      </c>
      <c r="AD5462">
        <v>429000</v>
      </c>
      <c r="AE5462" t="s">
        <v>394492</v>
      </c>
    </row>
    <row r="5463" spans="1:31">
      <c r="A5463">
        <v>23616361</v>
      </c>
      <c r="B5463">
        <v>77010354</v>
      </c>
      <c r="C5463">
        <v>7</v>
      </c>
      <c r="D5463" t="s">
        <v>419811</v>
      </c>
      <c r="E5463" t="s">
        <v>419812</v>
      </c>
      <c r="F5463" t="s">
        <v>98473</v>
      </c>
      <c r="G5463" t="s">
        <v>98474</v>
      </c>
      <c r="I5463" t="s">
        <v>393398</v>
      </c>
      <c r="J5463" s="5">
        <v>43739</v>
      </c>
      <c r="K5463" s="5">
        <v>44105</v>
      </c>
      <c r="L5463" s="5">
        <v>44135</v>
      </c>
      <c r="M5463" t="s">
        <v>419813</v>
      </c>
      <c r="N5463">
        <v>186</v>
      </c>
      <c r="O5463" t="s">
        <v>101033</v>
      </c>
      <c r="P5463">
        <v>8</v>
      </c>
      <c r="Q5463" t="s">
        <v>98478</v>
      </c>
      <c r="R5463" t="s">
        <v>419814</v>
      </c>
      <c r="S5463" t="s">
        <v>98779</v>
      </c>
      <c r="T5463" t="s">
        <v>100094</v>
      </c>
      <c r="U5463" t="s">
        <v>419815</v>
      </c>
      <c r="V5463" t="s">
        <v>419816</v>
      </c>
      <c r="W5463" t="s">
        <v>419785</v>
      </c>
      <c r="X5463" t="s">
        <v>419817</v>
      </c>
      <c r="Y5463">
        <f>-41-3132170</f>
        <v>-3132211</v>
      </c>
      <c r="Z5463" t="s">
        <v>98487</v>
      </c>
      <c r="AA5463" t="s">
        <v>98488</v>
      </c>
      <c r="AB5463" t="s">
        <v>419818</v>
      </c>
      <c r="AC5463" t="s">
        <v>98583</v>
      </c>
      <c r="AD5463">
        <v>453000</v>
      </c>
      <c r="AE5463" t="s">
        <v>393763</v>
      </c>
    </row>
    <row r="5464" spans="1:31">
      <c r="A5464">
        <v>23580676</v>
      </c>
      <c r="B5464">
        <v>76993365</v>
      </c>
      <c r="C5464">
        <v>22</v>
      </c>
      <c r="D5464" t="s">
        <v>419819</v>
      </c>
      <c r="E5464" t="s">
        <v>419820</v>
      </c>
      <c r="F5464" t="s">
        <v>98473</v>
      </c>
      <c r="G5464" t="s">
        <v>98474</v>
      </c>
      <c r="I5464" t="s">
        <v>393444</v>
      </c>
      <c r="J5464" s="5">
        <v>43976</v>
      </c>
      <c r="K5464" s="5">
        <v>44160</v>
      </c>
      <c r="L5464" s="5">
        <v>44190</v>
      </c>
      <c r="M5464" t="s">
        <v>419821</v>
      </c>
      <c r="N5464">
        <v>42</v>
      </c>
      <c r="O5464" t="s">
        <v>419822</v>
      </c>
      <c r="P5464">
        <v>4</v>
      </c>
      <c r="Q5464" t="s">
        <v>98478</v>
      </c>
      <c r="R5464" t="s">
        <v>98573</v>
      </c>
      <c r="S5464" t="s">
        <v>98574</v>
      </c>
      <c r="T5464" t="s">
        <v>98574</v>
      </c>
      <c r="U5464" t="s">
        <v>419823</v>
      </c>
      <c r="V5464" t="s">
        <v>419824</v>
      </c>
      <c r="W5464" t="s">
        <v>419808</v>
      </c>
      <c r="X5464" t="s">
        <v>419825</v>
      </c>
      <c r="Y5464" t="s">
        <v>102090</v>
      </c>
      <c r="Z5464" t="s">
        <v>98487</v>
      </c>
      <c r="AA5464" t="s">
        <v>98488</v>
      </c>
      <c r="AB5464" t="s">
        <v>419826</v>
      </c>
      <c r="AC5464" t="s">
        <v>98583</v>
      </c>
      <c r="AD5464">
        <v>181200</v>
      </c>
      <c r="AE5464" t="s">
        <v>396057</v>
      </c>
    </row>
    <row r="5465" spans="1:31">
      <c r="A5465">
        <v>23619174</v>
      </c>
      <c r="B5465">
        <v>76986763</v>
      </c>
      <c r="C5465">
        <v>4</v>
      </c>
      <c r="D5465" t="s">
        <v>419827</v>
      </c>
      <c r="E5465" t="s">
        <v>419828</v>
      </c>
      <c r="F5465" t="s">
        <v>98473</v>
      </c>
      <c r="G5465" t="s">
        <v>98474</v>
      </c>
      <c r="I5465" t="s">
        <v>393398</v>
      </c>
      <c r="J5465" s="5">
        <v>43836</v>
      </c>
      <c r="K5465" s="5">
        <v>44202</v>
      </c>
      <c r="L5465" s="5">
        <v>44232</v>
      </c>
      <c r="M5465" t="s">
        <v>419829</v>
      </c>
      <c r="N5465" t="s">
        <v>98859</v>
      </c>
      <c r="O5465" t="s">
        <v>98477</v>
      </c>
      <c r="P5465">
        <v>13</v>
      </c>
      <c r="Q5465" t="s">
        <v>98478</v>
      </c>
      <c r="R5465" t="s">
        <v>99712</v>
      </c>
      <c r="S5465" t="s">
        <v>107190</v>
      </c>
      <c r="T5465" t="s">
        <v>105791</v>
      </c>
      <c r="U5465" t="s">
        <v>419830</v>
      </c>
      <c r="V5465" t="s">
        <v>419831</v>
      </c>
      <c r="W5465" t="s">
        <v>419785</v>
      </c>
      <c r="X5465" t="s">
        <v>419832</v>
      </c>
      <c r="Y5465" t="s">
        <v>419833</v>
      </c>
      <c r="Z5465" t="s">
        <v>98487</v>
      </c>
      <c r="AA5465" t="s">
        <v>98488</v>
      </c>
      <c r="AB5465" t="s">
        <v>419834</v>
      </c>
      <c r="AC5465" t="s">
        <v>98583</v>
      </c>
      <c r="AD5465">
        <v>251100</v>
      </c>
      <c r="AE5465" t="s">
        <v>395294</v>
      </c>
    </row>
    <row r="5466" spans="1:31">
      <c r="A5466">
        <v>23621727</v>
      </c>
      <c r="B5466">
        <v>76875305</v>
      </c>
      <c r="C5466">
        <v>12</v>
      </c>
      <c r="D5466" t="s">
        <v>419835</v>
      </c>
      <c r="E5466" t="s">
        <v>419836</v>
      </c>
      <c r="F5466" t="s">
        <v>98473</v>
      </c>
      <c r="G5466" t="s">
        <v>98474</v>
      </c>
      <c r="I5466" t="s">
        <v>393398</v>
      </c>
      <c r="J5466" s="5">
        <v>43775</v>
      </c>
      <c r="K5466" s="5">
        <v>44141</v>
      </c>
      <c r="L5466" s="5">
        <v>44171</v>
      </c>
      <c r="M5466" t="s">
        <v>419837</v>
      </c>
      <c r="N5466">
        <v>35</v>
      </c>
      <c r="O5466" t="s">
        <v>103513</v>
      </c>
      <c r="P5466">
        <v>4</v>
      </c>
      <c r="Q5466" t="s">
        <v>98478</v>
      </c>
      <c r="R5466" t="s">
        <v>105434</v>
      </c>
      <c r="S5466" t="s">
        <v>124946</v>
      </c>
      <c r="T5466" t="s">
        <v>124946</v>
      </c>
      <c r="U5466" t="s">
        <v>419838</v>
      </c>
      <c r="V5466" t="s">
        <v>419839</v>
      </c>
      <c r="W5466" t="s">
        <v>419785</v>
      </c>
      <c r="X5466" t="s">
        <v>419840</v>
      </c>
      <c r="Y5466" t="s">
        <v>419841</v>
      </c>
      <c r="Z5466" t="s">
        <v>98487</v>
      </c>
      <c r="AA5466" t="s">
        <v>98488</v>
      </c>
      <c r="AB5466" t="s">
        <v>419842</v>
      </c>
      <c r="AC5466" t="s">
        <v>98583</v>
      </c>
      <c r="AD5466">
        <v>522190</v>
      </c>
      <c r="AE5466" t="s">
        <v>401097</v>
      </c>
    </row>
    <row r="5467" spans="1:31">
      <c r="A5467">
        <v>23575082</v>
      </c>
      <c r="B5467">
        <v>99554240</v>
      </c>
      <c r="C5467">
        <v>17</v>
      </c>
      <c r="D5467" t="s">
        <v>419843</v>
      </c>
      <c r="E5467" t="s">
        <v>419844</v>
      </c>
      <c r="F5467" t="s">
        <v>98473</v>
      </c>
      <c r="G5467" t="s">
        <v>98494</v>
      </c>
      <c r="I5467" t="s">
        <v>393398</v>
      </c>
      <c r="J5467" s="5">
        <v>43913</v>
      </c>
      <c r="K5467" s="5">
        <v>44278</v>
      </c>
      <c r="L5467" s="5">
        <v>44308</v>
      </c>
      <c r="M5467" t="s">
        <v>419845</v>
      </c>
      <c r="N5467" t="s">
        <v>98676</v>
      </c>
      <c r="O5467" t="s">
        <v>98677</v>
      </c>
      <c r="P5467">
        <v>2</v>
      </c>
      <c r="Q5467" t="s">
        <v>98478</v>
      </c>
      <c r="R5467" t="s">
        <v>99016</v>
      </c>
      <c r="S5467" t="s">
        <v>102158</v>
      </c>
      <c r="T5467" t="s">
        <v>98750</v>
      </c>
      <c r="U5467" t="s">
        <v>412926</v>
      </c>
      <c r="V5467" t="s">
        <v>419846</v>
      </c>
      <c r="W5467" t="s">
        <v>419847</v>
      </c>
      <c r="X5467" t="s">
        <v>419848</v>
      </c>
      <c r="Y5467" t="s">
        <v>419849</v>
      </c>
      <c r="Z5467" t="s">
        <v>98487</v>
      </c>
      <c r="AA5467" t="s">
        <v>98488</v>
      </c>
      <c r="AB5467" t="s">
        <v>419850</v>
      </c>
      <c r="AC5467" t="s">
        <v>419851</v>
      </c>
      <c r="AD5467">
        <v>601000</v>
      </c>
      <c r="AE5467" t="s">
        <v>397759</v>
      </c>
    </row>
    <row r="5468" spans="1:31">
      <c r="A5468">
        <v>23597990</v>
      </c>
      <c r="B5468">
        <v>99550230</v>
      </c>
      <c r="C5468">
        <v>5</v>
      </c>
      <c r="D5468" t="s">
        <v>419852</v>
      </c>
      <c r="E5468" t="s">
        <v>419853</v>
      </c>
      <c r="F5468" t="s">
        <v>98473</v>
      </c>
      <c r="G5468" t="s">
        <v>98494</v>
      </c>
      <c r="I5468" t="s">
        <v>393398</v>
      </c>
      <c r="J5468" s="5">
        <v>43835</v>
      </c>
      <c r="K5468" s="5">
        <v>44201</v>
      </c>
      <c r="L5468" s="5">
        <v>44232</v>
      </c>
      <c r="M5468" t="s">
        <v>419854</v>
      </c>
      <c r="N5468" t="s">
        <v>98476</v>
      </c>
      <c r="O5468" t="s">
        <v>98477</v>
      </c>
      <c r="P5468">
        <v>13</v>
      </c>
      <c r="Q5468" t="s">
        <v>98478</v>
      </c>
      <c r="R5468" t="s">
        <v>98795</v>
      </c>
      <c r="S5468" t="s">
        <v>98796</v>
      </c>
      <c r="T5468" t="s">
        <v>98797</v>
      </c>
      <c r="U5468" t="s">
        <v>98798</v>
      </c>
      <c r="V5468" t="s">
        <v>98799</v>
      </c>
      <c r="W5468" t="s">
        <v>419847</v>
      </c>
      <c r="X5468" t="s">
        <v>98801</v>
      </c>
      <c r="Y5468" t="s">
        <v>419855</v>
      </c>
      <c r="Z5468" t="s">
        <v>406220</v>
      </c>
      <c r="AA5468" t="s">
        <v>98488</v>
      </c>
      <c r="AB5468" t="s">
        <v>419856</v>
      </c>
      <c r="AC5468" t="s">
        <v>98583</v>
      </c>
      <c r="AD5468">
        <v>829900</v>
      </c>
      <c r="AE5468" t="s">
        <v>393408</v>
      </c>
    </row>
    <row r="5469" spans="1:31">
      <c r="A5469">
        <v>23580133</v>
      </c>
      <c r="B5469">
        <v>96992650</v>
      </c>
      <c r="C5469">
        <v>18</v>
      </c>
      <c r="D5469" t="s">
        <v>419857</v>
      </c>
      <c r="E5469" t="s">
        <v>419858</v>
      </c>
      <c r="F5469" t="s">
        <v>98473</v>
      </c>
      <c r="G5469" t="s">
        <v>98494</v>
      </c>
      <c r="I5469" t="s">
        <v>393398</v>
      </c>
      <c r="J5469" s="5">
        <v>43754</v>
      </c>
      <c r="K5469" s="5">
        <v>44120</v>
      </c>
      <c r="L5469" s="5">
        <v>44150</v>
      </c>
      <c r="M5469" t="s">
        <v>419859</v>
      </c>
      <c r="N5469" t="s">
        <v>419860</v>
      </c>
      <c r="O5469" t="s">
        <v>98608</v>
      </c>
      <c r="P5469">
        <v>13</v>
      </c>
      <c r="Q5469" t="s">
        <v>98478</v>
      </c>
      <c r="R5469" t="s">
        <v>419861</v>
      </c>
      <c r="S5469" t="s">
        <v>419862</v>
      </c>
      <c r="T5469" t="s">
        <v>136052</v>
      </c>
      <c r="U5469" t="s">
        <v>419863</v>
      </c>
      <c r="V5469" t="s">
        <v>419864</v>
      </c>
      <c r="W5469" t="s">
        <v>419865</v>
      </c>
      <c r="X5469" t="s">
        <v>419866</v>
      </c>
      <c r="Y5469">
        <v>67431821</v>
      </c>
      <c r="Z5469" t="s">
        <v>419867</v>
      </c>
      <c r="AA5469" t="s">
        <v>98488</v>
      </c>
      <c r="AB5469" t="s">
        <v>419868</v>
      </c>
      <c r="AC5469" t="s">
        <v>419869</v>
      </c>
      <c r="AD5469">
        <v>492290</v>
      </c>
      <c r="AE5469" t="s">
        <v>394578</v>
      </c>
    </row>
    <row r="5470" spans="1:31">
      <c r="A5470">
        <v>23586064</v>
      </c>
      <c r="B5470">
        <v>96840930</v>
      </c>
      <c r="C5470">
        <v>18</v>
      </c>
      <c r="D5470" t="s">
        <v>419870</v>
      </c>
      <c r="E5470" t="s">
        <v>419871</v>
      </c>
      <c r="F5470" t="s">
        <v>98473</v>
      </c>
      <c r="G5470" t="s">
        <v>1177</v>
      </c>
      <c r="I5470" t="s">
        <v>393398</v>
      </c>
      <c r="J5470" s="5">
        <v>43936</v>
      </c>
      <c r="K5470" s="5">
        <v>44301</v>
      </c>
      <c r="L5470" s="5">
        <v>44331</v>
      </c>
      <c r="M5470" t="s">
        <v>419872</v>
      </c>
      <c r="N5470" t="s">
        <v>98539</v>
      </c>
      <c r="O5470" t="s">
        <v>99391</v>
      </c>
      <c r="P5470">
        <v>5</v>
      </c>
      <c r="Q5470" t="s">
        <v>98478</v>
      </c>
      <c r="R5470" t="s">
        <v>419873</v>
      </c>
      <c r="S5470" t="s">
        <v>419874</v>
      </c>
      <c r="T5470" t="s">
        <v>419875</v>
      </c>
      <c r="U5470" t="s">
        <v>419876</v>
      </c>
      <c r="V5470" t="s">
        <v>419877</v>
      </c>
      <c r="W5470" t="s">
        <v>419865</v>
      </c>
      <c r="X5470" t="s">
        <v>419878</v>
      </c>
      <c r="Y5470" t="s">
        <v>419879</v>
      </c>
      <c r="Z5470" t="s">
        <v>98487</v>
      </c>
      <c r="AA5470" t="s">
        <v>98488</v>
      </c>
      <c r="AB5470" t="s">
        <v>419880</v>
      </c>
      <c r="AC5470" t="s">
        <v>419881</v>
      </c>
      <c r="AD5470">
        <v>681012</v>
      </c>
      <c r="AE5470" t="s">
        <v>394216</v>
      </c>
    </row>
    <row r="5471" spans="1:31">
      <c r="A5471">
        <v>23563537</v>
      </c>
      <c r="B5471">
        <v>96688340</v>
      </c>
      <c r="C5471">
        <v>17</v>
      </c>
      <c r="D5471" t="s">
        <v>419882</v>
      </c>
      <c r="E5471" t="s">
        <v>419883</v>
      </c>
      <c r="F5471" t="s">
        <v>98473</v>
      </c>
      <c r="G5471" t="s">
        <v>1177</v>
      </c>
      <c r="I5471" t="s">
        <v>393398</v>
      </c>
      <c r="J5471" s="5">
        <v>44019</v>
      </c>
      <c r="K5471" s="5">
        <v>44384</v>
      </c>
      <c r="L5471" s="5">
        <v>44414</v>
      </c>
      <c r="M5471" t="s">
        <v>419884</v>
      </c>
      <c r="N5471" t="s">
        <v>99014</v>
      </c>
      <c r="O5471" t="s">
        <v>99015</v>
      </c>
      <c r="P5471">
        <v>5</v>
      </c>
      <c r="Q5471" t="s">
        <v>98478</v>
      </c>
      <c r="R5471" t="s">
        <v>104826</v>
      </c>
      <c r="S5471" t="s">
        <v>98876</v>
      </c>
      <c r="T5471" t="s">
        <v>105850</v>
      </c>
      <c r="U5471" t="s">
        <v>419885</v>
      </c>
      <c r="V5471" t="s">
        <v>419886</v>
      </c>
      <c r="W5471" t="s">
        <v>419847</v>
      </c>
      <c r="X5471" t="s">
        <v>419887</v>
      </c>
      <c r="Y5471" t="s">
        <v>419888</v>
      </c>
      <c r="Z5471" t="s">
        <v>419889</v>
      </c>
      <c r="AA5471" t="s">
        <v>98488</v>
      </c>
      <c r="AB5471" t="s">
        <v>419890</v>
      </c>
      <c r="AC5471" t="s">
        <v>98583</v>
      </c>
      <c r="AD5471">
        <v>81000</v>
      </c>
      <c r="AE5471" t="s">
        <v>394378</v>
      </c>
    </row>
    <row r="5472" spans="1:31">
      <c r="A5472">
        <v>23575122</v>
      </c>
      <c r="B5472">
        <v>96580580</v>
      </c>
      <c r="C5472">
        <v>5</v>
      </c>
      <c r="D5472" t="s">
        <v>419891</v>
      </c>
      <c r="E5472" t="s">
        <v>419892</v>
      </c>
      <c r="F5472" t="s">
        <v>98473</v>
      </c>
      <c r="G5472" t="s">
        <v>98474</v>
      </c>
      <c r="I5472" t="s">
        <v>393398</v>
      </c>
      <c r="J5472" s="5">
        <v>43927</v>
      </c>
      <c r="K5472" s="5">
        <v>44292</v>
      </c>
      <c r="L5472" s="5">
        <v>44322</v>
      </c>
      <c r="M5472" t="s">
        <v>419893</v>
      </c>
      <c r="N5472" t="s">
        <v>98526</v>
      </c>
      <c r="O5472" t="s">
        <v>98477</v>
      </c>
      <c r="P5472">
        <v>13</v>
      </c>
      <c r="Q5472" t="s">
        <v>98478</v>
      </c>
      <c r="R5472" t="s">
        <v>112823</v>
      </c>
      <c r="S5472" t="s">
        <v>101345</v>
      </c>
      <c r="T5472" t="s">
        <v>419894</v>
      </c>
      <c r="U5472" t="s">
        <v>419895</v>
      </c>
      <c r="V5472" t="s">
        <v>419896</v>
      </c>
      <c r="W5472" t="s">
        <v>419897</v>
      </c>
      <c r="X5472" t="s">
        <v>419898</v>
      </c>
      <c r="Y5472" t="s">
        <v>419899</v>
      </c>
      <c r="Z5472" t="s">
        <v>419900</v>
      </c>
      <c r="AA5472" t="s">
        <v>98488</v>
      </c>
      <c r="AB5472" t="s">
        <v>419901</v>
      </c>
      <c r="AC5472" t="s">
        <v>98583</v>
      </c>
      <c r="AD5472">
        <v>691001</v>
      </c>
      <c r="AE5472" t="s">
        <v>393423</v>
      </c>
    </row>
    <row r="5473" spans="1:31">
      <c r="A5473">
        <v>23613032</v>
      </c>
      <c r="B5473">
        <v>80325400</v>
      </c>
      <c r="C5473">
        <v>25</v>
      </c>
      <c r="D5473" t="s">
        <v>419902</v>
      </c>
      <c r="E5473" t="s">
        <v>419903</v>
      </c>
      <c r="F5473" t="s">
        <v>98473</v>
      </c>
      <c r="G5473" t="s">
        <v>98494</v>
      </c>
      <c r="I5473" t="s">
        <v>393398</v>
      </c>
      <c r="J5473" s="5">
        <v>43726</v>
      </c>
      <c r="K5473" s="5">
        <v>44092</v>
      </c>
      <c r="L5473" s="5">
        <v>44122</v>
      </c>
      <c r="M5473" t="s">
        <v>419904</v>
      </c>
      <c r="N5473" t="s">
        <v>99303</v>
      </c>
      <c r="O5473" t="s">
        <v>98808</v>
      </c>
      <c r="P5473">
        <v>8</v>
      </c>
      <c r="Q5473" t="s">
        <v>98478</v>
      </c>
      <c r="R5473" t="s">
        <v>419905</v>
      </c>
      <c r="S5473" t="s">
        <v>417589</v>
      </c>
      <c r="T5473" t="s">
        <v>419906</v>
      </c>
      <c r="U5473" t="s">
        <v>419907</v>
      </c>
      <c r="V5473" t="s">
        <v>419908</v>
      </c>
      <c r="W5473" t="s">
        <v>419865</v>
      </c>
      <c r="X5473" t="s">
        <v>419909</v>
      </c>
      <c r="Y5473" t="s">
        <v>419910</v>
      </c>
      <c r="Z5473" t="s">
        <v>419911</v>
      </c>
      <c r="AA5473" t="s">
        <v>98488</v>
      </c>
      <c r="AB5473" t="s">
        <v>419912</v>
      </c>
      <c r="AC5473" t="s">
        <v>419913</v>
      </c>
      <c r="AD5473">
        <v>141001</v>
      </c>
      <c r="AE5473" t="s">
        <v>394012</v>
      </c>
    </row>
    <row r="5474" spans="1:31">
      <c r="A5474">
        <v>23598105</v>
      </c>
      <c r="B5474">
        <v>79869510</v>
      </c>
      <c r="C5474">
        <v>17</v>
      </c>
      <c r="D5474" t="s">
        <v>419914</v>
      </c>
      <c r="E5474" t="s">
        <v>419915</v>
      </c>
      <c r="F5474" t="s">
        <v>98473</v>
      </c>
      <c r="G5474" t="s">
        <v>98494</v>
      </c>
      <c r="I5474" t="s">
        <v>393398</v>
      </c>
      <c r="J5474" s="5">
        <v>43817</v>
      </c>
      <c r="K5474" s="5">
        <v>44183</v>
      </c>
      <c r="L5474" s="5">
        <v>44213</v>
      </c>
      <c r="M5474" t="s">
        <v>419916</v>
      </c>
      <c r="N5474" t="s">
        <v>98526</v>
      </c>
      <c r="O5474" t="s">
        <v>98477</v>
      </c>
      <c r="P5474">
        <v>13</v>
      </c>
      <c r="Q5474" t="s">
        <v>98478</v>
      </c>
      <c r="R5474" t="s">
        <v>419917</v>
      </c>
      <c r="S5474" t="s">
        <v>419918</v>
      </c>
      <c r="T5474" t="s">
        <v>98659</v>
      </c>
      <c r="U5474" t="s">
        <v>419919</v>
      </c>
      <c r="V5474" t="s">
        <v>419920</v>
      </c>
      <c r="W5474" t="s">
        <v>419921</v>
      </c>
      <c r="X5474" t="s">
        <v>419922</v>
      </c>
      <c r="Y5474" t="s">
        <v>419923</v>
      </c>
      <c r="Z5474" t="s">
        <v>419924</v>
      </c>
      <c r="AA5474" t="s">
        <v>98488</v>
      </c>
      <c r="AB5474" t="s">
        <v>419925</v>
      </c>
      <c r="AC5474" t="s">
        <v>419926</v>
      </c>
      <c r="AD5474">
        <v>469000</v>
      </c>
      <c r="AE5474" t="s">
        <v>394033</v>
      </c>
    </row>
    <row r="5475" spans="1:31">
      <c r="A5475">
        <v>23583041</v>
      </c>
      <c r="B5475">
        <v>78979910</v>
      </c>
      <c r="C5475">
        <v>13</v>
      </c>
      <c r="D5475" t="s">
        <v>419927</v>
      </c>
      <c r="E5475" t="s">
        <v>419928</v>
      </c>
      <c r="F5475" t="s">
        <v>98473</v>
      </c>
      <c r="G5475" t="s">
        <v>98494</v>
      </c>
      <c r="I5475" t="s">
        <v>393398</v>
      </c>
      <c r="J5475" s="5">
        <v>43721</v>
      </c>
      <c r="K5475" s="5">
        <v>44087</v>
      </c>
      <c r="L5475" s="5">
        <v>44117</v>
      </c>
      <c r="M5475" t="s">
        <v>419929</v>
      </c>
      <c r="N5475" t="s">
        <v>103272</v>
      </c>
      <c r="O5475" t="s">
        <v>114395</v>
      </c>
      <c r="P5475">
        <v>6</v>
      </c>
      <c r="Q5475" t="s">
        <v>98478</v>
      </c>
      <c r="R5475" t="s">
        <v>100693</v>
      </c>
      <c r="S5475" t="s">
        <v>108289</v>
      </c>
      <c r="T5475" t="s">
        <v>98497</v>
      </c>
      <c r="U5475" t="s">
        <v>419930</v>
      </c>
      <c r="V5475" t="s">
        <v>419931</v>
      </c>
      <c r="W5475" t="s">
        <v>419847</v>
      </c>
      <c r="X5475" t="s">
        <v>419932</v>
      </c>
      <c r="Y5475" t="s">
        <v>419933</v>
      </c>
      <c r="Z5475" t="s">
        <v>98487</v>
      </c>
      <c r="AA5475" t="s">
        <v>98488</v>
      </c>
      <c r="AB5475" t="s">
        <v>419934</v>
      </c>
      <c r="AC5475" t="s">
        <v>419935</v>
      </c>
      <c r="AD5475">
        <v>469000</v>
      </c>
      <c r="AE5475" t="s">
        <v>394033</v>
      </c>
    </row>
    <row r="5476" spans="1:31">
      <c r="A5476">
        <v>23575188</v>
      </c>
      <c r="B5476">
        <v>78852550</v>
      </c>
      <c r="C5476">
        <v>25</v>
      </c>
      <c r="D5476" t="s">
        <v>419936</v>
      </c>
      <c r="E5476" t="s">
        <v>419937</v>
      </c>
      <c r="F5476" t="s">
        <v>98473</v>
      </c>
      <c r="G5476" t="s">
        <v>98494</v>
      </c>
      <c r="I5476" t="s">
        <v>393398</v>
      </c>
      <c r="J5476" s="5">
        <v>43789</v>
      </c>
      <c r="K5476" s="5">
        <v>44155</v>
      </c>
      <c r="L5476" s="5">
        <v>44185</v>
      </c>
      <c r="M5476" t="s">
        <v>419938</v>
      </c>
      <c r="N5476" t="s">
        <v>166654</v>
      </c>
      <c r="O5476" t="s">
        <v>98477</v>
      </c>
      <c r="P5476">
        <v>13</v>
      </c>
      <c r="Q5476" t="s">
        <v>98478</v>
      </c>
      <c r="R5476" t="s">
        <v>419939</v>
      </c>
      <c r="S5476" t="s">
        <v>110844</v>
      </c>
      <c r="T5476" t="s">
        <v>103731</v>
      </c>
      <c r="U5476" t="s">
        <v>419940</v>
      </c>
      <c r="V5476" t="s">
        <v>419941</v>
      </c>
      <c r="W5476" t="s">
        <v>419847</v>
      </c>
      <c r="X5476" t="s">
        <v>419942</v>
      </c>
      <c r="Y5476" t="s">
        <v>419943</v>
      </c>
      <c r="Z5476" t="s">
        <v>419944</v>
      </c>
      <c r="AA5476" t="s">
        <v>98488</v>
      </c>
      <c r="AB5476" t="s">
        <v>419945</v>
      </c>
      <c r="AC5476" t="s">
        <v>419946</v>
      </c>
      <c r="AD5476">
        <v>251100</v>
      </c>
      <c r="AE5476" t="s">
        <v>395294</v>
      </c>
    </row>
    <row r="5477" spans="1:31">
      <c r="A5477">
        <v>23595175</v>
      </c>
      <c r="B5477">
        <v>78463820</v>
      </c>
      <c r="C5477">
        <v>21</v>
      </c>
      <c r="D5477" t="s">
        <v>419947</v>
      </c>
      <c r="E5477" t="s">
        <v>419948</v>
      </c>
      <c r="F5477" t="s">
        <v>98473</v>
      </c>
      <c r="G5477" t="s">
        <v>98494</v>
      </c>
      <c r="I5477" t="s">
        <v>393398</v>
      </c>
      <c r="J5477" s="5">
        <v>43710</v>
      </c>
      <c r="K5477" s="5">
        <v>44076</v>
      </c>
      <c r="L5477" s="5">
        <v>44106</v>
      </c>
      <c r="M5477" t="s">
        <v>419949</v>
      </c>
      <c r="N5477" t="s">
        <v>98757</v>
      </c>
      <c r="O5477" t="s">
        <v>98758</v>
      </c>
      <c r="P5477">
        <v>12</v>
      </c>
      <c r="Q5477" t="s">
        <v>98478</v>
      </c>
      <c r="R5477" t="s">
        <v>157460</v>
      </c>
      <c r="S5477" t="s">
        <v>419950</v>
      </c>
      <c r="T5477" t="s">
        <v>110732</v>
      </c>
      <c r="U5477" t="s">
        <v>411278</v>
      </c>
      <c r="V5477" t="s">
        <v>419951</v>
      </c>
      <c r="W5477" t="s">
        <v>419952</v>
      </c>
      <c r="X5477" t="s">
        <v>419953</v>
      </c>
      <c r="Y5477" t="s">
        <v>419954</v>
      </c>
      <c r="Z5477" t="s">
        <v>419955</v>
      </c>
      <c r="AA5477" t="s">
        <v>98488</v>
      </c>
      <c r="AB5477" t="s">
        <v>419956</v>
      </c>
      <c r="AC5477" t="s">
        <v>98583</v>
      </c>
      <c r="AD5477">
        <v>469000</v>
      </c>
      <c r="AE5477" t="s">
        <v>394033</v>
      </c>
    </row>
    <row r="5478" spans="1:31">
      <c r="A5478">
        <v>23577752</v>
      </c>
      <c r="B5478">
        <v>78384570</v>
      </c>
      <c r="C5478">
        <v>10</v>
      </c>
      <c r="D5478" t="s">
        <v>419957</v>
      </c>
      <c r="E5478" t="s">
        <v>419958</v>
      </c>
      <c r="F5478" t="s">
        <v>98473</v>
      </c>
      <c r="G5478" t="s">
        <v>98494</v>
      </c>
      <c r="I5478" t="s">
        <v>393398</v>
      </c>
      <c r="J5478" s="5">
        <v>44014</v>
      </c>
      <c r="K5478" s="5">
        <v>44379</v>
      </c>
      <c r="L5478" s="5">
        <v>44409</v>
      </c>
      <c r="M5478" t="s">
        <v>419959</v>
      </c>
      <c r="N5478" t="s">
        <v>98584</v>
      </c>
      <c r="O5478" t="s">
        <v>98477</v>
      </c>
      <c r="P5478">
        <v>13</v>
      </c>
      <c r="Q5478" t="s">
        <v>98478</v>
      </c>
      <c r="R5478" t="s">
        <v>419960</v>
      </c>
      <c r="S5478" t="s">
        <v>419961</v>
      </c>
      <c r="T5478" t="s">
        <v>146392</v>
      </c>
      <c r="U5478" t="s">
        <v>419962</v>
      </c>
      <c r="V5478" t="s">
        <v>419963</v>
      </c>
      <c r="W5478" t="s">
        <v>419847</v>
      </c>
      <c r="X5478" t="s">
        <v>419964</v>
      </c>
      <c r="Y5478" t="s">
        <v>419965</v>
      </c>
      <c r="Z5478" t="s">
        <v>98487</v>
      </c>
      <c r="AA5478" t="s">
        <v>98488</v>
      </c>
      <c r="AB5478" t="s">
        <v>419966</v>
      </c>
      <c r="AC5478" t="s">
        <v>419967</v>
      </c>
      <c r="AD5478">
        <v>681012</v>
      </c>
      <c r="AE5478" t="s">
        <v>394216</v>
      </c>
    </row>
    <row r="5479" spans="1:31">
      <c r="A5479">
        <v>23562565</v>
      </c>
      <c r="B5479">
        <v>78353600</v>
      </c>
      <c r="C5479">
        <v>17</v>
      </c>
      <c r="D5479" t="s">
        <v>419968</v>
      </c>
      <c r="E5479" t="s">
        <v>419969</v>
      </c>
      <c r="F5479" t="s">
        <v>98473</v>
      </c>
      <c r="G5479" t="s">
        <v>98494</v>
      </c>
      <c r="I5479" t="s">
        <v>393398</v>
      </c>
      <c r="J5479" s="5">
        <v>43976</v>
      </c>
      <c r="K5479" s="5">
        <v>44341</v>
      </c>
      <c r="L5479" s="5">
        <v>44372</v>
      </c>
      <c r="M5479" t="s">
        <v>419970</v>
      </c>
      <c r="N5479" t="s">
        <v>100529</v>
      </c>
      <c r="O5479" t="s">
        <v>99615</v>
      </c>
      <c r="P5479">
        <v>5</v>
      </c>
      <c r="Q5479" t="s">
        <v>98478</v>
      </c>
      <c r="R5479" t="s">
        <v>393670</v>
      </c>
      <c r="S5479" t="s">
        <v>99643</v>
      </c>
      <c r="T5479" t="s">
        <v>127194</v>
      </c>
      <c r="U5479" t="s">
        <v>419971</v>
      </c>
      <c r="V5479" t="s">
        <v>419972</v>
      </c>
      <c r="W5479" t="s">
        <v>419921</v>
      </c>
      <c r="X5479" t="s">
        <v>419973</v>
      </c>
      <c r="Y5479" t="s">
        <v>419974</v>
      </c>
      <c r="Z5479" t="s">
        <v>98487</v>
      </c>
      <c r="AA5479" t="s">
        <v>98488</v>
      </c>
      <c r="AB5479" t="s">
        <v>419975</v>
      </c>
      <c r="AC5479" t="s">
        <v>419976</v>
      </c>
      <c r="AD5479">
        <v>469000</v>
      </c>
      <c r="AE5479" t="s">
        <v>394033</v>
      </c>
    </row>
    <row r="5480" spans="1:31">
      <c r="A5480">
        <v>23566703</v>
      </c>
      <c r="B5480">
        <v>78346290</v>
      </c>
      <c r="C5480">
        <v>1</v>
      </c>
      <c r="D5480" t="s">
        <v>419977</v>
      </c>
      <c r="E5480" t="s">
        <v>419978</v>
      </c>
      <c r="F5480" t="s">
        <v>98473</v>
      </c>
      <c r="G5480" t="s">
        <v>98494</v>
      </c>
      <c r="I5480" t="s">
        <v>393444</v>
      </c>
      <c r="J5480" s="5">
        <v>44073</v>
      </c>
      <c r="K5480" s="5">
        <v>44255</v>
      </c>
      <c r="L5480" s="5">
        <v>44285</v>
      </c>
      <c r="M5480" t="s">
        <v>419979</v>
      </c>
      <c r="N5480" t="s">
        <v>98526</v>
      </c>
      <c r="O5480" t="s">
        <v>98477</v>
      </c>
      <c r="P5480">
        <v>13</v>
      </c>
      <c r="Q5480" t="s">
        <v>98478</v>
      </c>
      <c r="R5480" t="s">
        <v>100207</v>
      </c>
      <c r="S5480" t="s">
        <v>419980</v>
      </c>
      <c r="T5480" t="s">
        <v>98577</v>
      </c>
      <c r="U5480" t="s">
        <v>419981</v>
      </c>
      <c r="V5480" t="s">
        <v>419982</v>
      </c>
      <c r="W5480" t="s">
        <v>419847</v>
      </c>
      <c r="X5480" t="s">
        <v>419983</v>
      </c>
      <c r="Y5480" t="s">
        <v>419984</v>
      </c>
      <c r="Z5480" t="s">
        <v>419985</v>
      </c>
      <c r="AA5480" t="s">
        <v>98488</v>
      </c>
      <c r="AB5480" t="s">
        <v>419986</v>
      </c>
      <c r="AC5480" t="s">
        <v>419987</v>
      </c>
      <c r="AD5480">
        <v>681012</v>
      </c>
      <c r="AE5480" t="s">
        <v>394216</v>
      </c>
    </row>
    <row r="5481" spans="1:31">
      <c r="A5481">
        <v>23610027</v>
      </c>
      <c r="B5481">
        <v>78304920</v>
      </c>
      <c r="C5481">
        <v>25</v>
      </c>
      <c r="D5481" t="s">
        <v>419988</v>
      </c>
      <c r="E5481" t="s">
        <v>419989</v>
      </c>
      <c r="F5481" t="s">
        <v>98473</v>
      </c>
      <c r="G5481" t="s">
        <v>98494</v>
      </c>
      <c r="I5481" t="s">
        <v>393398</v>
      </c>
      <c r="J5481" s="5">
        <v>43900</v>
      </c>
      <c r="K5481" s="5">
        <v>44265</v>
      </c>
      <c r="L5481" s="5">
        <v>44296</v>
      </c>
      <c r="M5481" t="s">
        <v>419990</v>
      </c>
      <c r="N5481" t="s">
        <v>98739</v>
      </c>
      <c r="O5481" t="s">
        <v>98740</v>
      </c>
      <c r="P5481">
        <v>15</v>
      </c>
      <c r="Q5481" t="s">
        <v>98478</v>
      </c>
      <c r="R5481" t="s">
        <v>419991</v>
      </c>
      <c r="S5481" t="s">
        <v>419992</v>
      </c>
      <c r="T5481" t="s">
        <v>101458</v>
      </c>
      <c r="U5481" t="s">
        <v>419993</v>
      </c>
      <c r="V5481" t="s">
        <v>419994</v>
      </c>
      <c r="W5481" t="s">
        <v>419847</v>
      </c>
      <c r="X5481" t="s">
        <v>419995</v>
      </c>
      <c r="Y5481" t="s">
        <v>419996</v>
      </c>
      <c r="Z5481" t="s">
        <v>419997</v>
      </c>
      <c r="AA5481" t="s">
        <v>98488</v>
      </c>
      <c r="AB5481" t="s">
        <v>419998</v>
      </c>
      <c r="AC5481" t="s">
        <v>98583</v>
      </c>
      <c r="AD5481">
        <v>431200</v>
      </c>
      <c r="AE5481" t="s">
        <v>394399</v>
      </c>
    </row>
    <row r="5482" spans="1:31">
      <c r="A5482">
        <v>23561915</v>
      </c>
      <c r="B5482">
        <v>78299300</v>
      </c>
      <c r="C5482">
        <v>6</v>
      </c>
      <c r="D5482" t="s">
        <v>419999</v>
      </c>
      <c r="E5482" t="s">
        <v>420000</v>
      </c>
      <c r="F5482" t="s">
        <v>98473</v>
      </c>
      <c r="G5482" t="s">
        <v>98494</v>
      </c>
      <c r="I5482" t="s">
        <v>393398</v>
      </c>
      <c r="J5482" s="5">
        <v>43851</v>
      </c>
      <c r="K5482" s="5">
        <v>44217</v>
      </c>
      <c r="L5482" s="5">
        <v>44247</v>
      </c>
      <c r="M5482" t="s">
        <v>420001</v>
      </c>
      <c r="N5482" t="s">
        <v>99554</v>
      </c>
      <c r="O5482" t="s">
        <v>99075</v>
      </c>
      <c r="P5482">
        <v>8</v>
      </c>
      <c r="Q5482" t="s">
        <v>98478</v>
      </c>
      <c r="R5482" t="s">
        <v>110854</v>
      </c>
      <c r="S5482" t="s">
        <v>99456</v>
      </c>
      <c r="T5482" t="s">
        <v>100941</v>
      </c>
      <c r="U5482" t="s">
        <v>420002</v>
      </c>
      <c r="V5482" t="s">
        <v>420003</v>
      </c>
      <c r="W5482" t="s">
        <v>419847</v>
      </c>
      <c r="X5482" t="s">
        <v>420004</v>
      </c>
      <c r="Y5482" t="s">
        <v>420005</v>
      </c>
      <c r="Z5482" t="s">
        <v>420006</v>
      </c>
      <c r="AA5482" t="s">
        <v>98488</v>
      </c>
      <c r="AB5482" t="s">
        <v>420007</v>
      </c>
      <c r="AC5482" t="s">
        <v>98583</v>
      </c>
      <c r="AD5482">
        <v>492120</v>
      </c>
      <c r="AE5482" t="s">
        <v>403857</v>
      </c>
    </row>
    <row r="5483" spans="1:31">
      <c r="A5483">
        <v>23606989</v>
      </c>
      <c r="B5483">
        <v>77690260</v>
      </c>
      <c r="C5483">
        <v>21</v>
      </c>
      <c r="D5483" t="s">
        <v>420008</v>
      </c>
      <c r="E5483" t="s">
        <v>420009</v>
      </c>
      <c r="F5483" t="s">
        <v>98473</v>
      </c>
      <c r="G5483" t="s">
        <v>98494</v>
      </c>
      <c r="I5483" t="s">
        <v>393398</v>
      </c>
      <c r="J5483" s="5">
        <v>43776</v>
      </c>
      <c r="K5483" s="5">
        <v>44142</v>
      </c>
      <c r="L5483" s="5">
        <v>44172</v>
      </c>
      <c r="M5483" t="s">
        <v>420010</v>
      </c>
      <c r="N5483" t="s">
        <v>98476</v>
      </c>
      <c r="O5483" t="s">
        <v>98477</v>
      </c>
      <c r="P5483">
        <v>13</v>
      </c>
      <c r="Q5483" t="s">
        <v>98478</v>
      </c>
      <c r="R5483" t="s">
        <v>100100</v>
      </c>
      <c r="S5483" t="s">
        <v>420011</v>
      </c>
      <c r="T5483" t="s">
        <v>420012</v>
      </c>
      <c r="U5483" t="s">
        <v>420013</v>
      </c>
      <c r="V5483" t="s">
        <v>420014</v>
      </c>
      <c r="W5483" t="s">
        <v>419865</v>
      </c>
      <c r="X5483" t="s">
        <v>420015</v>
      </c>
      <c r="Y5483" t="s">
        <v>420016</v>
      </c>
      <c r="Z5483" t="s">
        <v>420017</v>
      </c>
      <c r="AA5483" t="s">
        <v>98488</v>
      </c>
      <c r="AB5483" t="s">
        <v>420018</v>
      </c>
      <c r="AC5483" t="s">
        <v>98583</v>
      </c>
      <c r="AD5483">
        <v>662200</v>
      </c>
      <c r="AE5483" t="s">
        <v>404856</v>
      </c>
    </row>
    <row r="5484" spans="1:31">
      <c r="A5484">
        <v>23586281</v>
      </c>
      <c r="B5484">
        <v>77669160</v>
      </c>
      <c r="C5484">
        <v>21</v>
      </c>
      <c r="D5484" t="s">
        <v>420019</v>
      </c>
      <c r="E5484" t="s">
        <v>420020</v>
      </c>
      <c r="F5484" t="s">
        <v>98473</v>
      </c>
      <c r="G5484" t="s">
        <v>1177</v>
      </c>
      <c r="I5484" t="s">
        <v>393398</v>
      </c>
      <c r="J5484" s="5">
        <v>43997</v>
      </c>
      <c r="K5484" s="5">
        <v>44362</v>
      </c>
      <c r="L5484" s="5">
        <v>44392</v>
      </c>
      <c r="M5484" t="s">
        <v>420021</v>
      </c>
      <c r="N5484" t="s">
        <v>103747</v>
      </c>
      <c r="O5484" t="s">
        <v>188701</v>
      </c>
      <c r="P5484">
        <v>5</v>
      </c>
      <c r="Q5484" t="s">
        <v>98478</v>
      </c>
      <c r="R5484" t="s">
        <v>98795</v>
      </c>
      <c r="S5484" t="s">
        <v>107632</v>
      </c>
      <c r="T5484" t="s">
        <v>420022</v>
      </c>
      <c r="U5484" t="s">
        <v>420023</v>
      </c>
      <c r="V5484" t="s">
        <v>420024</v>
      </c>
      <c r="W5484" t="s">
        <v>419847</v>
      </c>
      <c r="X5484" t="s">
        <v>420025</v>
      </c>
      <c r="Y5484" t="s">
        <v>420026</v>
      </c>
      <c r="Z5484" t="s">
        <v>98487</v>
      </c>
      <c r="AA5484" t="s">
        <v>98488</v>
      </c>
      <c r="AB5484" t="s">
        <v>420027</v>
      </c>
      <c r="AC5484" t="s">
        <v>98583</v>
      </c>
      <c r="AD5484">
        <v>410010</v>
      </c>
      <c r="AE5484" t="s">
        <v>394083</v>
      </c>
    </row>
    <row r="5485" spans="1:31">
      <c r="A5485">
        <v>23628712</v>
      </c>
      <c r="B5485">
        <v>77605720</v>
      </c>
      <c r="C5485">
        <v>5</v>
      </c>
      <c r="D5485" t="s">
        <v>420028</v>
      </c>
      <c r="E5485" t="s">
        <v>420029</v>
      </c>
      <c r="F5485" t="s">
        <v>98473</v>
      </c>
      <c r="G5485" t="s">
        <v>98494</v>
      </c>
      <c r="I5485" t="s">
        <v>393398</v>
      </c>
      <c r="J5485" s="5">
        <v>43768</v>
      </c>
      <c r="K5485" s="5">
        <v>44134</v>
      </c>
      <c r="L5485" s="5">
        <v>44165</v>
      </c>
      <c r="M5485" t="s">
        <v>420030</v>
      </c>
      <c r="N5485" t="s">
        <v>98526</v>
      </c>
      <c r="O5485" t="s">
        <v>98477</v>
      </c>
      <c r="P5485">
        <v>13</v>
      </c>
      <c r="Q5485" t="s">
        <v>98478</v>
      </c>
      <c r="R5485" t="s">
        <v>114380</v>
      </c>
      <c r="S5485" t="s">
        <v>101635</v>
      </c>
      <c r="T5485" t="s">
        <v>99624</v>
      </c>
      <c r="U5485" t="s">
        <v>420031</v>
      </c>
      <c r="V5485" t="s">
        <v>420032</v>
      </c>
      <c r="W5485" t="s">
        <v>419921</v>
      </c>
      <c r="X5485" t="s">
        <v>420033</v>
      </c>
      <c r="Y5485" t="s">
        <v>420034</v>
      </c>
      <c r="Z5485" t="s">
        <v>420035</v>
      </c>
      <c r="AA5485" t="s">
        <v>98488</v>
      </c>
      <c r="AB5485" t="s">
        <v>420036</v>
      </c>
      <c r="AC5485" t="s">
        <v>420037</v>
      </c>
      <c r="AD5485">
        <v>711002</v>
      </c>
      <c r="AE5485" t="s">
        <v>393861</v>
      </c>
    </row>
    <row r="5486" spans="1:31">
      <c r="A5486">
        <v>23583149</v>
      </c>
      <c r="B5486">
        <v>77543490</v>
      </c>
      <c r="C5486">
        <v>12</v>
      </c>
      <c r="D5486" t="s">
        <v>420038</v>
      </c>
      <c r="E5486" t="s">
        <v>420039</v>
      </c>
      <c r="F5486" t="s">
        <v>98473</v>
      </c>
      <c r="G5486" t="s">
        <v>98494</v>
      </c>
      <c r="I5486" t="s">
        <v>393398</v>
      </c>
      <c r="J5486" s="5">
        <v>43785</v>
      </c>
      <c r="K5486" s="5">
        <v>44151</v>
      </c>
      <c r="L5486" s="5">
        <v>44181</v>
      </c>
      <c r="M5486" t="s">
        <v>420040</v>
      </c>
      <c r="N5486" t="s">
        <v>98620</v>
      </c>
      <c r="O5486" t="s">
        <v>98621</v>
      </c>
      <c r="P5486">
        <v>7</v>
      </c>
      <c r="Q5486" t="s">
        <v>98478</v>
      </c>
      <c r="R5486" t="s">
        <v>145437</v>
      </c>
      <c r="S5486" t="s">
        <v>100814</v>
      </c>
      <c r="T5486" t="s">
        <v>103270</v>
      </c>
      <c r="U5486" t="s">
        <v>420041</v>
      </c>
      <c r="V5486" t="s">
        <v>420042</v>
      </c>
      <c r="W5486" t="s">
        <v>419847</v>
      </c>
      <c r="X5486" t="s">
        <v>420043</v>
      </c>
      <c r="Y5486" t="s">
        <v>420044</v>
      </c>
      <c r="Z5486" t="s">
        <v>98487</v>
      </c>
      <c r="AA5486" t="s">
        <v>98488</v>
      </c>
      <c r="AB5486" t="s">
        <v>420045</v>
      </c>
      <c r="AC5486" t="s">
        <v>98583</v>
      </c>
      <c r="AD5486">
        <v>812100</v>
      </c>
      <c r="AE5486" t="s">
        <v>396968</v>
      </c>
    </row>
    <row r="5487" spans="1:31">
      <c r="A5487">
        <v>23592388</v>
      </c>
      <c r="B5487">
        <v>77171895</v>
      </c>
      <c r="C5487">
        <v>11</v>
      </c>
      <c r="D5487" t="s">
        <v>420046</v>
      </c>
      <c r="E5487" t="s">
        <v>420047</v>
      </c>
      <c r="F5487" t="s">
        <v>98473</v>
      </c>
      <c r="G5487" t="s">
        <v>98474</v>
      </c>
      <c r="I5487" t="s">
        <v>393398</v>
      </c>
      <c r="J5487" s="5">
        <v>44057</v>
      </c>
      <c r="K5487" s="5">
        <v>44422</v>
      </c>
      <c r="L5487" s="5">
        <v>44452</v>
      </c>
      <c r="M5487" t="s">
        <v>420048</v>
      </c>
      <c r="N5487" t="s">
        <v>101760</v>
      </c>
      <c r="O5487" t="s">
        <v>101761</v>
      </c>
      <c r="P5487">
        <v>1</v>
      </c>
      <c r="Q5487" t="s">
        <v>98478</v>
      </c>
      <c r="R5487" t="s">
        <v>145291</v>
      </c>
      <c r="S5487" t="s">
        <v>100261</v>
      </c>
      <c r="T5487" t="s">
        <v>99294</v>
      </c>
      <c r="U5487" t="s">
        <v>420049</v>
      </c>
      <c r="V5487" t="s">
        <v>420050</v>
      </c>
      <c r="W5487" t="s">
        <v>419847</v>
      </c>
      <c r="X5487" t="s">
        <v>420051</v>
      </c>
      <c r="Y5487" t="s">
        <v>420052</v>
      </c>
      <c r="Z5487" t="s">
        <v>98487</v>
      </c>
      <c r="AA5487" t="s">
        <v>98488</v>
      </c>
      <c r="AB5487" t="s">
        <v>420053</v>
      </c>
      <c r="AC5487" t="s">
        <v>98583</v>
      </c>
      <c r="AD5487">
        <v>773002</v>
      </c>
      <c r="AE5487" t="s">
        <v>396581</v>
      </c>
    </row>
    <row r="5488" spans="1:31">
      <c r="A5488">
        <v>23610207</v>
      </c>
      <c r="B5488">
        <v>77126677</v>
      </c>
      <c r="C5488">
        <v>4</v>
      </c>
      <c r="D5488" t="s">
        <v>420054</v>
      </c>
      <c r="E5488" t="s">
        <v>420055</v>
      </c>
      <c r="F5488" t="s">
        <v>98473</v>
      </c>
      <c r="G5488" t="s">
        <v>98474</v>
      </c>
      <c r="I5488" t="s">
        <v>393444</v>
      </c>
      <c r="J5488" s="5">
        <v>43891</v>
      </c>
      <c r="K5488" s="5">
        <v>44075</v>
      </c>
      <c r="L5488" s="5">
        <v>44105</v>
      </c>
      <c r="M5488" t="s">
        <v>420056</v>
      </c>
      <c r="N5488" t="s">
        <v>98676</v>
      </c>
      <c r="O5488" t="s">
        <v>98677</v>
      </c>
      <c r="P5488">
        <v>2</v>
      </c>
      <c r="Q5488" t="s">
        <v>98478</v>
      </c>
      <c r="R5488" t="s">
        <v>420057</v>
      </c>
      <c r="S5488" t="s">
        <v>420058</v>
      </c>
      <c r="T5488" t="s">
        <v>106993</v>
      </c>
      <c r="U5488" t="s">
        <v>420059</v>
      </c>
      <c r="V5488" t="s">
        <v>420060</v>
      </c>
      <c r="W5488" t="s">
        <v>419847</v>
      </c>
      <c r="X5488" t="s">
        <v>420061</v>
      </c>
      <c r="Y5488" t="s">
        <v>420062</v>
      </c>
      <c r="Z5488" t="s">
        <v>98487</v>
      </c>
      <c r="AA5488" t="s">
        <v>98488</v>
      </c>
      <c r="AB5488" t="s">
        <v>420063</v>
      </c>
      <c r="AC5488" t="s">
        <v>98583</v>
      </c>
      <c r="AD5488">
        <v>432900</v>
      </c>
      <c r="AE5488" t="s">
        <v>394811</v>
      </c>
    </row>
    <row r="5489" spans="1:31">
      <c r="A5489">
        <v>23613353</v>
      </c>
      <c r="B5489">
        <v>77093770</v>
      </c>
      <c r="C5489">
        <v>8</v>
      </c>
      <c r="D5489" t="s">
        <v>420064</v>
      </c>
      <c r="E5489" t="s">
        <v>420065</v>
      </c>
      <c r="F5489" t="s">
        <v>98473</v>
      </c>
      <c r="G5489" t="s">
        <v>98494</v>
      </c>
      <c r="I5489" t="s">
        <v>393444</v>
      </c>
      <c r="J5489" s="5">
        <v>44063</v>
      </c>
      <c r="K5489" s="5">
        <v>44247</v>
      </c>
      <c r="L5489" s="5">
        <v>44275</v>
      </c>
      <c r="M5489" t="s">
        <v>420066</v>
      </c>
      <c r="N5489" t="s">
        <v>98676</v>
      </c>
      <c r="O5489" t="s">
        <v>98677</v>
      </c>
      <c r="P5489">
        <v>2</v>
      </c>
      <c r="Q5489" t="s">
        <v>98478</v>
      </c>
      <c r="R5489" t="s">
        <v>420067</v>
      </c>
      <c r="S5489" t="s">
        <v>112586</v>
      </c>
      <c r="T5489" t="s">
        <v>108688</v>
      </c>
      <c r="U5489" t="s">
        <v>420068</v>
      </c>
      <c r="V5489" t="s">
        <v>420069</v>
      </c>
      <c r="W5489" t="s">
        <v>419847</v>
      </c>
      <c r="X5489" t="s">
        <v>420070</v>
      </c>
      <c r="Y5489" t="s">
        <v>420071</v>
      </c>
      <c r="Z5489" t="s">
        <v>420072</v>
      </c>
      <c r="AA5489" t="s">
        <v>98488</v>
      </c>
      <c r="AB5489" t="s">
        <v>420073</v>
      </c>
      <c r="AC5489" t="s">
        <v>98583</v>
      </c>
      <c r="AD5489">
        <v>421000</v>
      </c>
      <c r="AE5489" t="s">
        <v>394504</v>
      </c>
    </row>
    <row r="5490" spans="1:31">
      <c r="A5490">
        <v>23619116</v>
      </c>
      <c r="B5490">
        <v>77038931</v>
      </c>
      <c r="C5490">
        <v>6</v>
      </c>
      <c r="D5490" t="s">
        <v>420074</v>
      </c>
      <c r="E5490" t="s">
        <v>420075</v>
      </c>
      <c r="F5490" t="s">
        <v>98473</v>
      </c>
      <c r="G5490" t="s">
        <v>98494</v>
      </c>
      <c r="I5490" t="s">
        <v>393398</v>
      </c>
      <c r="J5490" s="5">
        <v>43907</v>
      </c>
      <c r="K5490" s="5">
        <v>44272</v>
      </c>
      <c r="L5490" s="5">
        <v>44302</v>
      </c>
      <c r="M5490" t="s">
        <v>420076</v>
      </c>
      <c r="N5490">
        <v>51</v>
      </c>
      <c r="O5490" t="s">
        <v>137186</v>
      </c>
      <c r="P5490">
        <v>5</v>
      </c>
      <c r="Q5490" t="s">
        <v>98478</v>
      </c>
      <c r="R5490" t="s">
        <v>98573</v>
      </c>
      <c r="S5490" t="s">
        <v>98574</v>
      </c>
      <c r="T5490" t="s">
        <v>98574</v>
      </c>
      <c r="U5490" t="s">
        <v>420077</v>
      </c>
      <c r="V5490" t="s">
        <v>420078</v>
      </c>
      <c r="W5490" t="s">
        <v>419897</v>
      </c>
      <c r="X5490" t="s">
        <v>420079</v>
      </c>
      <c r="Y5490" t="s">
        <v>102090</v>
      </c>
      <c r="Z5490" t="s">
        <v>98487</v>
      </c>
      <c r="AA5490" t="s">
        <v>98488</v>
      </c>
      <c r="AB5490" t="s">
        <v>420080</v>
      </c>
      <c r="AC5490" t="s">
        <v>98583</v>
      </c>
      <c r="AD5490">
        <v>492300</v>
      </c>
      <c r="AE5490" t="s">
        <v>206</v>
      </c>
    </row>
    <row r="5491" spans="1:31">
      <c r="A5491">
        <v>23568040</v>
      </c>
      <c r="B5491">
        <v>77023142</v>
      </c>
      <c r="C5491">
        <v>12</v>
      </c>
      <c r="D5491" t="s">
        <v>420081</v>
      </c>
      <c r="E5491" t="s">
        <v>420082</v>
      </c>
      <c r="F5491" t="s">
        <v>98473</v>
      </c>
      <c r="G5491" t="s">
        <v>98474</v>
      </c>
      <c r="I5491" t="s">
        <v>393398</v>
      </c>
      <c r="J5491" s="5">
        <v>43923</v>
      </c>
      <c r="K5491" s="5">
        <v>44288</v>
      </c>
      <c r="L5491" s="5">
        <v>44318</v>
      </c>
      <c r="M5491" t="s">
        <v>420083</v>
      </c>
      <c r="N5491" t="s">
        <v>98871</v>
      </c>
      <c r="O5491" t="s">
        <v>115086</v>
      </c>
      <c r="P5491">
        <v>13</v>
      </c>
      <c r="Q5491" t="s">
        <v>98478</v>
      </c>
      <c r="R5491" t="s">
        <v>105618</v>
      </c>
      <c r="S5491" t="s">
        <v>101875</v>
      </c>
      <c r="T5491" t="s">
        <v>197555</v>
      </c>
      <c r="U5491" t="s">
        <v>420084</v>
      </c>
      <c r="V5491" t="s">
        <v>420085</v>
      </c>
      <c r="W5491" t="s">
        <v>419921</v>
      </c>
      <c r="X5491" t="s">
        <v>420086</v>
      </c>
      <c r="Y5491" t="s">
        <v>420087</v>
      </c>
      <c r="Z5491" t="s">
        <v>98487</v>
      </c>
      <c r="AA5491" t="s">
        <v>98488</v>
      </c>
      <c r="AB5491" t="s">
        <v>420088</v>
      </c>
      <c r="AC5491" t="s">
        <v>98583</v>
      </c>
      <c r="AD5491">
        <v>960100</v>
      </c>
      <c r="AE5491" t="s">
        <v>400900</v>
      </c>
    </row>
    <row r="5492" spans="1:31">
      <c r="A5492">
        <v>23621588</v>
      </c>
      <c r="B5492">
        <v>77014420</v>
      </c>
      <c r="C5492">
        <v>25</v>
      </c>
      <c r="D5492" t="s">
        <v>420089</v>
      </c>
      <c r="E5492" t="s">
        <v>420090</v>
      </c>
      <c r="F5492" t="s">
        <v>98473</v>
      </c>
      <c r="G5492" t="s">
        <v>98474</v>
      </c>
      <c r="I5492" t="s">
        <v>393398</v>
      </c>
      <c r="J5492" s="5">
        <v>43865</v>
      </c>
      <c r="K5492" s="5">
        <v>44231</v>
      </c>
      <c r="L5492" s="5">
        <v>44261</v>
      </c>
      <c r="M5492" t="s">
        <v>420091</v>
      </c>
      <c r="N5492">
        <v>93</v>
      </c>
      <c r="O5492" t="s">
        <v>100322</v>
      </c>
      <c r="P5492">
        <v>6</v>
      </c>
      <c r="Q5492" t="s">
        <v>98478</v>
      </c>
      <c r="R5492" t="s">
        <v>98573</v>
      </c>
      <c r="S5492" t="s">
        <v>98574</v>
      </c>
      <c r="T5492" t="s">
        <v>98574</v>
      </c>
      <c r="U5492" t="s">
        <v>420092</v>
      </c>
      <c r="V5492" t="s">
        <v>420093</v>
      </c>
      <c r="W5492" t="s">
        <v>419847</v>
      </c>
      <c r="X5492" t="s">
        <v>420094</v>
      </c>
      <c r="Y5492" t="s">
        <v>102090</v>
      </c>
      <c r="Z5492" t="s">
        <v>98487</v>
      </c>
      <c r="AA5492" t="s">
        <v>98488</v>
      </c>
      <c r="AB5492" t="s">
        <v>420095</v>
      </c>
      <c r="AC5492" t="s">
        <v>98583</v>
      </c>
      <c r="AD5492">
        <v>471990</v>
      </c>
      <c r="AE5492" t="s">
        <v>393629</v>
      </c>
    </row>
    <row r="5493" spans="1:31">
      <c r="A5493">
        <v>23628228</v>
      </c>
      <c r="B5493">
        <v>77014191</v>
      </c>
      <c r="C5493">
        <v>8</v>
      </c>
      <c r="D5493" t="s">
        <v>420096</v>
      </c>
      <c r="E5493" t="s">
        <v>420097</v>
      </c>
      <c r="F5493" t="s">
        <v>98473</v>
      </c>
      <c r="G5493" t="s">
        <v>98474</v>
      </c>
      <c r="I5493" t="s">
        <v>393398</v>
      </c>
      <c r="J5493" s="5">
        <v>43781</v>
      </c>
      <c r="K5493" s="5">
        <v>44147</v>
      </c>
      <c r="L5493" s="5">
        <v>44177</v>
      </c>
      <c r="M5493" t="s">
        <v>420098</v>
      </c>
      <c r="N5493">
        <v>332</v>
      </c>
      <c r="O5493" t="s">
        <v>98477</v>
      </c>
      <c r="P5493">
        <v>13</v>
      </c>
      <c r="Q5493" t="s">
        <v>98478</v>
      </c>
      <c r="R5493" t="s">
        <v>99648</v>
      </c>
      <c r="S5493" t="s">
        <v>100585</v>
      </c>
      <c r="T5493" t="s">
        <v>110506</v>
      </c>
      <c r="U5493" t="s">
        <v>420099</v>
      </c>
      <c r="V5493" t="s">
        <v>420100</v>
      </c>
      <c r="W5493" t="s">
        <v>419847</v>
      </c>
      <c r="X5493" t="s">
        <v>420101</v>
      </c>
      <c r="Y5493" t="s">
        <v>420102</v>
      </c>
      <c r="Z5493" t="s">
        <v>98487</v>
      </c>
      <c r="AA5493" t="s">
        <v>98488</v>
      </c>
      <c r="AB5493" t="s">
        <v>420103</v>
      </c>
      <c r="AC5493" t="s">
        <v>98583</v>
      </c>
      <c r="AD5493">
        <v>829900</v>
      </c>
      <c r="AE5493" t="s">
        <v>393408</v>
      </c>
    </row>
    <row r="5494" spans="1:31">
      <c r="A5494">
        <v>23598514</v>
      </c>
      <c r="B5494">
        <v>77000777</v>
      </c>
      <c r="C5494">
        <v>11</v>
      </c>
      <c r="D5494" t="s">
        <v>420104</v>
      </c>
      <c r="E5494" t="s">
        <v>420105</v>
      </c>
      <c r="F5494" t="s">
        <v>98473</v>
      </c>
      <c r="G5494" t="s">
        <v>98474</v>
      </c>
      <c r="I5494" t="s">
        <v>393398</v>
      </c>
      <c r="J5494" s="5">
        <v>43768</v>
      </c>
      <c r="K5494" s="5">
        <v>44134</v>
      </c>
      <c r="L5494" s="5">
        <v>44164</v>
      </c>
      <c r="M5494" t="s">
        <v>420106</v>
      </c>
      <c r="N5494">
        <v>269</v>
      </c>
      <c r="O5494" t="s">
        <v>100167</v>
      </c>
      <c r="P5494">
        <v>14</v>
      </c>
      <c r="Q5494" t="s">
        <v>98478</v>
      </c>
      <c r="R5494" t="s">
        <v>98573</v>
      </c>
      <c r="S5494" t="s">
        <v>98574</v>
      </c>
      <c r="T5494" t="s">
        <v>98574</v>
      </c>
      <c r="U5494" t="s">
        <v>420104</v>
      </c>
      <c r="V5494" t="s">
        <v>420107</v>
      </c>
      <c r="W5494" t="s">
        <v>419847</v>
      </c>
      <c r="X5494" t="s">
        <v>420108</v>
      </c>
      <c r="Y5494" t="s">
        <v>102090</v>
      </c>
      <c r="Z5494" t="s">
        <v>98487</v>
      </c>
      <c r="AA5494" t="s">
        <v>98488</v>
      </c>
      <c r="AB5494" t="s">
        <v>420109</v>
      </c>
      <c r="AC5494" t="s">
        <v>98583</v>
      </c>
      <c r="AD5494">
        <v>802000</v>
      </c>
      <c r="AE5494" t="s">
        <v>396535</v>
      </c>
    </row>
    <row r="5495" spans="1:31">
      <c r="A5495">
        <v>23595590</v>
      </c>
      <c r="B5495">
        <v>76969332</v>
      </c>
      <c r="C5495">
        <v>4</v>
      </c>
      <c r="D5495" t="s">
        <v>420110</v>
      </c>
      <c r="E5495" t="s">
        <v>420111</v>
      </c>
      <c r="F5495" t="s">
        <v>98473</v>
      </c>
      <c r="G5495" t="s">
        <v>98474</v>
      </c>
      <c r="I5495" t="s">
        <v>393444</v>
      </c>
      <c r="J5495" s="5">
        <v>44026</v>
      </c>
      <c r="K5495" s="5">
        <v>44210</v>
      </c>
      <c r="L5495" s="5">
        <v>44240</v>
      </c>
      <c r="M5495" t="s">
        <v>420112</v>
      </c>
      <c r="N5495">
        <v>74</v>
      </c>
      <c r="O5495" t="s">
        <v>420113</v>
      </c>
      <c r="P5495">
        <v>5</v>
      </c>
      <c r="Q5495" t="s">
        <v>98478</v>
      </c>
      <c r="R5495" t="s">
        <v>99937</v>
      </c>
      <c r="S5495" t="s">
        <v>100964</v>
      </c>
      <c r="T5495" t="s">
        <v>103482</v>
      </c>
      <c r="U5495" t="s">
        <v>420114</v>
      </c>
      <c r="V5495" t="s">
        <v>420115</v>
      </c>
      <c r="W5495" t="s">
        <v>419847</v>
      </c>
      <c r="X5495" t="s">
        <v>420116</v>
      </c>
      <c r="Y5495" t="s">
        <v>420117</v>
      </c>
      <c r="Z5495" t="s">
        <v>98487</v>
      </c>
      <c r="AA5495" t="s">
        <v>98488</v>
      </c>
      <c r="AB5495" t="s">
        <v>420118</v>
      </c>
      <c r="AC5495" t="s">
        <v>98583</v>
      </c>
      <c r="AD5495">
        <v>439000</v>
      </c>
      <c r="AE5495" t="s">
        <v>394820</v>
      </c>
    </row>
    <row r="5496" spans="1:31">
      <c r="A5496">
        <v>23625285</v>
      </c>
      <c r="B5496">
        <v>76964914</v>
      </c>
      <c r="C5496">
        <v>17</v>
      </c>
      <c r="D5496" t="s">
        <v>420119</v>
      </c>
      <c r="E5496" t="s">
        <v>420120</v>
      </c>
      <c r="F5496" t="s">
        <v>98473</v>
      </c>
      <c r="G5496" t="s">
        <v>98474</v>
      </c>
      <c r="I5496" t="s">
        <v>393398</v>
      </c>
      <c r="J5496" s="5">
        <v>43867</v>
      </c>
      <c r="K5496" s="5">
        <v>44233</v>
      </c>
      <c r="L5496" s="5">
        <v>44263</v>
      </c>
      <c r="M5496" t="s">
        <v>420121</v>
      </c>
      <c r="N5496" t="s">
        <v>100004</v>
      </c>
      <c r="O5496" t="s">
        <v>107782</v>
      </c>
      <c r="P5496">
        <v>4</v>
      </c>
      <c r="Q5496" t="s">
        <v>98478</v>
      </c>
      <c r="R5496" t="s">
        <v>103252</v>
      </c>
      <c r="S5496" t="s">
        <v>99521</v>
      </c>
      <c r="T5496" t="s">
        <v>420122</v>
      </c>
      <c r="U5496" t="s">
        <v>420123</v>
      </c>
      <c r="V5496" t="s">
        <v>420124</v>
      </c>
      <c r="W5496" t="s">
        <v>419847</v>
      </c>
      <c r="X5496" t="s">
        <v>420125</v>
      </c>
      <c r="Y5496" t="s">
        <v>420126</v>
      </c>
      <c r="Z5496" t="s">
        <v>98487</v>
      </c>
      <c r="AA5496" t="s">
        <v>98488</v>
      </c>
      <c r="AB5496" t="s">
        <v>420127</v>
      </c>
      <c r="AC5496" t="s">
        <v>98583</v>
      </c>
      <c r="AD5496">
        <v>479100</v>
      </c>
      <c r="AE5496" t="s">
        <v>394484</v>
      </c>
    </row>
    <row r="5497" spans="1:31">
      <c r="A5497">
        <v>23561333</v>
      </c>
      <c r="B5497">
        <v>76953233</v>
      </c>
      <c r="C5497">
        <v>19</v>
      </c>
      <c r="D5497" t="s">
        <v>420128</v>
      </c>
      <c r="E5497" t="s">
        <v>420129</v>
      </c>
      <c r="F5497" t="s">
        <v>98473</v>
      </c>
      <c r="G5497" t="s">
        <v>98474</v>
      </c>
      <c r="I5497" t="s">
        <v>393398</v>
      </c>
      <c r="J5497" s="5">
        <v>43857</v>
      </c>
      <c r="K5497" s="5">
        <v>44223</v>
      </c>
      <c r="L5497" s="5">
        <v>44253</v>
      </c>
      <c r="M5497" t="s">
        <v>420130</v>
      </c>
      <c r="N5497">
        <v>140</v>
      </c>
      <c r="O5497" t="s">
        <v>98875</v>
      </c>
      <c r="P5497">
        <v>7</v>
      </c>
      <c r="Q5497" t="s">
        <v>98478</v>
      </c>
      <c r="R5497" t="s">
        <v>105851</v>
      </c>
      <c r="S5497" t="s">
        <v>100218</v>
      </c>
      <c r="T5497" t="s">
        <v>112978</v>
      </c>
      <c r="U5497" t="s">
        <v>420131</v>
      </c>
      <c r="V5497" t="s">
        <v>420132</v>
      </c>
      <c r="W5497" t="s">
        <v>419847</v>
      </c>
      <c r="X5497" t="s">
        <v>420133</v>
      </c>
      <c r="Y5497" t="s">
        <v>420134</v>
      </c>
      <c r="Z5497" t="s">
        <v>98487</v>
      </c>
      <c r="AA5497" t="s">
        <v>98488</v>
      </c>
      <c r="AB5497" t="s">
        <v>420135</v>
      </c>
      <c r="AC5497" t="s">
        <v>420136</v>
      </c>
      <c r="AD5497">
        <v>331209</v>
      </c>
      <c r="AE5497" t="s">
        <v>395411</v>
      </c>
    </row>
    <row r="5498" spans="1:31">
      <c r="A5498">
        <v>23575626</v>
      </c>
      <c r="B5498">
        <v>76933225</v>
      </c>
      <c r="C5498">
        <v>3</v>
      </c>
      <c r="D5498" t="s">
        <v>420137</v>
      </c>
      <c r="E5498" t="s">
        <v>420138</v>
      </c>
      <c r="F5498" t="s">
        <v>98473</v>
      </c>
      <c r="G5498" t="s">
        <v>98474</v>
      </c>
      <c r="I5498" t="s">
        <v>393398</v>
      </c>
      <c r="J5498" s="5">
        <v>43762</v>
      </c>
      <c r="K5498" s="5">
        <v>44128</v>
      </c>
      <c r="L5498" s="5">
        <v>44158</v>
      </c>
      <c r="M5498" t="s">
        <v>420139</v>
      </c>
      <c r="N5498">
        <v>166</v>
      </c>
      <c r="O5498" t="s">
        <v>101335</v>
      </c>
      <c r="P5498">
        <v>8</v>
      </c>
      <c r="Q5498" t="s">
        <v>98478</v>
      </c>
      <c r="R5498" t="s">
        <v>98573</v>
      </c>
      <c r="S5498" t="s">
        <v>98574</v>
      </c>
      <c r="T5498" t="s">
        <v>98574</v>
      </c>
      <c r="U5498" t="s">
        <v>420140</v>
      </c>
      <c r="V5498" t="s">
        <v>420141</v>
      </c>
      <c r="W5498" t="s">
        <v>419865</v>
      </c>
      <c r="X5498" t="s">
        <v>420142</v>
      </c>
      <c r="Y5498" t="s">
        <v>407453</v>
      </c>
      <c r="Z5498" t="s">
        <v>98487</v>
      </c>
      <c r="AA5498" t="s">
        <v>98488</v>
      </c>
      <c r="AB5498" t="s">
        <v>420143</v>
      </c>
      <c r="AC5498" t="s">
        <v>98583</v>
      </c>
      <c r="AD5498">
        <v>492300</v>
      </c>
      <c r="AE5498" t="s">
        <v>206</v>
      </c>
    </row>
    <row r="5499" spans="1:31">
      <c r="A5499">
        <v>23586722</v>
      </c>
      <c r="B5499">
        <v>76927757</v>
      </c>
      <c r="C5499">
        <v>4</v>
      </c>
      <c r="D5499" t="s">
        <v>420144</v>
      </c>
      <c r="E5499" t="s">
        <v>420145</v>
      </c>
      <c r="F5499" t="s">
        <v>98473</v>
      </c>
      <c r="G5499" t="s">
        <v>98494</v>
      </c>
      <c r="I5499" t="s">
        <v>393398</v>
      </c>
      <c r="J5499" s="5">
        <v>43704</v>
      </c>
      <c r="K5499" s="5">
        <v>44070</v>
      </c>
      <c r="L5499" s="5">
        <v>44100</v>
      </c>
      <c r="M5499" t="s">
        <v>420146</v>
      </c>
      <c r="N5499">
        <v>347</v>
      </c>
      <c r="O5499" t="s">
        <v>98808</v>
      </c>
      <c r="P5499">
        <v>8</v>
      </c>
      <c r="Q5499" t="s">
        <v>98478</v>
      </c>
      <c r="R5499" t="s">
        <v>98585</v>
      </c>
      <c r="S5499" t="s">
        <v>420147</v>
      </c>
      <c r="T5499" t="s">
        <v>98834</v>
      </c>
      <c r="U5499" t="s">
        <v>420148</v>
      </c>
      <c r="V5499" t="s">
        <v>420149</v>
      </c>
      <c r="W5499" t="s">
        <v>419847</v>
      </c>
      <c r="X5499" t="s">
        <v>420150</v>
      </c>
      <c r="Y5499">
        <f>-41-2106600</f>
        <v>-2106641</v>
      </c>
      <c r="Z5499" t="s">
        <v>98487</v>
      </c>
      <c r="AA5499" t="s">
        <v>98488</v>
      </c>
      <c r="AB5499" t="s">
        <v>420151</v>
      </c>
      <c r="AC5499" t="s">
        <v>420152</v>
      </c>
      <c r="AD5499">
        <v>801001</v>
      </c>
      <c r="AE5499" t="s">
        <v>395633</v>
      </c>
    </row>
    <row r="5500" spans="1:31">
      <c r="A5500">
        <v>23607463</v>
      </c>
      <c r="B5500">
        <v>76908980</v>
      </c>
      <c r="C5500">
        <v>25</v>
      </c>
      <c r="D5500" t="s">
        <v>420153</v>
      </c>
      <c r="E5500" t="s">
        <v>420154</v>
      </c>
      <c r="F5500" t="s">
        <v>98473</v>
      </c>
      <c r="G5500" t="s">
        <v>1177</v>
      </c>
      <c r="I5500" t="s">
        <v>393398</v>
      </c>
      <c r="J5500" s="5">
        <v>43790</v>
      </c>
      <c r="K5500" s="5">
        <v>44156</v>
      </c>
      <c r="L5500" s="5">
        <v>44186</v>
      </c>
      <c r="M5500" t="s">
        <v>420155</v>
      </c>
      <c r="N5500" t="s">
        <v>99705</v>
      </c>
      <c r="O5500" t="s">
        <v>98674</v>
      </c>
      <c r="P5500">
        <v>10</v>
      </c>
      <c r="Q5500" t="s">
        <v>98478</v>
      </c>
      <c r="R5500" t="s">
        <v>98707</v>
      </c>
      <c r="S5500" t="s">
        <v>420156</v>
      </c>
      <c r="T5500" t="s">
        <v>103947</v>
      </c>
      <c r="U5500" t="s">
        <v>420157</v>
      </c>
      <c r="V5500" t="s">
        <v>420158</v>
      </c>
      <c r="W5500" t="s">
        <v>419847</v>
      </c>
      <c r="X5500" t="s">
        <v>420159</v>
      </c>
      <c r="Y5500" t="s">
        <v>420160</v>
      </c>
      <c r="Z5500" t="s">
        <v>98487</v>
      </c>
      <c r="AA5500" t="s">
        <v>98488</v>
      </c>
      <c r="AB5500" t="s">
        <v>420161</v>
      </c>
      <c r="AC5500" t="s">
        <v>98583</v>
      </c>
      <c r="AD5500">
        <v>477395</v>
      </c>
      <c r="AE5500" t="s">
        <v>394419</v>
      </c>
    </row>
    <row r="5501" spans="1:31">
      <c r="A5501">
        <v>23580814</v>
      </c>
      <c r="B5501">
        <v>76899444</v>
      </c>
      <c r="C5501">
        <v>13</v>
      </c>
      <c r="D5501" t="s">
        <v>420162</v>
      </c>
      <c r="E5501" t="s">
        <v>420163</v>
      </c>
      <c r="F5501" t="s">
        <v>98473</v>
      </c>
      <c r="G5501" t="s">
        <v>98494</v>
      </c>
      <c r="I5501" t="s">
        <v>393398</v>
      </c>
      <c r="J5501" s="5">
        <v>43875</v>
      </c>
      <c r="K5501" s="5">
        <v>44241</v>
      </c>
      <c r="L5501" s="5">
        <v>44271</v>
      </c>
      <c r="M5501" t="s">
        <v>420164</v>
      </c>
      <c r="N5501">
        <v>325</v>
      </c>
      <c r="O5501" t="s">
        <v>98661</v>
      </c>
      <c r="P5501">
        <v>13</v>
      </c>
      <c r="Q5501" t="s">
        <v>98478</v>
      </c>
      <c r="R5501" t="s">
        <v>98573</v>
      </c>
      <c r="S5501" t="s">
        <v>98574</v>
      </c>
      <c r="T5501" t="s">
        <v>98574</v>
      </c>
      <c r="U5501" t="s">
        <v>420165</v>
      </c>
      <c r="V5501" t="s">
        <v>420166</v>
      </c>
      <c r="W5501" t="s">
        <v>419865</v>
      </c>
      <c r="X5501" t="s">
        <v>420167</v>
      </c>
      <c r="Y5501" t="s">
        <v>116010</v>
      </c>
      <c r="Z5501" t="s">
        <v>98487</v>
      </c>
      <c r="AA5501" t="s">
        <v>98488</v>
      </c>
      <c r="AB5501" t="s">
        <v>420168</v>
      </c>
      <c r="AC5501" t="s">
        <v>98583</v>
      </c>
      <c r="AD5501">
        <v>465909</v>
      </c>
      <c r="AE5501" t="s">
        <v>395013</v>
      </c>
    </row>
    <row r="5502" spans="1:31">
      <c r="A5502">
        <v>23578210</v>
      </c>
      <c r="B5502">
        <v>76898997</v>
      </c>
      <c r="C5502">
        <v>5</v>
      </c>
      <c r="D5502" t="s">
        <v>420169</v>
      </c>
      <c r="E5502" t="s">
        <v>420170</v>
      </c>
      <c r="F5502" t="s">
        <v>98473</v>
      </c>
      <c r="G5502" t="s">
        <v>98494</v>
      </c>
      <c r="I5502" t="s">
        <v>393398</v>
      </c>
      <c r="J5502" s="5">
        <v>43991</v>
      </c>
      <c r="K5502" s="5">
        <v>44356</v>
      </c>
      <c r="L5502" s="5">
        <v>44386</v>
      </c>
      <c r="M5502" t="s">
        <v>420171</v>
      </c>
      <c r="N5502">
        <v>331</v>
      </c>
      <c r="O5502" t="s">
        <v>98477</v>
      </c>
      <c r="P5502">
        <v>13</v>
      </c>
      <c r="Q5502" t="s">
        <v>98478</v>
      </c>
      <c r="R5502" t="s">
        <v>420172</v>
      </c>
      <c r="S5502" t="s">
        <v>101127</v>
      </c>
      <c r="T5502" t="s">
        <v>156911</v>
      </c>
      <c r="U5502" t="s">
        <v>420173</v>
      </c>
      <c r="V5502" t="s">
        <v>420174</v>
      </c>
      <c r="W5502" t="s">
        <v>419921</v>
      </c>
      <c r="X5502" t="s">
        <v>420175</v>
      </c>
      <c r="Y5502" t="s">
        <v>420176</v>
      </c>
      <c r="Z5502" t="s">
        <v>98487</v>
      </c>
      <c r="AA5502" t="s">
        <v>98488</v>
      </c>
      <c r="AB5502" t="s">
        <v>420177</v>
      </c>
      <c r="AC5502" t="s">
        <v>420178</v>
      </c>
      <c r="AD5502">
        <v>251100</v>
      </c>
      <c r="AE5502" t="s">
        <v>395294</v>
      </c>
    </row>
    <row r="5503" spans="1:31">
      <c r="A5503">
        <v>23601596</v>
      </c>
      <c r="B5503">
        <v>76892855</v>
      </c>
      <c r="C5503">
        <v>24</v>
      </c>
      <c r="D5503" t="s">
        <v>420179</v>
      </c>
      <c r="E5503" t="s">
        <v>420180</v>
      </c>
      <c r="F5503" t="s">
        <v>98473</v>
      </c>
      <c r="G5503" t="s">
        <v>98474</v>
      </c>
      <c r="I5503" t="s">
        <v>393398</v>
      </c>
      <c r="J5503" s="5">
        <v>43901</v>
      </c>
      <c r="K5503" s="5">
        <v>44266</v>
      </c>
      <c r="L5503" s="5">
        <v>44296</v>
      </c>
      <c r="M5503" t="s">
        <v>420181</v>
      </c>
      <c r="N5503">
        <v>7</v>
      </c>
      <c r="O5503" t="s">
        <v>103779</v>
      </c>
      <c r="P5503">
        <v>1</v>
      </c>
      <c r="Q5503" t="s">
        <v>98478</v>
      </c>
      <c r="R5503" t="s">
        <v>98573</v>
      </c>
      <c r="S5503" t="s">
        <v>98574</v>
      </c>
      <c r="T5503" t="s">
        <v>98574</v>
      </c>
      <c r="U5503" t="s">
        <v>420182</v>
      </c>
      <c r="V5503" t="s">
        <v>420183</v>
      </c>
      <c r="W5503" t="s">
        <v>419847</v>
      </c>
      <c r="X5503" t="s">
        <v>420184</v>
      </c>
      <c r="Y5503" t="s">
        <v>420185</v>
      </c>
      <c r="Z5503" t="s">
        <v>98487</v>
      </c>
      <c r="AA5503" t="s">
        <v>98488</v>
      </c>
      <c r="AB5503" t="s">
        <v>420186</v>
      </c>
      <c r="AC5503" t="s">
        <v>98583</v>
      </c>
      <c r="AD5503">
        <v>433000</v>
      </c>
      <c r="AE5503" t="s">
        <v>393653</v>
      </c>
    </row>
    <row r="5504" spans="1:31">
      <c r="A5504">
        <v>23592822</v>
      </c>
      <c r="B5504">
        <v>76890323</v>
      </c>
      <c r="C5504">
        <v>22</v>
      </c>
      <c r="D5504" t="s">
        <v>420187</v>
      </c>
      <c r="E5504" t="s">
        <v>420188</v>
      </c>
      <c r="F5504" t="s">
        <v>98473</v>
      </c>
      <c r="G5504" t="s">
        <v>98474</v>
      </c>
      <c r="I5504" t="s">
        <v>393398</v>
      </c>
      <c r="J5504" s="5">
        <v>44007</v>
      </c>
      <c r="K5504" s="5">
        <v>44372</v>
      </c>
      <c r="L5504" s="5">
        <v>44402</v>
      </c>
      <c r="M5504" t="s">
        <v>420189</v>
      </c>
      <c r="N5504">
        <v>255</v>
      </c>
      <c r="O5504" t="s">
        <v>98674</v>
      </c>
      <c r="P5504">
        <v>10</v>
      </c>
      <c r="Q5504" t="s">
        <v>98478</v>
      </c>
      <c r="R5504" t="s">
        <v>98573</v>
      </c>
      <c r="S5504" t="s">
        <v>98574</v>
      </c>
      <c r="T5504" t="s">
        <v>98574</v>
      </c>
      <c r="U5504" t="s">
        <v>420190</v>
      </c>
      <c r="V5504" t="s">
        <v>420191</v>
      </c>
      <c r="W5504" t="s">
        <v>419847</v>
      </c>
      <c r="X5504" t="s">
        <v>420192</v>
      </c>
      <c r="Y5504" t="s">
        <v>102090</v>
      </c>
      <c r="Z5504" t="s">
        <v>98487</v>
      </c>
      <c r="AA5504" t="s">
        <v>98488</v>
      </c>
      <c r="AB5504" t="s">
        <v>420193</v>
      </c>
      <c r="AC5504" t="s">
        <v>98583</v>
      </c>
      <c r="AD5504">
        <v>433000</v>
      </c>
      <c r="AE5504" t="s">
        <v>393653</v>
      </c>
    </row>
    <row r="5505" spans="1:31">
      <c r="A5505">
        <v>23561717</v>
      </c>
      <c r="B5505">
        <v>76870179</v>
      </c>
      <c r="C5505">
        <v>11</v>
      </c>
      <c r="D5505" t="s">
        <v>420194</v>
      </c>
      <c r="E5505" t="s">
        <v>420195</v>
      </c>
      <c r="F5505" t="s">
        <v>98473</v>
      </c>
      <c r="G5505" t="s">
        <v>98474</v>
      </c>
      <c r="I5505" t="s">
        <v>393398</v>
      </c>
      <c r="J5505" s="5">
        <v>43843</v>
      </c>
      <c r="K5505" s="5">
        <v>44209</v>
      </c>
      <c r="L5505" s="5">
        <v>44239</v>
      </c>
      <c r="M5505" t="s">
        <v>420196</v>
      </c>
      <c r="N5505">
        <v>315</v>
      </c>
      <c r="O5505" t="s">
        <v>98477</v>
      </c>
      <c r="P5505">
        <v>13</v>
      </c>
      <c r="Q5505" t="s">
        <v>98478</v>
      </c>
      <c r="R5505" t="s">
        <v>98573</v>
      </c>
      <c r="S5505" t="s">
        <v>98574</v>
      </c>
      <c r="T5505" t="s">
        <v>98574</v>
      </c>
      <c r="U5505" t="s">
        <v>420197</v>
      </c>
      <c r="V5505" t="s">
        <v>420198</v>
      </c>
      <c r="W5505" t="s">
        <v>419921</v>
      </c>
      <c r="X5505" t="s">
        <v>420199</v>
      </c>
      <c r="Y5505" t="s">
        <v>102090</v>
      </c>
      <c r="Z5505" t="s">
        <v>98487</v>
      </c>
      <c r="AA5505" t="s">
        <v>98488</v>
      </c>
      <c r="AB5505" t="s">
        <v>420200</v>
      </c>
      <c r="AC5505" t="s">
        <v>98583</v>
      </c>
      <c r="AD5505">
        <v>551003</v>
      </c>
      <c r="AE5505" t="s">
        <v>417347</v>
      </c>
    </row>
    <row r="5506" spans="1:31">
      <c r="A5506">
        <v>23601645</v>
      </c>
      <c r="B5506">
        <v>76859389</v>
      </c>
      <c r="C5506">
        <v>11</v>
      </c>
      <c r="D5506" t="s">
        <v>420201</v>
      </c>
      <c r="E5506" t="s">
        <v>420202</v>
      </c>
      <c r="F5506" t="s">
        <v>98473</v>
      </c>
      <c r="G5506" t="s">
        <v>98474</v>
      </c>
      <c r="I5506" t="s">
        <v>393398</v>
      </c>
      <c r="J5506" s="5">
        <v>43984</v>
      </c>
      <c r="K5506" s="5">
        <v>44349</v>
      </c>
      <c r="L5506" s="5">
        <v>44379</v>
      </c>
      <c r="M5506" t="s">
        <v>420203</v>
      </c>
      <c r="N5506">
        <v>269</v>
      </c>
      <c r="O5506" t="s">
        <v>115870</v>
      </c>
      <c r="P5506">
        <v>14</v>
      </c>
      <c r="Q5506" t="s">
        <v>98478</v>
      </c>
      <c r="R5506" t="s">
        <v>98573</v>
      </c>
      <c r="S5506" t="s">
        <v>98574</v>
      </c>
      <c r="T5506" t="s">
        <v>98574</v>
      </c>
      <c r="U5506" t="s">
        <v>420204</v>
      </c>
      <c r="V5506" t="s">
        <v>420205</v>
      </c>
      <c r="W5506" t="s">
        <v>419897</v>
      </c>
      <c r="X5506" t="s">
        <v>98487</v>
      </c>
      <c r="Y5506" t="s">
        <v>420206</v>
      </c>
      <c r="Z5506" t="s">
        <v>98487</v>
      </c>
      <c r="AA5506" t="s">
        <v>98488</v>
      </c>
      <c r="AB5506" t="s">
        <v>420207</v>
      </c>
      <c r="AC5506" t="s">
        <v>98583</v>
      </c>
      <c r="AD5506">
        <v>812100</v>
      </c>
      <c r="AE5506" t="s">
        <v>396968</v>
      </c>
    </row>
    <row r="5507" spans="1:31">
      <c r="A5507">
        <v>23603830</v>
      </c>
      <c r="B5507">
        <v>99546270</v>
      </c>
      <c r="C5507">
        <v>20</v>
      </c>
      <c r="D5507" t="s">
        <v>420208</v>
      </c>
      <c r="E5507" t="s">
        <v>420209</v>
      </c>
      <c r="F5507" t="s">
        <v>98473</v>
      </c>
      <c r="G5507" t="s">
        <v>98494</v>
      </c>
      <c r="I5507" t="s">
        <v>393398</v>
      </c>
      <c r="J5507" s="5">
        <v>43956</v>
      </c>
      <c r="K5507" s="5">
        <v>44321</v>
      </c>
      <c r="L5507" s="5">
        <v>44351</v>
      </c>
      <c r="M5507" t="s">
        <v>420210</v>
      </c>
      <c r="N5507" t="s">
        <v>98584</v>
      </c>
      <c r="O5507" t="s">
        <v>98477</v>
      </c>
      <c r="P5507">
        <v>13</v>
      </c>
      <c r="Q5507" t="s">
        <v>98478</v>
      </c>
      <c r="R5507" t="s">
        <v>100519</v>
      </c>
      <c r="S5507" t="s">
        <v>419874</v>
      </c>
      <c r="T5507" t="s">
        <v>103388</v>
      </c>
      <c r="U5507" t="s">
        <v>420211</v>
      </c>
      <c r="V5507" t="s">
        <v>420212</v>
      </c>
      <c r="W5507" t="s">
        <v>420213</v>
      </c>
      <c r="X5507" t="s">
        <v>420214</v>
      </c>
      <c r="Y5507" t="s">
        <v>420215</v>
      </c>
      <c r="Z5507" t="s">
        <v>420216</v>
      </c>
      <c r="AA5507" t="s">
        <v>98488</v>
      </c>
      <c r="AB5507" t="s">
        <v>420217</v>
      </c>
      <c r="AC5507" t="s">
        <v>420218</v>
      </c>
      <c r="AD5507">
        <v>310001</v>
      </c>
      <c r="AE5507" t="s">
        <v>395441</v>
      </c>
    </row>
    <row r="5508" spans="1:31">
      <c r="A5508">
        <v>23618643</v>
      </c>
      <c r="B5508">
        <v>96884810</v>
      </c>
      <c r="C5508">
        <v>2</v>
      </c>
      <c r="D5508" t="s">
        <v>420219</v>
      </c>
      <c r="E5508" t="s">
        <v>420220</v>
      </c>
      <c r="F5508" t="s">
        <v>98473</v>
      </c>
      <c r="G5508" t="s">
        <v>98494</v>
      </c>
      <c r="I5508" t="s">
        <v>393398</v>
      </c>
      <c r="J5508" s="5">
        <v>43829</v>
      </c>
      <c r="K5508" s="5">
        <v>44195</v>
      </c>
      <c r="L5508" s="5">
        <v>44226</v>
      </c>
      <c r="M5508" t="s">
        <v>420221</v>
      </c>
      <c r="N5508" t="s">
        <v>98709</v>
      </c>
      <c r="O5508" t="s">
        <v>98477</v>
      </c>
      <c r="P5508">
        <v>13</v>
      </c>
      <c r="Q5508" t="s">
        <v>98478</v>
      </c>
      <c r="R5508" t="s">
        <v>108702</v>
      </c>
      <c r="S5508" t="s">
        <v>115176</v>
      </c>
      <c r="T5508" t="s">
        <v>111343</v>
      </c>
      <c r="U5508" t="s">
        <v>420222</v>
      </c>
      <c r="V5508" t="s">
        <v>420223</v>
      </c>
      <c r="W5508" t="s">
        <v>420213</v>
      </c>
      <c r="X5508" t="s">
        <v>420224</v>
      </c>
      <c r="Y5508" t="s">
        <v>420225</v>
      </c>
      <c r="Z5508" t="s">
        <v>98487</v>
      </c>
      <c r="AA5508" t="s">
        <v>98488</v>
      </c>
      <c r="AB5508" t="s">
        <v>420226</v>
      </c>
      <c r="AC5508" t="s">
        <v>98583</v>
      </c>
      <c r="AD5508">
        <v>479100</v>
      </c>
      <c r="AE5508" t="s">
        <v>394484</v>
      </c>
    </row>
    <row r="5509" spans="1:31">
      <c r="A5509">
        <v>23595072</v>
      </c>
      <c r="B5509">
        <v>89696400</v>
      </c>
      <c r="C5509">
        <v>18</v>
      </c>
      <c r="D5509" t="s">
        <v>420227</v>
      </c>
      <c r="E5509" t="s">
        <v>420228</v>
      </c>
      <c r="F5509" t="s">
        <v>98473</v>
      </c>
      <c r="G5509" t="s">
        <v>1177</v>
      </c>
      <c r="I5509" t="s">
        <v>393398</v>
      </c>
      <c r="J5509" s="5">
        <v>44062</v>
      </c>
      <c r="K5509" s="5">
        <v>44427</v>
      </c>
      <c r="L5509" s="5">
        <v>44458</v>
      </c>
      <c r="M5509" t="s">
        <v>420229</v>
      </c>
      <c r="N5509" t="s">
        <v>98519</v>
      </c>
      <c r="O5509" t="s">
        <v>98477</v>
      </c>
      <c r="P5509">
        <v>13</v>
      </c>
      <c r="Q5509" t="s">
        <v>98478</v>
      </c>
      <c r="R5509" t="s">
        <v>98541</v>
      </c>
      <c r="S5509" t="s">
        <v>420230</v>
      </c>
      <c r="T5509" t="s">
        <v>420231</v>
      </c>
      <c r="U5509" t="s">
        <v>420232</v>
      </c>
      <c r="V5509" t="s">
        <v>420233</v>
      </c>
      <c r="W5509" t="s">
        <v>420213</v>
      </c>
      <c r="X5509" t="s">
        <v>420234</v>
      </c>
      <c r="Y5509" t="s">
        <v>420235</v>
      </c>
      <c r="Z5509" t="s">
        <v>98487</v>
      </c>
      <c r="AA5509" t="s">
        <v>98488</v>
      </c>
      <c r="AB5509" t="s">
        <v>420236</v>
      </c>
      <c r="AC5509" t="s">
        <v>420237</v>
      </c>
      <c r="AD5509">
        <v>381100</v>
      </c>
      <c r="AE5509" t="s">
        <v>394996</v>
      </c>
    </row>
    <row r="5510" spans="1:31">
      <c r="A5510">
        <v>23580194</v>
      </c>
      <c r="B5510">
        <v>86903500</v>
      </c>
      <c r="C5510">
        <v>24</v>
      </c>
      <c r="D5510" t="s">
        <v>420238</v>
      </c>
      <c r="E5510" t="s">
        <v>420239</v>
      </c>
      <c r="F5510" t="s">
        <v>98473</v>
      </c>
      <c r="G5510" t="s">
        <v>1177</v>
      </c>
      <c r="I5510" t="s">
        <v>393398</v>
      </c>
      <c r="J5510" s="5">
        <v>43825</v>
      </c>
      <c r="K5510" s="5">
        <v>44191</v>
      </c>
      <c r="L5510" s="5">
        <v>44221</v>
      </c>
      <c r="M5510" t="s">
        <v>420240</v>
      </c>
      <c r="N5510" t="s">
        <v>98563</v>
      </c>
      <c r="O5510" t="s">
        <v>98477</v>
      </c>
      <c r="P5510">
        <v>13</v>
      </c>
      <c r="Q5510" t="s">
        <v>98478</v>
      </c>
      <c r="R5510" t="s">
        <v>106046</v>
      </c>
      <c r="S5510" t="s">
        <v>117041</v>
      </c>
      <c r="T5510" t="s">
        <v>163558</v>
      </c>
      <c r="U5510" t="s">
        <v>420241</v>
      </c>
      <c r="V5510" t="s">
        <v>420242</v>
      </c>
      <c r="W5510" t="s">
        <v>420213</v>
      </c>
      <c r="X5510" t="s">
        <v>420243</v>
      </c>
      <c r="Y5510" t="s">
        <v>420244</v>
      </c>
      <c r="Z5510">
        <v>224104600</v>
      </c>
      <c r="AA5510" t="s">
        <v>98488</v>
      </c>
      <c r="AB5510" t="s">
        <v>420245</v>
      </c>
      <c r="AC5510" t="s">
        <v>98583</v>
      </c>
      <c r="AD5510">
        <v>410010</v>
      </c>
      <c r="AE5510" t="s">
        <v>394083</v>
      </c>
    </row>
    <row r="5511" spans="1:31">
      <c r="A5511">
        <v>23589141</v>
      </c>
      <c r="B5511">
        <v>85275900</v>
      </c>
      <c r="C5511">
        <v>3</v>
      </c>
      <c r="D5511" t="s">
        <v>420246</v>
      </c>
      <c r="E5511" t="s">
        <v>420247</v>
      </c>
      <c r="F5511" t="s">
        <v>98473</v>
      </c>
      <c r="G5511" t="s">
        <v>1177</v>
      </c>
      <c r="I5511" t="s">
        <v>393398</v>
      </c>
      <c r="J5511" s="5">
        <v>44081</v>
      </c>
      <c r="K5511" s="5">
        <v>44446</v>
      </c>
      <c r="L5511" s="5">
        <v>44476</v>
      </c>
      <c r="M5511" t="s">
        <v>420248</v>
      </c>
      <c r="N5511" t="s">
        <v>99092</v>
      </c>
      <c r="O5511" t="s">
        <v>98477</v>
      </c>
      <c r="P5511">
        <v>13</v>
      </c>
      <c r="Q5511" t="s">
        <v>98478</v>
      </c>
      <c r="R5511" t="s">
        <v>99103</v>
      </c>
      <c r="S5511" t="s">
        <v>100473</v>
      </c>
      <c r="T5511" t="s">
        <v>99013</v>
      </c>
      <c r="U5511" t="s">
        <v>420249</v>
      </c>
      <c r="V5511" t="s">
        <v>420250</v>
      </c>
      <c r="W5511" t="s">
        <v>420213</v>
      </c>
      <c r="X5511" t="s">
        <v>420251</v>
      </c>
      <c r="Y5511" t="s">
        <v>420252</v>
      </c>
      <c r="Z5511">
        <v>232635531</v>
      </c>
      <c r="AA5511" t="s">
        <v>98488</v>
      </c>
      <c r="AB5511" t="s">
        <v>420253</v>
      </c>
      <c r="AC5511" t="s">
        <v>420254</v>
      </c>
      <c r="AD5511">
        <v>619090</v>
      </c>
      <c r="AE5511" t="s">
        <v>393441</v>
      </c>
    </row>
    <row r="5512" spans="1:31">
      <c r="A5512">
        <v>23572997</v>
      </c>
      <c r="B5512">
        <v>79848580</v>
      </c>
      <c r="C5512">
        <v>18</v>
      </c>
      <c r="D5512" t="s">
        <v>420255</v>
      </c>
      <c r="E5512" t="s">
        <v>420256</v>
      </c>
      <c r="F5512" t="s">
        <v>98473</v>
      </c>
      <c r="G5512" t="s">
        <v>1177</v>
      </c>
      <c r="I5512" t="s">
        <v>393398</v>
      </c>
      <c r="J5512" s="5">
        <v>43778</v>
      </c>
      <c r="K5512" s="5">
        <v>44144</v>
      </c>
      <c r="L5512" s="5">
        <v>44174</v>
      </c>
      <c r="M5512" t="s">
        <v>420257</v>
      </c>
      <c r="N5512" t="s">
        <v>98526</v>
      </c>
      <c r="O5512" t="s">
        <v>98477</v>
      </c>
      <c r="P5512">
        <v>13</v>
      </c>
      <c r="Q5512" t="s">
        <v>98478</v>
      </c>
      <c r="R5512" t="s">
        <v>420258</v>
      </c>
      <c r="S5512" t="s">
        <v>98574</v>
      </c>
      <c r="T5512" t="s">
        <v>98574</v>
      </c>
      <c r="U5512" t="s">
        <v>420259</v>
      </c>
      <c r="V5512" t="s">
        <v>420260</v>
      </c>
      <c r="W5512" t="s">
        <v>420213</v>
      </c>
      <c r="X5512" t="s">
        <v>420261</v>
      </c>
      <c r="Y5512" t="s">
        <v>420262</v>
      </c>
      <c r="Z5512">
        <v>5558778</v>
      </c>
      <c r="AA5512" t="s">
        <v>98488</v>
      </c>
      <c r="AB5512" t="s">
        <v>420263</v>
      </c>
      <c r="AC5512" t="s">
        <v>420264</v>
      </c>
      <c r="AD5512">
        <v>952900</v>
      </c>
      <c r="AE5512" t="s">
        <v>394632</v>
      </c>
    </row>
    <row r="5513" spans="1:31">
      <c r="A5513">
        <v>23618735</v>
      </c>
      <c r="B5513">
        <v>79745670</v>
      </c>
      <c r="C5513">
        <v>23</v>
      </c>
      <c r="D5513" t="s">
        <v>420265</v>
      </c>
      <c r="E5513" t="s">
        <v>420266</v>
      </c>
      <c r="F5513" t="s">
        <v>98473</v>
      </c>
      <c r="G5513" t="s">
        <v>1177</v>
      </c>
      <c r="I5513" t="s">
        <v>393398</v>
      </c>
      <c r="J5513" s="5">
        <v>44074</v>
      </c>
      <c r="K5513" s="5">
        <v>44439</v>
      </c>
      <c r="L5513" s="5">
        <v>44469</v>
      </c>
      <c r="M5513" t="s">
        <v>420267</v>
      </c>
      <c r="N5513" t="s">
        <v>103203</v>
      </c>
      <c r="O5513" t="s">
        <v>98477</v>
      </c>
      <c r="P5513">
        <v>13</v>
      </c>
      <c r="Q5513" t="s">
        <v>98478</v>
      </c>
      <c r="R5513" t="s">
        <v>100168</v>
      </c>
      <c r="S5513" t="s">
        <v>111718</v>
      </c>
      <c r="T5513" t="s">
        <v>105718</v>
      </c>
      <c r="U5513" t="s">
        <v>420268</v>
      </c>
      <c r="V5513" t="s">
        <v>420269</v>
      </c>
      <c r="W5513" t="s">
        <v>420270</v>
      </c>
      <c r="X5513" t="s">
        <v>420271</v>
      </c>
      <c r="Y5513" t="s">
        <v>420272</v>
      </c>
      <c r="Z5513">
        <v>5625583228</v>
      </c>
      <c r="AA5513" t="s">
        <v>98488</v>
      </c>
      <c r="AB5513" t="s">
        <v>420273</v>
      </c>
      <c r="AC5513" t="s">
        <v>420274</v>
      </c>
      <c r="AD5513">
        <v>281200</v>
      </c>
      <c r="AE5513" t="s">
        <v>420275</v>
      </c>
    </row>
    <row r="5514" spans="1:31">
      <c r="A5514">
        <v>23627368</v>
      </c>
      <c r="B5514">
        <v>79738590</v>
      </c>
      <c r="C5514">
        <v>8</v>
      </c>
      <c r="D5514" t="s">
        <v>420276</v>
      </c>
      <c r="E5514" t="s">
        <v>420277</v>
      </c>
      <c r="F5514" t="s">
        <v>98473</v>
      </c>
      <c r="G5514" t="s">
        <v>1177</v>
      </c>
      <c r="I5514" t="s">
        <v>393398</v>
      </c>
      <c r="J5514" s="5">
        <v>43951</v>
      </c>
      <c r="K5514" s="5">
        <v>44316</v>
      </c>
      <c r="L5514" s="5">
        <v>44346</v>
      </c>
      <c r="M5514" t="s">
        <v>420278</v>
      </c>
      <c r="N5514" t="s">
        <v>98526</v>
      </c>
      <c r="O5514" t="s">
        <v>98477</v>
      </c>
      <c r="P5514">
        <v>13</v>
      </c>
      <c r="Q5514" t="s">
        <v>98478</v>
      </c>
      <c r="R5514" t="s">
        <v>99371</v>
      </c>
      <c r="S5514" t="s">
        <v>113505</v>
      </c>
      <c r="T5514" t="s">
        <v>128054</v>
      </c>
      <c r="U5514" t="s">
        <v>420279</v>
      </c>
      <c r="V5514" t="s">
        <v>420280</v>
      </c>
      <c r="W5514" t="s">
        <v>420213</v>
      </c>
      <c r="X5514" t="s">
        <v>420281</v>
      </c>
      <c r="Y5514" t="s">
        <v>420282</v>
      </c>
      <c r="Z5514" t="s">
        <v>420283</v>
      </c>
      <c r="AA5514" t="s">
        <v>98488</v>
      </c>
      <c r="AB5514" t="s">
        <v>420284</v>
      </c>
      <c r="AC5514" t="s">
        <v>420285</v>
      </c>
      <c r="AD5514">
        <v>410010</v>
      </c>
      <c r="AE5514" t="s">
        <v>394083</v>
      </c>
    </row>
    <row r="5515" spans="1:31">
      <c r="A5515">
        <v>23575202</v>
      </c>
      <c r="B5515">
        <v>78511220</v>
      </c>
      <c r="C5515">
        <v>24</v>
      </c>
      <c r="D5515" t="s">
        <v>420286</v>
      </c>
      <c r="E5515" t="s">
        <v>420287</v>
      </c>
      <c r="F5515" t="s">
        <v>98473</v>
      </c>
      <c r="G5515" t="s">
        <v>98494</v>
      </c>
      <c r="I5515" t="s">
        <v>393398</v>
      </c>
      <c r="J5515" s="5">
        <v>43900</v>
      </c>
      <c r="K5515" s="5">
        <v>44265</v>
      </c>
      <c r="L5515" s="5">
        <v>44295</v>
      </c>
      <c r="M5515" t="s">
        <v>420288</v>
      </c>
      <c r="N5515" t="s">
        <v>98625</v>
      </c>
      <c r="O5515" t="s">
        <v>98477</v>
      </c>
      <c r="P5515">
        <v>13</v>
      </c>
      <c r="Q5515" t="s">
        <v>98478</v>
      </c>
      <c r="R5515" t="s">
        <v>98778</v>
      </c>
      <c r="S5515" t="s">
        <v>107853</v>
      </c>
      <c r="T5515" t="s">
        <v>103014</v>
      </c>
      <c r="U5515" t="s">
        <v>420289</v>
      </c>
      <c r="V5515" t="s">
        <v>420290</v>
      </c>
      <c r="W5515" t="s">
        <v>420213</v>
      </c>
      <c r="X5515" t="s">
        <v>420291</v>
      </c>
      <c r="Y5515" t="s">
        <v>420292</v>
      </c>
      <c r="Z5515" t="s">
        <v>98487</v>
      </c>
      <c r="AA5515" t="s">
        <v>98488</v>
      </c>
      <c r="AB5515" t="s">
        <v>420293</v>
      </c>
      <c r="AC5515" t="s">
        <v>420294</v>
      </c>
      <c r="AD5515">
        <v>829900</v>
      </c>
      <c r="AE5515" t="s">
        <v>393408</v>
      </c>
    </row>
    <row r="5516" spans="1:31">
      <c r="A5516">
        <v>23586215</v>
      </c>
      <c r="B5516">
        <v>78499230</v>
      </c>
      <c r="C5516">
        <v>19</v>
      </c>
      <c r="D5516" t="s">
        <v>420295</v>
      </c>
      <c r="E5516" t="s">
        <v>420296</v>
      </c>
      <c r="F5516" t="s">
        <v>98473</v>
      </c>
      <c r="G5516" t="s">
        <v>98494</v>
      </c>
      <c r="I5516" t="s">
        <v>393398</v>
      </c>
      <c r="J5516" s="5">
        <v>43990</v>
      </c>
      <c r="K5516" s="5">
        <v>44355</v>
      </c>
      <c r="L5516" s="5">
        <v>44385</v>
      </c>
      <c r="M5516" t="s">
        <v>420297</v>
      </c>
      <c r="N5516" t="s">
        <v>98867</v>
      </c>
      <c r="O5516" t="s">
        <v>98477</v>
      </c>
      <c r="P5516">
        <v>13</v>
      </c>
      <c r="Q5516" t="s">
        <v>98478</v>
      </c>
      <c r="R5516" t="s">
        <v>100026</v>
      </c>
      <c r="S5516" t="s">
        <v>99833</v>
      </c>
      <c r="T5516" t="s">
        <v>99548</v>
      </c>
      <c r="U5516" t="s">
        <v>420298</v>
      </c>
      <c r="V5516" t="s">
        <v>98488</v>
      </c>
      <c r="W5516" t="s">
        <v>420299</v>
      </c>
      <c r="X5516">
        <v>88842731</v>
      </c>
      <c r="Y5516" t="s">
        <v>420300</v>
      </c>
      <c r="Z5516" t="s">
        <v>98487</v>
      </c>
      <c r="AA5516" t="s">
        <v>108362</v>
      </c>
      <c r="AB5516" t="s">
        <v>420301</v>
      </c>
      <c r="AC5516" t="s">
        <v>420302</v>
      </c>
      <c r="AD5516">
        <v>332000</v>
      </c>
      <c r="AE5516" t="s">
        <v>401927</v>
      </c>
    </row>
    <row r="5517" spans="1:31">
      <c r="A5517">
        <v>23573092</v>
      </c>
      <c r="B5517">
        <v>77306950</v>
      </c>
      <c r="C5517">
        <v>15</v>
      </c>
      <c r="D5517" t="s">
        <v>420303</v>
      </c>
      <c r="E5517" t="s">
        <v>420304</v>
      </c>
      <c r="F5517" t="s">
        <v>98473</v>
      </c>
      <c r="G5517" t="s">
        <v>98494</v>
      </c>
      <c r="I5517" t="s">
        <v>393398</v>
      </c>
      <c r="J5517" s="5">
        <v>44061</v>
      </c>
      <c r="K5517" s="5">
        <v>44426</v>
      </c>
      <c r="L5517" s="5">
        <v>44457</v>
      </c>
      <c r="M5517" t="s">
        <v>420305</v>
      </c>
      <c r="N5517" t="s">
        <v>100856</v>
      </c>
      <c r="O5517" t="s">
        <v>118413</v>
      </c>
      <c r="P5517">
        <v>5</v>
      </c>
      <c r="Q5517" t="s">
        <v>98478</v>
      </c>
      <c r="R5517" t="s">
        <v>99197</v>
      </c>
      <c r="S5517" t="s">
        <v>420306</v>
      </c>
      <c r="T5517" t="s">
        <v>110846</v>
      </c>
      <c r="U5517" t="s">
        <v>420307</v>
      </c>
      <c r="V5517" t="s">
        <v>420308</v>
      </c>
      <c r="W5517" t="s">
        <v>420213</v>
      </c>
      <c r="X5517" t="s">
        <v>420309</v>
      </c>
      <c r="Y5517" t="s">
        <v>420310</v>
      </c>
      <c r="Z5517" t="s">
        <v>98487</v>
      </c>
      <c r="AA5517" t="s">
        <v>98488</v>
      </c>
      <c r="AB5517" t="s">
        <v>420311</v>
      </c>
      <c r="AC5517" t="s">
        <v>98583</v>
      </c>
      <c r="AD5517">
        <v>433000</v>
      </c>
      <c r="AE5517" t="s">
        <v>393653</v>
      </c>
    </row>
    <row r="5518" spans="1:31">
      <c r="A5518">
        <v>23589477</v>
      </c>
      <c r="B5518">
        <v>77108430</v>
      </c>
      <c r="C5518">
        <v>20</v>
      </c>
      <c r="D5518" t="s">
        <v>420312</v>
      </c>
      <c r="E5518" t="s">
        <v>420313</v>
      </c>
      <c r="F5518" t="s">
        <v>98473</v>
      </c>
      <c r="G5518" t="s">
        <v>98494</v>
      </c>
      <c r="I5518" t="s">
        <v>393398</v>
      </c>
      <c r="J5518" s="5">
        <v>43860</v>
      </c>
      <c r="K5518" s="5">
        <v>44226</v>
      </c>
      <c r="L5518" s="5">
        <v>44256</v>
      </c>
      <c r="M5518" t="s">
        <v>420314</v>
      </c>
      <c r="N5518" t="s">
        <v>99338</v>
      </c>
      <c r="O5518" t="s">
        <v>99075</v>
      </c>
      <c r="P5518">
        <v>8</v>
      </c>
      <c r="Q5518" t="s">
        <v>98478</v>
      </c>
      <c r="R5518" t="s">
        <v>98784</v>
      </c>
      <c r="S5518" t="s">
        <v>420315</v>
      </c>
      <c r="T5518" t="s">
        <v>420316</v>
      </c>
      <c r="U5518" t="s">
        <v>420317</v>
      </c>
      <c r="V5518" t="s">
        <v>420318</v>
      </c>
      <c r="W5518" t="s">
        <v>420213</v>
      </c>
      <c r="X5518" t="s">
        <v>420319</v>
      </c>
      <c r="Y5518" t="s">
        <v>420320</v>
      </c>
      <c r="Z5518" t="s">
        <v>98487</v>
      </c>
      <c r="AA5518" t="s">
        <v>98488</v>
      </c>
      <c r="AB5518" t="s">
        <v>420321</v>
      </c>
      <c r="AC5518" t="s">
        <v>420322</v>
      </c>
      <c r="AD5518">
        <v>711002</v>
      </c>
      <c r="AE5518" t="s">
        <v>393861</v>
      </c>
    </row>
    <row r="5519" spans="1:31">
      <c r="A5519">
        <v>23573223</v>
      </c>
      <c r="B5519">
        <v>77094134</v>
      </c>
      <c r="C5519">
        <v>14</v>
      </c>
      <c r="D5519" t="s">
        <v>420323</v>
      </c>
      <c r="E5519" t="s">
        <v>420324</v>
      </c>
      <c r="F5519" t="s">
        <v>98473</v>
      </c>
      <c r="G5519" t="s">
        <v>98474</v>
      </c>
      <c r="I5519" t="s">
        <v>393398</v>
      </c>
      <c r="J5519" s="5">
        <v>43809</v>
      </c>
      <c r="K5519" s="5">
        <v>44175</v>
      </c>
      <c r="L5519" s="5">
        <v>44205</v>
      </c>
      <c r="M5519" t="s">
        <v>420325</v>
      </c>
      <c r="N5519">
        <v>151</v>
      </c>
      <c r="O5519" t="s">
        <v>103020</v>
      </c>
      <c r="P5519">
        <v>16</v>
      </c>
      <c r="Q5519" t="s">
        <v>98478</v>
      </c>
      <c r="R5519" t="s">
        <v>98573</v>
      </c>
      <c r="S5519" t="s">
        <v>98574</v>
      </c>
      <c r="T5519" t="s">
        <v>98574</v>
      </c>
      <c r="U5519" t="s">
        <v>420326</v>
      </c>
      <c r="V5519" t="s">
        <v>420327</v>
      </c>
      <c r="W5519" t="s">
        <v>420213</v>
      </c>
      <c r="X5519" t="s">
        <v>420328</v>
      </c>
      <c r="Y5519" t="s">
        <v>420329</v>
      </c>
      <c r="Z5519" t="s">
        <v>98487</v>
      </c>
      <c r="AA5519" t="s">
        <v>98488</v>
      </c>
      <c r="AB5519" t="s">
        <v>420330</v>
      </c>
      <c r="AC5519" t="s">
        <v>98583</v>
      </c>
      <c r="AD5519">
        <v>439000</v>
      </c>
      <c r="AE5519" t="s">
        <v>394820</v>
      </c>
    </row>
    <row r="5520" spans="1:31">
      <c r="A5520">
        <v>23623561</v>
      </c>
      <c r="B5520">
        <v>77087798</v>
      </c>
      <c r="C5520">
        <v>16</v>
      </c>
      <c r="D5520" t="s">
        <v>420331</v>
      </c>
      <c r="E5520" t="s">
        <v>420332</v>
      </c>
      <c r="F5520" t="s">
        <v>98473</v>
      </c>
      <c r="G5520" t="s">
        <v>98474</v>
      </c>
      <c r="I5520" t="s">
        <v>393398</v>
      </c>
      <c r="J5520" s="5">
        <v>43979</v>
      </c>
      <c r="K5520" s="5">
        <v>44344</v>
      </c>
      <c r="L5520" s="5">
        <v>44374</v>
      </c>
      <c r="M5520" t="s">
        <v>420333</v>
      </c>
      <c r="N5520">
        <v>338</v>
      </c>
      <c r="O5520" t="s">
        <v>98661</v>
      </c>
      <c r="P5520">
        <v>13</v>
      </c>
      <c r="Q5520" t="s">
        <v>98478</v>
      </c>
      <c r="R5520" t="s">
        <v>98573</v>
      </c>
      <c r="S5520" t="s">
        <v>98574</v>
      </c>
      <c r="T5520" t="s">
        <v>98574</v>
      </c>
      <c r="U5520" t="s">
        <v>420334</v>
      </c>
      <c r="V5520" t="s">
        <v>420335</v>
      </c>
      <c r="W5520" t="s">
        <v>420336</v>
      </c>
      <c r="X5520" t="s">
        <v>420337</v>
      </c>
      <c r="Y5520" t="s">
        <v>420338</v>
      </c>
      <c r="Z5520" t="s">
        <v>98487</v>
      </c>
      <c r="AA5520" t="s">
        <v>98488</v>
      </c>
      <c r="AB5520" t="s">
        <v>420339</v>
      </c>
      <c r="AC5520" t="s">
        <v>98583</v>
      </c>
      <c r="AD5520">
        <v>433000</v>
      </c>
      <c r="AE5520" t="s">
        <v>393653</v>
      </c>
    </row>
    <row r="5521" spans="1:31">
      <c r="A5521">
        <v>23601326</v>
      </c>
      <c r="B5521">
        <v>77071937</v>
      </c>
      <c r="C5521">
        <v>25</v>
      </c>
      <c r="D5521" t="s">
        <v>420340</v>
      </c>
      <c r="E5521" t="s">
        <v>420341</v>
      </c>
      <c r="F5521" t="s">
        <v>98473</v>
      </c>
      <c r="G5521" t="s">
        <v>98474</v>
      </c>
      <c r="I5521" t="s">
        <v>393398</v>
      </c>
      <c r="J5521" s="5">
        <v>44084</v>
      </c>
      <c r="K5521" s="5">
        <v>44449</v>
      </c>
      <c r="L5521" s="5">
        <v>44479</v>
      </c>
      <c r="M5521" t="s">
        <v>420342</v>
      </c>
      <c r="N5521" t="s">
        <v>101935</v>
      </c>
      <c r="O5521" t="s">
        <v>104169</v>
      </c>
      <c r="P5521">
        <v>13</v>
      </c>
      <c r="Q5521" t="s">
        <v>98478</v>
      </c>
      <c r="R5521" t="s">
        <v>100026</v>
      </c>
      <c r="S5521" t="s">
        <v>101859</v>
      </c>
      <c r="T5521" t="s">
        <v>101063</v>
      </c>
      <c r="U5521" t="s">
        <v>420343</v>
      </c>
      <c r="V5521" t="s">
        <v>420344</v>
      </c>
      <c r="W5521" t="s">
        <v>420270</v>
      </c>
      <c r="X5521" t="s">
        <v>420345</v>
      </c>
      <c r="Y5521" t="s">
        <v>420346</v>
      </c>
      <c r="Z5521" t="s">
        <v>98487</v>
      </c>
      <c r="AA5521" t="s">
        <v>98488</v>
      </c>
      <c r="AB5521" t="s">
        <v>420347</v>
      </c>
      <c r="AC5521" t="s">
        <v>98583</v>
      </c>
      <c r="AD5521">
        <v>353001</v>
      </c>
      <c r="AE5521" t="s">
        <v>406415</v>
      </c>
    </row>
    <row r="5522" spans="1:31">
      <c r="A5522">
        <v>23610349</v>
      </c>
      <c r="B5522">
        <v>77040069</v>
      </c>
      <c r="C5522">
        <v>11</v>
      </c>
      <c r="D5522" t="s">
        <v>420348</v>
      </c>
      <c r="E5522" t="s">
        <v>420349</v>
      </c>
      <c r="F5522" t="s">
        <v>98473</v>
      </c>
      <c r="G5522" t="s">
        <v>98474</v>
      </c>
      <c r="I5522" t="s">
        <v>393398</v>
      </c>
      <c r="J5522" s="5">
        <v>43772</v>
      </c>
      <c r="K5522" s="5">
        <v>44138</v>
      </c>
      <c r="L5522" s="5">
        <v>44168</v>
      </c>
      <c r="M5522" t="s">
        <v>420350</v>
      </c>
      <c r="N5522">
        <v>323</v>
      </c>
      <c r="O5522" t="s">
        <v>98477</v>
      </c>
      <c r="P5522">
        <v>13</v>
      </c>
      <c r="Q5522" t="s">
        <v>98478</v>
      </c>
      <c r="R5522" t="s">
        <v>101674</v>
      </c>
      <c r="S5522" t="s">
        <v>101859</v>
      </c>
      <c r="T5522" t="s">
        <v>109607</v>
      </c>
      <c r="U5522" t="s">
        <v>420351</v>
      </c>
      <c r="V5522" t="s">
        <v>420352</v>
      </c>
      <c r="W5522" t="s">
        <v>420213</v>
      </c>
      <c r="X5522" t="s">
        <v>420353</v>
      </c>
      <c r="Y5522" t="s">
        <v>420354</v>
      </c>
      <c r="Z5522" t="s">
        <v>98487</v>
      </c>
      <c r="AA5522" t="s">
        <v>98488</v>
      </c>
      <c r="AB5522" t="s">
        <v>420355</v>
      </c>
      <c r="AC5522" t="s">
        <v>420356</v>
      </c>
      <c r="AD5522">
        <v>812909</v>
      </c>
      <c r="AE5522" t="s">
        <v>395279</v>
      </c>
    </row>
    <row r="5523" spans="1:31">
      <c r="A5523">
        <v>23573303</v>
      </c>
      <c r="B5523">
        <v>77021464</v>
      </c>
      <c r="C5523">
        <v>19</v>
      </c>
      <c r="D5523" t="s">
        <v>420357</v>
      </c>
      <c r="E5523" t="s">
        <v>420358</v>
      </c>
      <c r="F5523" t="s">
        <v>98473</v>
      </c>
      <c r="G5523" t="s">
        <v>98474</v>
      </c>
      <c r="I5523" t="s">
        <v>393398</v>
      </c>
      <c r="J5523" s="5">
        <v>44043</v>
      </c>
      <c r="K5523" s="5">
        <v>44408</v>
      </c>
      <c r="L5523" s="5">
        <v>44438</v>
      </c>
      <c r="M5523" t="s">
        <v>420359</v>
      </c>
      <c r="N5523" t="s">
        <v>100798</v>
      </c>
      <c r="O5523" t="s">
        <v>98712</v>
      </c>
      <c r="P5523">
        <v>5</v>
      </c>
      <c r="Q5523" t="s">
        <v>98478</v>
      </c>
      <c r="R5523" t="s">
        <v>100026</v>
      </c>
      <c r="S5523" t="s">
        <v>122158</v>
      </c>
      <c r="T5523" t="s">
        <v>100093</v>
      </c>
      <c r="U5523" t="s">
        <v>420360</v>
      </c>
      <c r="V5523" t="s">
        <v>420361</v>
      </c>
      <c r="W5523" t="s">
        <v>420299</v>
      </c>
      <c r="X5523" t="s">
        <v>420362</v>
      </c>
      <c r="Y5523" t="s">
        <v>420363</v>
      </c>
      <c r="Z5523" t="s">
        <v>98487</v>
      </c>
      <c r="AA5523" t="s">
        <v>98488</v>
      </c>
      <c r="AB5523" t="s">
        <v>420364</v>
      </c>
      <c r="AC5523" t="s">
        <v>98583</v>
      </c>
      <c r="AD5523">
        <v>952100</v>
      </c>
      <c r="AE5523" t="s">
        <v>407531</v>
      </c>
    </row>
    <row r="5524" spans="1:31">
      <c r="A5524">
        <v>23566848</v>
      </c>
      <c r="B5524">
        <v>77017643</v>
      </c>
      <c r="C5524">
        <v>9</v>
      </c>
      <c r="D5524" t="s">
        <v>420365</v>
      </c>
      <c r="E5524" t="s">
        <v>420366</v>
      </c>
      <c r="F5524" t="s">
        <v>98473</v>
      </c>
      <c r="G5524" t="s">
        <v>98474</v>
      </c>
      <c r="I5524" t="s">
        <v>393398</v>
      </c>
      <c r="J5524" s="5">
        <v>43838</v>
      </c>
      <c r="K5524" s="5">
        <v>44204</v>
      </c>
      <c r="L5524" s="5">
        <v>44234</v>
      </c>
      <c r="M5524" t="s">
        <v>420367</v>
      </c>
      <c r="N5524">
        <v>221</v>
      </c>
      <c r="O5524" t="s">
        <v>103969</v>
      </c>
      <c r="P5524">
        <v>9</v>
      </c>
      <c r="Q5524" t="s">
        <v>98478</v>
      </c>
      <c r="R5524" t="s">
        <v>98573</v>
      </c>
      <c r="S5524" t="s">
        <v>98574</v>
      </c>
      <c r="T5524" t="s">
        <v>98574</v>
      </c>
      <c r="U5524" t="s">
        <v>420368</v>
      </c>
      <c r="V5524" t="s">
        <v>420369</v>
      </c>
      <c r="W5524" t="s">
        <v>420213</v>
      </c>
      <c r="X5524" t="s">
        <v>420370</v>
      </c>
      <c r="Y5524" t="s">
        <v>119819</v>
      </c>
      <c r="Z5524" t="s">
        <v>98487</v>
      </c>
      <c r="AA5524" t="s">
        <v>98488</v>
      </c>
      <c r="AB5524" t="s">
        <v>420371</v>
      </c>
      <c r="AC5524" t="s">
        <v>98583</v>
      </c>
      <c r="AD5524">
        <v>711002</v>
      </c>
      <c r="AE5524" t="s">
        <v>393861</v>
      </c>
    </row>
    <row r="5525" spans="1:31">
      <c r="A5525">
        <v>23598513</v>
      </c>
      <c r="B5525">
        <v>77004011</v>
      </c>
      <c r="C5525">
        <v>25</v>
      </c>
      <c r="D5525" t="s">
        <v>420372</v>
      </c>
      <c r="E5525" t="s">
        <v>420373</v>
      </c>
      <c r="F5525" t="s">
        <v>98473</v>
      </c>
      <c r="G5525" t="s">
        <v>98474</v>
      </c>
      <c r="I5525" t="s">
        <v>393398</v>
      </c>
      <c r="J5525" s="5">
        <v>44047</v>
      </c>
      <c r="K5525" s="5">
        <v>44412</v>
      </c>
      <c r="L5525" s="5">
        <v>44442</v>
      </c>
      <c r="M5525" t="s">
        <v>420374</v>
      </c>
      <c r="N5525" t="s">
        <v>98519</v>
      </c>
      <c r="O5525" t="s">
        <v>98477</v>
      </c>
      <c r="P5525">
        <v>13</v>
      </c>
      <c r="Q5525" t="s">
        <v>98478</v>
      </c>
      <c r="R5525" t="s">
        <v>102108</v>
      </c>
      <c r="S5525" t="s">
        <v>102170</v>
      </c>
      <c r="T5525" t="s">
        <v>98497</v>
      </c>
      <c r="U5525" t="s">
        <v>420375</v>
      </c>
      <c r="V5525" t="s">
        <v>420376</v>
      </c>
      <c r="W5525" t="s">
        <v>420213</v>
      </c>
      <c r="X5525" t="s">
        <v>420377</v>
      </c>
      <c r="Y5525" t="s">
        <v>420378</v>
      </c>
      <c r="Z5525" t="s">
        <v>420379</v>
      </c>
      <c r="AA5525" t="s">
        <v>98488</v>
      </c>
      <c r="AB5525" t="s">
        <v>420380</v>
      </c>
      <c r="AC5525" t="s">
        <v>420381</v>
      </c>
      <c r="AD5525">
        <v>711002</v>
      </c>
      <c r="AE5525" t="s">
        <v>393861</v>
      </c>
    </row>
    <row r="5526" spans="1:31">
      <c r="A5526">
        <v>23610427</v>
      </c>
      <c r="B5526">
        <v>76983745</v>
      </c>
      <c r="C5526">
        <v>9</v>
      </c>
      <c r="D5526" t="s">
        <v>420382</v>
      </c>
      <c r="E5526" t="s">
        <v>420383</v>
      </c>
      <c r="F5526" t="s">
        <v>98473</v>
      </c>
      <c r="G5526" t="s">
        <v>98474</v>
      </c>
      <c r="I5526" t="s">
        <v>393398</v>
      </c>
      <c r="J5526" s="5">
        <v>43945</v>
      </c>
      <c r="K5526" s="5">
        <v>44310</v>
      </c>
      <c r="L5526" s="5">
        <v>44340</v>
      </c>
      <c r="M5526" t="s">
        <v>420384</v>
      </c>
      <c r="N5526">
        <v>318</v>
      </c>
      <c r="O5526" t="s">
        <v>112748</v>
      </c>
      <c r="P5526">
        <v>13</v>
      </c>
      <c r="Q5526" t="s">
        <v>98478</v>
      </c>
      <c r="R5526" t="s">
        <v>420385</v>
      </c>
      <c r="S5526" t="s">
        <v>112332</v>
      </c>
      <c r="T5526" t="s">
        <v>108522</v>
      </c>
      <c r="U5526" t="s">
        <v>420386</v>
      </c>
      <c r="V5526" t="s">
        <v>420387</v>
      </c>
      <c r="W5526" t="s">
        <v>420213</v>
      </c>
      <c r="X5526" t="s">
        <v>420388</v>
      </c>
      <c r="Y5526" t="s">
        <v>420389</v>
      </c>
      <c r="Z5526" t="s">
        <v>98487</v>
      </c>
      <c r="AA5526" t="s">
        <v>98488</v>
      </c>
      <c r="AB5526" t="s">
        <v>420390</v>
      </c>
      <c r="AC5526" t="s">
        <v>98583</v>
      </c>
      <c r="AD5526">
        <v>702000</v>
      </c>
      <c r="AE5526" t="s">
        <v>394899</v>
      </c>
    </row>
    <row r="5527" spans="1:31">
      <c r="A5527">
        <v>23610451</v>
      </c>
      <c r="B5527">
        <v>76962258</v>
      </c>
      <c r="C5527">
        <v>18</v>
      </c>
      <c r="D5527" t="s">
        <v>420391</v>
      </c>
      <c r="E5527" t="s">
        <v>420392</v>
      </c>
      <c r="F5527" t="s">
        <v>98473</v>
      </c>
      <c r="G5527" t="s">
        <v>98474</v>
      </c>
      <c r="I5527" t="s">
        <v>393398</v>
      </c>
      <c r="J5527" s="5">
        <v>43888</v>
      </c>
      <c r="K5527" s="5">
        <v>44254</v>
      </c>
      <c r="L5527" s="5">
        <v>44284</v>
      </c>
      <c r="M5527" t="s">
        <v>420393</v>
      </c>
      <c r="N5527" t="s">
        <v>108129</v>
      </c>
      <c r="O5527" t="s">
        <v>98875</v>
      </c>
      <c r="P5527">
        <v>7</v>
      </c>
      <c r="Q5527" t="s">
        <v>98478</v>
      </c>
      <c r="R5527" t="s">
        <v>100361</v>
      </c>
      <c r="S5527" t="s">
        <v>132007</v>
      </c>
      <c r="T5527" t="s">
        <v>420394</v>
      </c>
      <c r="U5527" t="s">
        <v>420395</v>
      </c>
      <c r="V5527" t="s">
        <v>420396</v>
      </c>
      <c r="W5527" t="s">
        <v>420397</v>
      </c>
      <c r="X5527" t="s">
        <v>420398</v>
      </c>
      <c r="Y5527" t="s">
        <v>420399</v>
      </c>
      <c r="Z5527" t="s">
        <v>98487</v>
      </c>
      <c r="AA5527" t="s">
        <v>98488</v>
      </c>
      <c r="AB5527" t="s">
        <v>420400</v>
      </c>
      <c r="AC5527" t="s">
        <v>420401</v>
      </c>
      <c r="AD5527">
        <v>711002</v>
      </c>
      <c r="AE5527" t="s">
        <v>393861</v>
      </c>
    </row>
    <row r="5528" spans="1:31">
      <c r="A5528">
        <v>23613605</v>
      </c>
      <c r="B5528">
        <v>76906854</v>
      </c>
      <c r="C5528">
        <v>17</v>
      </c>
      <c r="D5528" t="s">
        <v>420402</v>
      </c>
      <c r="E5528" t="s">
        <v>420403</v>
      </c>
      <c r="F5528" t="s">
        <v>98473</v>
      </c>
      <c r="G5528" t="s">
        <v>98474</v>
      </c>
      <c r="I5528" t="s">
        <v>393398</v>
      </c>
      <c r="J5528" s="5">
        <v>44044</v>
      </c>
      <c r="K5528" s="5">
        <v>44409</v>
      </c>
      <c r="L5528" s="5">
        <v>44440</v>
      </c>
      <c r="M5528" t="s">
        <v>420404</v>
      </c>
      <c r="N5528" t="s">
        <v>99092</v>
      </c>
      <c r="O5528" t="s">
        <v>98477</v>
      </c>
      <c r="P5528">
        <v>13</v>
      </c>
      <c r="Q5528" t="s">
        <v>98478</v>
      </c>
      <c r="R5528" t="s">
        <v>126673</v>
      </c>
      <c r="S5528" t="s">
        <v>420405</v>
      </c>
      <c r="T5528" t="s">
        <v>420406</v>
      </c>
      <c r="U5528" t="s">
        <v>420407</v>
      </c>
      <c r="V5528" t="s">
        <v>420408</v>
      </c>
      <c r="W5528" t="s">
        <v>420299</v>
      </c>
      <c r="X5528" t="s">
        <v>420409</v>
      </c>
      <c r="Y5528" t="s">
        <v>420410</v>
      </c>
      <c r="Z5528" t="s">
        <v>98487</v>
      </c>
      <c r="AA5528" t="s">
        <v>98488</v>
      </c>
      <c r="AB5528" t="s">
        <v>420411</v>
      </c>
      <c r="AC5528" t="s">
        <v>98583</v>
      </c>
      <c r="AD5528">
        <v>433000</v>
      </c>
      <c r="AE5528" t="s">
        <v>393653</v>
      </c>
    </row>
    <row r="5529" spans="1:31">
      <c r="A5529">
        <v>23604510</v>
      </c>
      <c r="B5529">
        <v>76905779</v>
      </c>
      <c r="C5529">
        <v>8</v>
      </c>
      <c r="D5529" t="s">
        <v>420412</v>
      </c>
      <c r="E5529" t="s">
        <v>420413</v>
      </c>
      <c r="F5529" t="s">
        <v>98473</v>
      </c>
      <c r="G5529" t="s">
        <v>98494</v>
      </c>
      <c r="I5529" t="s">
        <v>393398</v>
      </c>
      <c r="J5529" s="5">
        <v>43768</v>
      </c>
      <c r="K5529" s="5">
        <v>44134</v>
      </c>
      <c r="L5529" s="5">
        <v>44164</v>
      </c>
      <c r="M5529" t="s">
        <v>420414</v>
      </c>
      <c r="N5529">
        <v>144</v>
      </c>
      <c r="O5529" t="s">
        <v>103874</v>
      </c>
      <c r="P5529">
        <v>7</v>
      </c>
      <c r="Q5529" t="s">
        <v>98478</v>
      </c>
      <c r="R5529" t="s">
        <v>98573</v>
      </c>
      <c r="S5529" t="s">
        <v>98574</v>
      </c>
      <c r="T5529" t="s">
        <v>98574</v>
      </c>
      <c r="U5529" t="s">
        <v>420415</v>
      </c>
      <c r="V5529" t="s">
        <v>420416</v>
      </c>
      <c r="W5529" t="s">
        <v>420270</v>
      </c>
      <c r="X5529" t="s">
        <v>420417</v>
      </c>
      <c r="Y5529" t="s">
        <v>102090</v>
      </c>
      <c r="Z5529" t="s">
        <v>98487</v>
      </c>
      <c r="AA5529" t="s">
        <v>98488</v>
      </c>
      <c r="AB5529" t="s">
        <v>420418</v>
      </c>
      <c r="AC5529" t="s">
        <v>98583</v>
      </c>
      <c r="AD5529">
        <v>421000</v>
      </c>
      <c r="AE5529" t="s">
        <v>394504</v>
      </c>
    </row>
    <row r="5530" spans="1:31">
      <c r="A5530">
        <v>23575670</v>
      </c>
      <c r="B5530">
        <v>76905270</v>
      </c>
      <c r="C5530">
        <v>2</v>
      </c>
      <c r="D5530" t="s">
        <v>420419</v>
      </c>
      <c r="E5530" t="s">
        <v>420420</v>
      </c>
      <c r="F5530" t="s">
        <v>98473</v>
      </c>
      <c r="G5530" t="s">
        <v>98474</v>
      </c>
      <c r="I5530" t="s">
        <v>393444</v>
      </c>
      <c r="J5530" s="5">
        <v>43936</v>
      </c>
      <c r="K5530" s="5">
        <v>44119</v>
      </c>
      <c r="L5530" s="5">
        <v>44149</v>
      </c>
      <c r="M5530" t="s">
        <v>420421</v>
      </c>
      <c r="N5530" t="s">
        <v>100004</v>
      </c>
      <c r="O5530" t="s">
        <v>103513</v>
      </c>
      <c r="P5530">
        <v>4</v>
      </c>
      <c r="Q5530" t="s">
        <v>98478</v>
      </c>
      <c r="R5530" t="s">
        <v>420422</v>
      </c>
      <c r="S5530" t="s">
        <v>98622</v>
      </c>
      <c r="T5530" t="s">
        <v>101641</v>
      </c>
      <c r="U5530" t="s">
        <v>188894</v>
      </c>
      <c r="V5530" t="s">
        <v>420423</v>
      </c>
      <c r="W5530" t="s">
        <v>420213</v>
      </c>
      <c r="X5530" t="s">
        <v>420424</v>
      </c>
      <c r="Y5530" t="s">
        <v>188898</v>
      </c>
      <c r="Z5530" t="s">
        <v>98487</v>
      </c>
      <c r="AA5530" t="s">
        <v>98488</v>
      </c>
      <c r="AB5530" t="s">
        <v>420425</v>
      </c>
      <c r="AC5530" t="s">
        <v>98583</v>
      </c>
      <c r="AD5530">
        <v>960909</v>
      </c>
      <c r="AE5530" t="s">
        <v>394839</v>
      </c>
    </row>
    <row r="5531" spans="1:31">
      <c r="A5531">
        <v>23583706</v>
      </c>
      <c r="B5531">
        <v>76876345</v>
      </c>
      <c r="C5531">
        <v>3</v>
      </c>
      <c r="D5531" t="s">
        <v>420426</v>
      </c>
      <c r="E5531" t="s">
        <v>420427</v>
      </c>
      <c r="F5531" t="s">
        <v>98473</v>
      </c>
      <c r="G5531" t="s">
        <v>98494</v>
      </c>
      <c r="I5531" t="s">
        <v>393398</v>
      </c>
      <c r="J5531" s="5">
        <v>44029</v>
      </c>
      <c r="K5531" s="5">
        <v>44394</v>
      </c>
      <c r="L5531" s="5">
        <v>44424</v>
      </c>
      <c r="M5531" t="s">
        <v>420428</v>
      </c>
      <c r="N5531" t="s">
        <v>98584</v>
      </c>
      <c r="O5531" t="s">
        <v>98477</v>
      </c>
      <c r="P5531">
        <v>13</v>
      </c>
      <c r="Q5531" t="s">
        <v>98478</v>
      </c>
      <c r="R5531" t="s">
        <v>100165</v>
      </c>
      <c r="S5531" t="s">
        <v>99354</v>
      </c>
      <c r="T5531" t="s">
        <v>111861</v>
      </c>
      <c r="U5531" t="s">
        <v>420429</v>
      </c>
      <c r="V5531" t="s">
        <v>420430</v>
      </c>
      <c r="W5531" t="s">
        <v>420299</v>
      </c>
      <c r="X5531" t="s">
        <v>420431</v>
      </c>
      <c r="Y5531" t="s">
        <v>420432</v>
      </c>
      <c r="Z5531" t="s">
        <v>98487</v>
      </c>
      <c r="AA5531" t="s">
        <v>98488</v>
      </c>
      <c r="AB5531" t="s">
        <v>420433</v>
      </c>
      <c r="AC5531" t="s">
        <v>98583</v>
      </c>
      <c r="AD5531">
        <v>432100</v>
      </c>
      <c r="AE5531" t="s">
        <v>395160</v>
      </c>
    </row>
    <row r="5532" spans="1:31">
      <c r="A5532">
        <v>23586032</v>
      </c>
      <c r="B5532">
        <v>99595770</v>
      </c>
      <c r="C5532">
        <v>13</v>
      </c>
      <c r="D5532" t="s">
        <v>420434</v>
      </c>
      <c r="E5532" t="s">
        <v>420435</v>
      </c>
      <c r="F5532" t="s">
        <v>98473</v>
      </c>
      <c r="G5532" t="s">
        <v>1177</v>
      </c>
      <c r="I5532" t="s">
        <v>393398</v>
      </c>
      <c r="J5532" s="5">
        <v>43775</v>
      </c>
      <c r="K5532" s="5">
        <v>44141</v>
      </c>
      <c r="L5532" s="5">
        <v>44171</v>
      </c>
      <c r="M5532" t="s">
        <v>420436</v>
      </c>
      <c r="N5532" t="s">
        <v>98676</v>
      </c>
      <c r="O5532" t="s">
        <v>98677</v>
      </c>
      <c r="P5532">
        <v>2</v>
      </c>
      <c r="Q5532" t="s">
        <v>98478</v>
      </c>
      <c r="R5532" t="s">
        <v>98698</v>
      </c>
      <c r="S5532" t="s">
        <v>105718</v>
      </c>
      <c r="T5532" t="s">
        <v>98710</v>
      </c>
      <c r="U5532" t="s">
        <v>420437</v>
      </c>
      <c r="V5532" t="s">
        <v>420438</v>
      </c>
      <c r="W5532" t="s">
        <v>420439</v>
      </c>
      <c r="X5532" t="s">
        <v>420440</v>
      </c>
      <c r="Y5532" t="s">
        <v>420441</v>
      </c>
      <c r="Z5532" t="s">
        <v>98487</v>
      </c>
      <c r="AA5532" t="s">
        <v>98488</v>
      </c>
      <c r="AB5532" t="s">
        <v>420442</v>
      </c>
      <c r="AC5532" t="s">
        <v>420443</v>
      </c>
      <c r="AD5532">
        <v>791100</v>
      </c>
      <c r="AE5532" t="s">
        <v>401959</v>
      </c>
    </row>
    <row r="5533" spans="1:31">
      <c r="A5533">
        <v>23592083</v>
      </c>
      <c r="B5533">
        <v>99570780</v>
      </c>
      <c r="C5533">
        <v>15</v>
      </c>
      <c r="D5533" t="s">
        <v>420444</v>
      </c>
      <c r="E5533" t="s">
        <v>420445</v>
      </c>
      <c r="F5533" t="s">
        <v>98473</v>
      </c>
      <c r="G5533" t="s">
        <v>98474</v>
      </c>
      <c r="I5533" t="s">
        <v>393398</v>
      </c>
      <c r="J5533" s="5">
        <v>43911</v>
      </c>
      <c r="K5533" s="5">
        <v>44276</v>
      </c>
      <c r="L5533" s="5">
        <v>44307</v>
      </c>
      <c r="M5533" t="s">
        <v>420446</v>
      </c>
      <c r="N5533" t="s">
        <v>98584</v>
      </c>
      <c r="O5533" t="s">
        <v>98477</v>
      </c>
      <c r="P5533">
        <v>13</v>
      </c>
      <c r="Q5533" t="s">
        <v>98478</v>
      </c>
      <c r="R5533" t="s">
        <v>420447</v>
      </c>
      <c r="S5533" t="s">
        <v>420448</v>
      </c>
      <c r="T5533" t="s">
        <v>126938</v>
      </c>
      <c r="U5533" t="s">
        <v>251717</v>
      </c>
      <c r="V5533" t="s">
        <v>420449</v>
      </c>
      <c r="W5533" t="s">
        <v>420439</v>
      </c>
      <c r="X5533" t="s">
        <v>420450</v>
      </c>
      <c r="Y5533" t="s">
        <v>420451</v>
      </c>
      <c r="Z5533" t="s">
        <v>98487</v>
      </c>
      <c r="AA5533" t="s">
        <v>98488</v>
      </c>
      <c r="AB5533" t="s">
        <v>420452</v>
      </c>
      <c r="AC5533" t="s">
        <v>420453</v>
      </c>
      <c r="AD5533">
        <v>681012</v>
      </c>
      <c r="AE5533" t="s">
        <v>394216</v>
      </c>
    </row>
    <row r="5534" spans="1:31">
      <c r="A5534">
        <v>23615873</v>
      </c>
      <c r="B5534">
        <v>99543470</v>
      </c>
      <c r="C5534">
        <v>6</v>
      </c>
      <c r="D5534" t="s">
        <v>420454</v>
      </c>
      <c r="E5534" t="s">
        <v>420455</v>
      </c>
      <c r="F5534" t="s">
        <v>98473</v>
      </c>
      <c r="G5534" t="s">
        <v>98494</v>
      </c>
      <c r="I5534" t="s">
        <v>393398</v>
      </c>
      <c r="J5534" s="5">
        <v>43973</v>
      </c>
      <c r="K5534" s="5">
        <v>44338</v>
      </c>
      <c r="L5534" s="5">
        <v>44368</v>
      </c>
      <c r="M5534" t="s">
        <v>180606</v>
      </c>
      <c r="N5534" t="s">
        <v>98519</v>
      </c>
      <c r="O5534" t="s">
        <v>98477</v>
      </c>
      <c r="P5534">
        <v>13</v>
      </c>
      <c r="Q5534" t="s">
        <v>98478</v>
      </c>
      <c r="R5534" t="s">
        <v>401243</v>
      </c>
      <c r="S5534" t="s">
        <v>98869</v>
      </c>
      <c r="T5534" t="s">
        <v>111063</v>
      </c>
      <c r="U5534" t="s">
        <v>180607</v>
      </c>
      <c r="V5534" t="s">
        <v>420456</v>
      </c>
      <c r="W5534" t="s">
        <v>420439</v>
      </c>
      <c r="X5534" t="s">
        <v>420457</v>
      </c>
      <c r="Y5534" t="s">
        <v>121663</v>
      </c>
      <c r="Z5534" t="s">
        <v>98487</v>
      </c>
      <c r="AA5534" t="s">
        <v>98488</v>
      </c>
      <c r="AB5534" t="s">
        <v>420458</v>
      </c>
      <c r="AC5534" t="s">
        <v>420459</v>
      </c>
      <c r="AD5534">
        <v>464909</v>
      </c>
      <c r="AE5534" t="s">
        <v>404153</v>
      </c>
    </row>
    <row r="5535" spans="1:31">
      <c r="A5535">
        <v>23562985</v>
      </c>
      <c r="B5535">
        <v>99515550</v>
      </c>
      <c r="C5535">
        <v>16</v>
      </c>
      <c r="D5535" t="s">
        <v>420460</v>
      </c>
      <c r="E5535" t="s">
        <v>420461</v>
      </c>
      <c r="F5535" t="s">
        <v>98473</v>
      </c>
      <c r="G5535" t="s">
        <v>1177</v>
      </c>
      <c r="I5535" t="s">
        <v>393398</v>
      </c>
      <c r="J5535" s="5">
        <v>44092</v>
      </c>
      <c r="K5535" s="5">
        <v>44457</v>
      </c>
      <c r="L5535" s="5">
        <v>44487</v>
      </c>
      <c r="M5535" t="s">
        <v>420462</v>
      </c>
      <c r="N5535" t="s">
        <v>99718</v>
      </c>
      <c r="O5535" t="s">
        <v>98477</v>
      </c>
      <c r="P5535">
        <v>13</v>
      </c>
      <c r="Q5535" t="s">
        <v>98478</v>
      </c>
      <c r="R5535" t="s">
        <v>106273</v>
      </c>
      <c r="S5535" t="s">
        <v>420463</v>
      </c>
      <c r="T5535" t="s">
        <v>420464</v>
      </c>
      <c r="U5535" t="s">
        <v>420465</v>
      </c>
      <c r="V5535" t="s">
        <v>420466</v>
      </c>
      <c r="W5535" t="s">
        <v>420439</v>
      </c>
      <c r="X5535" t="s">
        <v>420467</v>
      </c>
      <c r="Y5535" t="s">
        <v>420468</v>
      </c>
      <c r="Z5535" t="s">
        <v>420469</v>
      </c>
      <c r="AA5535" t="s">
        <v>98488</v>
      </c>
      <c r="AB5535" t="s">
        <v>420470</v>
      </c>
      <c r="AC5535" t="s">
        <v>420471</v>
      </c>
      <c r="AD5535">
        <v>854909</v>
      </c>
      <c r="AE5535" t="s">
        <v>395526</v>
      </c>
    </row>
    <row r="5536" spans="1:31">
      <c r="A5536">
        <v>23586060</v>
      </c>
      <c r="B5536">
        <v>96866400</v>
      </c>
      <c r="C5536">
        <v>24</v>
      </c>
      <c r="D5536" t="s">
        <v>420472</v>
      </c>
      <c r="E5536" t="s">
        <v>420473</v>
      </c>
      <c r="F5536" t="s">
        <v>98473</v>
      </c>
      <c r="G5536" t="s">
        <v>1177</v>
      </c>
      <c r="I5536" t="s">
        <v>393398</v>
      </c>
      <c r="J5536" s="5">
        <v>43792</v>
      </c>
      <c r="K5536" s="5">
        <v>44158</v>
      </c>
      <c r="L5536" s="5">
        <v>44188</v>
      </c>
      <c r="M5536" t="s">
        <v>420474</v>
      </c>
      <c r="N5536" t="s">
        <v>99054</v>
      </c>
      <c r="O5536" t="s">
        <v>98608</v>
      </c>
      <c r="P5536">
        <v>13</v>
      </c>
      <c r="Q5536" t="s">
        <v>98478</v>
      </c>
      <c r="R5536" t="s">
        <v>98614</v>
      </c>
      <c r="S5536" t="s">
        <v>116278</v>
      </c>
      <c r="T5536" t="s">
        <v>101063</v>
      </c>
      <c r="U5536" t="s">
        <v>420475</v>
      </c>
      <c r="V5536" t="s">
        <v>420476</v>
      </c>
      <c r="W5536" t="s">
        <v>420477</v>
      </c>
      <c r="X5536" t="s">
        <v>420478</v>
      </c>
      <c r="Y5536" t="s">
        <v>420479</v>
      </c>
      <c r="Z5536" t="s">
        <v>98487</v>
      </c>
      <c r="AA5536" t="s">
        <v>98488</v>
      </c>
      <c r="AB5536" t="s">
        <v>420480</v>
      </c>
      <c r="AC5536" t="s">
        <v>420481</v>
      </c>
      <c r="AD5536">
        <v>854909</v>
      </c>
      <c r="AE5536" t="s">
        <v>395526</v>
      </c>
    </row>
    <row r="5537" spans="1:31">
      <c r="A5537">
        <v>23564822</v>
      </c>
      <c r="B5537">
        <v>96824970</v>
      </c>
      <c r="C5537">
        <v>4</v>
      </c>
      <c r="D5537" t="s">
        <v>420482</v>
      </c>
      <c r="E5537" t="s">
        <v>420483</v>
      </c>
      <c r="F5537" t="s">
        <v>98473</v>
      </c>
      <c r="G5537" t="s">
        <v>98494</v>
      </c>
      <c r="I5537" t="s">
        <v>393398</v>
      </c>
      <c r="J5537" s="5">
        <v>43811</v>
      </c>
      <c r="K5537" s="5">
        <v>44177</v>
      </c>
      <c r="L5537" s="5">
        <v>44208</v>
      </c>
      <c r="M5537" t="s">
        <v>420484</v>
      </c>
      <c r="N5537" t="s">
        <v>107591</v>
      </c>
      <c r="O5537" t="s">
        <v>120784</v>
      </c>
      <c r="P5537">
        <v>9</v>
      </c>
      <c r="Q5537" t="s">
        <v>98478</v>
      </c>
      <c r="R5537" t="s">
        <v>98616</v>
      </c>
      <c r="S5537" t="s">
        <v>112952</v>
      </c>
      <c r="T5537" t="s">
        <v>420485</v>
      </c>
      <c r="U5537" t="s">
        <v>420486</v>
      </c>
      <c r="V5537" t="s">
        <v>420487</v>
      </c>
      <c r="W5537" t="s">
        <v>420439</v>
      </c>
      <c r="X5537" t="s">
        <v>420488</v>
      </c>
      <c r="Y5537" t="s">
        <v>420489</v>
      </c>
      <c r="Z5537" t="s">
        <v>98487</v>
      </c>
      <c r="AA5537" t="s">
        <v>98488</v>
      </c>
      <c r="AB5537" t="s">
        <v>420490</v>
      </c>
      <c r="AC5537" t="s">
        <v>98583</v>
      </c>
      <c r="AD5537">
        <v>932909</v>
      </c>
      <c r="AE5537" t="s">
        <v>395772</v>
      </c>
    </row>
    <row r="5538" spans="1:31">
      <c r="A5538">
        <v>23612964</v>
      </c>
      <c r="B5538">
        <v>96788610</v>
      </c>
      <c r="C5538">
        <v>2</v>
      </c>
      <c r="D5538" t="s">
        <v>420491</v>
      </c>
      <c r="E5538" t="s">
        <v>420492</v>
      </c>
      <c r="F5538" t="s">
        <v>98473</v>
      </c>
      <c r="G5538" t="s">
        <v>98494</v>
      </c>
      <c r="I5538" t="s">
        <v>393398</v>
      </c>
      <c r="J5538" s="5">
        <v>43767</v>
      </c>
      <c r="K5538" s="5">
        <v>44133</v>
      </c>
      <c r="L5538" s="5">
        <v>44163</v>
      </c>
      <c r="M5538" t="s">
        <v>420493</v>
      </c>
      <c r="N5538" t="s">
        <v>99054</v>
      </c>
      <c r="O5538" t="s">
        <v>98477</v>
      </c>
      <c r="P5538">
        <v>13</v>
      </c>
      <c r="Q5538" t="s">
        <v>98478</v>
      </c>
      <c r="R5538" t="s">
        <v>99603</v>
      </c>
      <c r="S5538" t="s">
        <v>98660</v>
      </c>
      <c r="T5538" t="s">
        <v>101030</v>
      </c>
      <c r="U5538" t="s">
        <v>101031</v>
      </c>
      <c r="V5538" t="s">
        <v>420494</v>
      </c>
      <c r="W5538" t="s">
        <v>420439</v>
      </c>
      <c r="X5538" t="s">
        <v>420495</v>
      </c>
      <c r="Y5538" t="s">
        <v>420496</v>
      </c>
      <c r="Z5538" t="s">
        <v>420497</v>
      </c>
      <c r="AA5538" t="s">
        <v>98488</v>
      </c>
      <c r="AB5538" t="s">
        <v>420498</v>
      </c>
      <c r="AC5538" t="s">
        <v>420499</v>
      </c>
      <c r="AD5538">
        <v>711002</v>
      </c>
      <c r="AE5538" t="s">
        <v>393861</v>
      </c>
    </row>
    <row r="5539" spans="1:31">
      <c r="A5539">
        <v>23592113</v>
      </c>
      <c r="B5539">
        <v>96709790</v>
      </c>
      <c r="C5539">
        <v>7</v>
      </c>
      <c r="D5539" t="s">
        <v>420500</v>
      </c>
      <c r="E5539" t="s">
        <v>420501</v>
      </c>
      <c r="F5539" t="s">
        <v>98473</v>
      </c>
      <c r="G5539" t="s">
        <v>1177</v>
      </c>
      <c r="I5539" t="s">
        <v>393398</v>
      </c>
      <c r="J5539" s="5">
        <v>43791</v>
      </c>
      <c r="K5539" s="5">
        <v>44157</v>
      </c>
      <c r="L5539" s="5">
        <v>44187</v>
      </c>
      <c r="M5539" t="s">
        <v>420502</v>
      </c>
      <c r="N5539" t="s">
        <v>98526</v>
      </c>
      <c r="O5539" t="s">
        <v>98477</v>
      </c>
      <c r="P5539">
        <v>13</v>
      </c>
      <c r="Q5539" t="s">
        <v>98478</v>
      </c>
      <c r="R5539" t="s">
        <v>420503</v>
      </c>
      <c r="S5539" t="s">
        <v>420504</v>
      </c>
      <c r="T5539" t="s">
        <v>420505</v>
      </c>
      <c r="U5539" t="s">
        <v>420506</v>
      </c>
      <c r="V5539" t="s">
        <v>420507</v>
      </c>
      <c r="W5539" t="s">
        <v>420477</v>
      </c>
      <c r="X5539" t="s">
        <v>420508</v>
      </c>
      <c r="Y5539" t="s">
        <v>420509</v>
      </c>
      <c r="Z5539" t="s">
        <v>98487</v>
      </c>
      <c r="AA5539" t="s">
        <v>98488</v>
      </c>
      <c r="AB5539" t="s">
        <v>420510</v>
      </c>
      <c r="AC5539" t="s">
        <v>420511</v>
      </c>
      <c r="AD5539">
        <v>469000</v>
      </c>
      <c r="AE5539" t="s">
        <v>394033</v>
      </c>
    </row>
    <row r="5540" spans="1:31">
      <c r="A5540">
        <v>23575121</v>
      </c>
      <c r="B5540">
        <v>96587150</v>
      </c>
      <c r="C5540">
        <v>19</v>
      </c>
      <c r="D5540" t="s">
        <v>420512</v>
      </c>
      <c r="E5540" t="s">
        <v>420513</v>
      </c>
      <c r="F5540" t="s">
        <v>98473</v>
      </c>
      <c r="G5540" t="s">
        <v>98494</v>
      </c>
      <c r="I5540" t="s">
        <v>393398</v>
      </c>
      <c r="J5540" s="5">
        <v>43808</v>
      </c>
      <c r="K5540" s="5">
        <v>44174</v>
      </c>
      <c r="L5540" s="5">
        <v>44205</v>
      </c>
      <c r="M5540" t="s">
        <v>420514</v>
      </c>
      <c r="N5540" t="s">
        <v>98526</v>
      </c>
      <c r="O5540" t="s">
        <v>98477</v>
      </c>
      <c r="P5540">
        <v>13</v>
      </c>
      <c r="Q5540" t="s">
        <v>98478</v>
      </c>
      <c r="R5540" t="s">
        <v>100524</v>
      </c>
      <c r="S5540" t="s">
        <v>99195</v>
      </c>
      <c r="T5540" t="s">
        <v>98821</v>
      </c>
      <c r="U5540" t="s">
        <v>420515</v>
      </c>
      <c r="V5540" t="s">
        <v>420516</v>
      </c>
      <c r="W5540" t="s">
        <v>420477</v>
      </c>
      <c r="X5540" t="s">
        <v>420517</v>
      </c>
      <c r="Y5540" t="s">
        <v>420518</v>
      </c>
      <c r="Z5540" t="s">
        <v>420519</v>
      </c>
      <c r="AA5540" t="s">
        <v>98488</v>
      </c>
      <c r="AB5540" t="s">
        <v>420520</v>
      </c>
      <c r="AC5540" t="s">
        <v>420521</v>
      </c>
      <c r="AD5540">
        <v>522120</v>
      </c>
      <c r="AE5540" t="s">
        <v>393485</v>
      </c>
    </row>
    <row r="5541" spans="1:31">
      <c r="A5541">
        <v>23618675</v>
      </c>
      <c r="B5541">
        <v>96564810</v>
      </c>
      <c r="C5541">
        <v>17</v>
      </c>
      <c r="D5541" t="s">
        <v>420522</v>
      </c>
      <c r="E5541" t="s">
        <v>420523</v>
      </c>
      <c r="F5541" t="s">
        <v>98473</v>
      </c>
      <c r="G5541" t="s">
        <v>1177</v>
      </c>
      <c r="I5541" t="s">
        <v>393398</v>
      </c>
      <c r="J5541" s="5">
        <v>44020</v>
      </c>
      <c r="K5541" s="5">
        <v>44385</v>
      </c>
      <c r="L5541" s="5">
        <v>44415</v>
      </c>
      <c r="M5541" t="s">
        <v>420524</v>
      </c>
      <c r="N5541" t="s">
        <v>98871</v>
      </c>
      <c r="O5541" t="s">
        <v>98477</v>
      </c>
      <c r="P5541">
        <v>13</v>
      </c>
      <c r="Q5541" t="s">
        <v>98478</v>
      </c>
      <c r="R5541" t="s">
        <v>100914</v>
      </c>
      <c r="S5541" t="s">
        <v>99411</v>
      </c>
      <c r="T5541" t="s">
        <v>99196</v>
      </c>
      <c r="U5541" t="s">
        <v>420525</v>
      </c>
      <c r="V5541" t="s">
        <v>420526</v>
      </c>
      <c r="W5541" t="s">
        <v>420439</v>
      </c>
      <c r="X5541" t="s">
        <v>420527</v>
      </c>
      <c r="Y5541" t="s">
        <v>420528</v>
      </c>
      <c r="Z5541" t="s">
        <v>98487</v>
      </c>
      <c r="AA5541" t="s">
        <v>98488</v>
      </c>
      <c r="AB5541" t="s">
        <v>420529</v>
      </c>
      <c r="AC5541" t="s">
        <v>420530</v>
      </c>
      <c r="AD5541">
        <v>453000</v>
      </c>
      <c r="AE5541" t="s">
        <v>393763</v>
      </c>
    </row>
    <row r="5542" spans="1:31">
      <c r="A5542">
        <v>23603880</v>
      </c>
      <c r="B5542">
        <v>96045000</v>
      </c>
      <c r="C5542">
        <v>23</v>
      </c>
      <c r="D5542" t="s">
        <v>420531</v>
      </c>
      <c r="E5542" t="s">
        <v>420532</v>
      </c>
      <c r="F5542" t="s">
        <v>98473</v>
      </c>
      <c r="G5542" t="s">
        <v>1177</v>
      </c>
      <c r="I5542" t="s">
        <v>393398</v>
      </c>
      <c r="J5542" s="5">
        <v>44044</v>
      </c>
      <c r="K5542" s="5">
        <v>44409</v>
      </c>
      <c r="L5542" s="5">
        <v>44440</v>
      </c>
      <c r="M5542" t="s">
        <v>420533</v>
      </c>
      <c r="N5542" t="s">
        <v>98526</v>
      </c>
      <c r="O5542" t="s">
        <v>98477</v>
      </c>
      <c r="P5542">
        <v>13</v>
      </c>
      <c r="Q5542" t="s">
        <v>98478</v>
      </c>
      <c r="R5542" t="s">
        <v>396676</v>
      </c>
      <c r="S5542" t="s">
        <v>420534</v>
      </c>
      <c r="T5542" t="s">
        <v>139119</v>
      </c>
      <c r="U5542" t="s">
        <v>420535</v>
      </c>
      <c r="V5542" t="s">
        <v>420536</v>
      </c>
      <c r="W5542" t="s">
        <v>420477</v>
      </c>
      <c r="X5542" t="s">
        <v>420537</v>
      </c>
      <c r="Y5542" t="s">
        <v>420538</v>
      </c>
      <c r="Z5542" t="s">
        <v>420539</v>
      </c>
      <c r="AA5542" t="s">
        <v>98488</v>
      </c>
      <c r="AB5542" t="s">
        <v>420540</v>
      </c>
      <c r="AC5542" t="s">
        <v>420541</v>
      </c>
      <c r="AD5542">
        <v>463019</v>
      </c>
      <c r="AE5542" t="s">
        <v>393574</v>
      </c>
    </row>
    <row r="5543" spans="1:31">
      <c r="A5543">
        <v>23580179</v>
      </c>
      <c r="B5543">
        <v>96026000</v>
      </c>
      <c r="C5543">
        <v>24</v>
      </c>
      <c r="D5543" t="s">
        <v>420542</v>
      </c>
      <c r="E5543" t="s">
        <v>420543</v>
      </c>
      <c r="F5543" t="s">
        <v>98473</v>
      </c>
      <c r="G5543" t="s">
        <v>1177</v>
      </c>
      <c r="I5543" t="s">
        <v>393398</v>
      </c>
      <c r="J5543" s="5">
        <v>43875</v>
      </c>
      <c r="K5543" s="5">
        <v>44241</v>
      </c>
      <c r="L5543" s="5">
        <v>44269</v>
      </c>
      <c r="M5543" t="s">
        <v>420544</v>
      </c>
      <c r="N5543" t="s">
        <v>98563</v>
      </c>
      <c r="O5543" t="s">
        <v>98477</v>
      </c>
      <c r="P5543">
        <v>13</v>
      </c>
      <c r="Q5543" t="s">
        <v>98478</v>
      </c>
      <c r="R5543" t="s">
        <v>98809</v>
      </c>
      <c r="S5543" t="s">
        <v>100964</v>
      </c>
      <c r="T5543" t="s">
        <v>100719</v>
      </c>
      <c r="U5543" t="s">
        <v>420545</v>
      </c>
      <c r="V5543" t="s">
        <v>420546</v>
      </c>
      <c r="W5543" t="s">
        <v>420547</v>
      </c>
      <c r="X5543" t="s">
        <v>420548</v>
      </c>
      <c r="Y5543" t="s">
        <v>420549</v>
      </c>
      <c r="Z5543" t="s">
        <v>98487</v>
      </c>
      <c r="AA5543" t="s">
        <v>98488</v>
      </c>
      <c r="AB5543" t="s">
        <v>420550</v>
      </c>
      <c r="AC5543" t="s">
        <v>420551</v>
      </c>
      <c r="AD5543">
        <v>210000</v>
      </c>
      <c r="AE5543" t="s">
        <v>408161</v>
      </c>
    </row>
    <row r="5544" spans="1:31">
      <c r="A5544">
        <v>23615913</v>
      </c>
      <c r="B5544">
        <v>91520000</v>
      </c>
      <c r="C5544">
        <v>17</v>
      </c>
      <c r="D5544" t="s">
        <v>420552</v>
      </c>
      <c r="E5544" t="s">
        <v>420553</v>
      </c>
      <c r="F5544" t="s">
        <v>98473</v>
      </c>
      <c r="G5544" t="s">
        <v>1177</v>
      </c>
      <c r="I5544" t="s">
        <v>393398</v>
      </c>
      <c r="J5544" s="5">
        <v>43788</v>
      </c>
      <c r="K5544" s="5">
        <v>44154</v>
      </c>
      <c r="L5544" s="5">
        <v>44184</v>
      </c>
      <c r="M5544" t="s">
        <v>420554</v>
      </c>
      <c r="N5544" t="s">
        <v>99428</v>
      </c>
      <c r="O5544" t="s">
        <v>98477</v>
      </c>
      <c r="P5544">
        <v>13</v>
      </c>
      <c r="Q5544" t="s">
        <v>98478</v>
      </c>
      <c r="R5544" t="s">
        <v>134067</v>
      </c>
      <c r="S5544" t="s">
        <v>101116</v>
      </c>
      <c r="T5544" t="s">
        <v>99555</v>
      </c>
      <c r="U5544" t="s">
        <v>420555</v>
      </c>
      <c r="V5544" t="s">
        <v>420556</v>
      </c>
      <c r="W5544" t="s">
        <v>420557</v>
      </c>
      <c r="X5544" t="s">
        <v>420558</v>
      </c>
      <c r="Y5544" t="s">
        <v>420559</v>
      </c>
      <c r="Z5544" t="s">
        <v>420560</v>
      </c>
      <c r="AA5544" t="s">
        <v>98488</v>
      </c>
      <c r="AB5544" t="s">
        <v>420561</v>
      </c>
      <c r="AC5544" t="s">
        <v>420562</v>
      </c>
      <c r="AD5544">
        <v>477399</v>
      </c>
      <c r="AE5544" t="s">
        <v>393641</v>
      </c>
    </row>
    <row r="5545" spans="1:31">
      <c r="A5545">
        <v>23569259</v>
      </c>
      <c r="B5545">
        <v>90889000</v>
      </c>
      <c r="C5545">
        <v>11</v>
      </c>
      <c r="D5545" t="s">
        <v>420563</v>
      </c>
      <c r="E5545" t="s">
        <v>420564</v>
      </c>
      <c r="F5545" t="s">
        <v>98473</v>
      </c>
      <c r="G5545" t="s">
        <v>1177</v>
      </c>
      <c r="I5545" t="s">
        <v>393398</v>
      </c>
      <c r="J5545" s="5">
        <v>43892</v>
      </c>
      <c r="K5545" s="5">
        <v>44257</v>
      </c>
      <c r="L5545" s="5">
        <v>44288</v>
      </c>
      <c r="M5545" t="s">
        <v>420565</v>
      </c>
      <c r="N5545" t="s">
        <v>100166</v>
      </c>
      <c r="O5545" t="s">
        <v>100167</v>
      </c>
      <c r="P5545">
        <v>14</v>
      </c>
      <c r="Q5545" t="s">
        <v>98478</v>
      </c>
      <c r="R5545" t="s">
        <v>98752</v>
      </c>
      <c r="S5545" t="s">
        <v>103710</v>
      </c>
      <c r="T5545" t="s">
        <v>108813</v>
      </c>
      <c r="U5545" t="s">
        <v>420566</v>
      </c>
      <c r="V5545" t="s">
        <v>420567</v>
      </c>
      <c r="W5545" t="s">
        <v>420439</v>
      </c>
      <c r="X5545" t="s">
        <v>420568</v>
      </c>
      <c r="Y5545" t="s">
        <v>420569</v>
      </c>
      <c r="Z5545" t="s">
        <v>98487</v>
      </c>
      <c r="AA5545" t="s">
        <v>98488</v>
      </c>
      <c r="AB5545" t="s">
        <v>420570</v>
      </c>
      <c r="AC5545" t="s">
        <v>98583</v>
      </c>
      <c r="AD5545">
        <v>521009</v>
      </c>
      <c r="AE5545" t="s">
        <v>406526</v>
      </c>
    </row>
    <row r="5546" spans="1:31">
      <c r="A5546">
        <v>23612993</v>
      </c>
      <c r="B5546">
        <v>90073000</v>
      </c>
      <c r="C5546">
        <v>4</v>
      </c>
      <c r="D5546" t="s">
        <v>420571</v>
      </c>
      <c r="E5546" t="s">
        <v>420572</v>
      </c>
      <c r="F5546" t="s">
        <v>98473</v>
      </c>
      <c r="G5546" t="s">
        <v>1177</v>
      </c>
      <c r="I5546" t="s">
        <v>393398</v>
      </c>
      <c r="J5546" s="5">
        <v>43875</v>
      </c>
      <c r="K5546" s="5">
        <v>44241</v>
      </c>
      <c r="L5546" s="5">
        <v>44269</v>
      </c>
      <c r="M5546" t="s">
        <v>420544</v>
      </c>
      <c r="N5546" t="s">
        <v>98563</v>
      </c>
      <c r="O5546" t="s">
        <v>98477</v>
      </c>
      <c r="P5546">
        <v>13</v>
      </c>
      <c r="Q5546" t="s">
        <v>98478</v>
      </c>
      <c r="R5546" t="s">
        <v>98809</v>
      </c>
      <c r="S5546" t="s">
        <v>100964</v>
      </c>
      <c r="T5546" t="s">
        <v>100719</v>
      </c>
      <c r="U5546" t="s">
        <v>420545</v>
      </c>
      <c r="V5546" t="s">
        <v>420573</v>
      </c>
      <c r="W5546" t="s">
        <v>420547</v>
      </c>
      <c r="X5546" t="s">
        <v>420548</v>
      </c>
      <c r="Y5546" t="s">
        <v>420549</v>
      </c>
      <c r="Z5546" t="s">
        <v>420574</v>
      </c>
      <c r="AA5546" t="s">
        <v>98488</v>
      </c>
      <c r="AB5546" t="s">
        <v>420550</v>
      </c>
      <c r="AC5546" t="s">
        <v>420575</v>
      </c>
      <c r="AD5546">
        <v>210000</v>
      </c>
      <c r="AE5546" t="s">
        <v>408161</v>
      </c>
    </row>
    <row r="5547" spans="1:31">
      <c r="A5547">
        <v>23598064</v>
      </c>
      <c r="B5547">
        <v>89622400</v>
      </c>
      <c r="C5547">
        <v>10</v>
      </c>
      <c r="D5547" t="s">
        <v>420576</v>
      </c>
      <c r="E5547" t="s">
        <v>420577</v>
      </c>
      <c r="F5547" t="s">
        <v>98473</v>
      </c>
      <c r="G5547" t="s">
        <v>1177</v>
      </c>
      <c r="I5547" t="s">
        <v>393398</v>
      </c>
      <c r="J5547" s="5">
        <v>43776</v>
      </c>
      <c r="K5547" s="5">
        <v>44142</v>
      </c>
      <c r="L5547" s="5">
        <v>44172</v>
      </c>
      <c r="M5547" t="s">
        <v>420578</v>
      </c>
      <c r="N5547" t="s">
        <v>98526</v>
      </c>
      <c r="O5547" t="s">
        <v>98477</v>
      </c>
      <c r="P5547">
        <v>13</v>
      </c>
      <c r="Q5547" t="s">
        <v>98478</v>
      </c>
      <c r="R5547" t="s">
        <v>420579</v>
      </c>
      <c r="S5547" t="s">
        <v>105108</v>
      </c>
      <c r="T5547" t="s">
        <v>136943</v>
      </c>
      <c r="U5547" t="s">
        <v>420580</v>
      </c>
      <c r="V5547" t="s">
        <v>420581</v>
      </c>
      <c r="W5547" t="s">
        <v>420439</v>
      </c>
      <c r="X5547" t="s">
        <v>420582</v>
      </c>
      <c r="Y5547" t="s">
        <v>420583</v>
      </c>
      <c r="Z5547" t="s">
        <v>420584</v>
      </c>
      <c r="AA5547" t="s">
        <v>98488</v>
      </c>
      <c r="AB5547" t="s">
        <v>420585</v>
      </c>
      <c r="AC5547" t="s">
        <v>420586</v>
      </c>
      <c r="AD5547">
        <v>492300</v>
      </c>
      <c r="AE5547" t="s">
        <v>206</v>
      </c>
    </row>
    <row r="5548" spans="1:31">
      <c r="A5548">
        <v>23606822</v>
      </c>
      <c r="B5548">
        <v>89538900</v>
      </c>
      <c r="C5548">
        <v>18</v>
      </c>
      <c r="D5548" t="s">
        <v>420587</v>
      </c>
      <c r="E5548" t="s">
        <v>420588</v>
      </c>
      <c r="F5548" t="s">
        <v>98473</v>
      </c>
      <c r="G5548" t="s">
        <v>98494</v>
      </c>
      <c r="I5548" t="s">
        <v>393398</v>
      </c>
      <c r="J5548" s="5">
        <v>43887</v>
      </c>
      <c r="K5548" s="5">
        <v>44253</v>
      </c>
      <c r="L5548" s="5">
        <v>44283</v>
      </c>
      <c r="M5548" t="s">
        <v>420589</v>
      </c>
      <c r="N5548" t="s">
        <v>98757</v>
      </c>
      <c r="O5548" t="s">
        <v>100315</v>
      </c>
      <c r="P5548">
        <v>12</v>
      </c>
      <c r="Q5548" t="s">
        <v>98478</v>
      </c>
      <c r="R5548" t="s">
        <v>420590</v>
      </c>
      <c r="S5548" t="s">
        <v>420591</v>
      </c>
      <c r="T5548" t="s">
        <v>98581</v>
      </c>
      <c r="U5548" t="s">
        <v>420592</v>
      </c>
      <c r="V5548" t="s">
        <v>420593</v>
      </c>
      <c r="W5548" t="s">
        <v>420477</v>
      </c>
      <c r="X5548" t="s">
        <v>420594</v>
      </c>
      <c r="Y5548" t="s">
        <v>420595</v>
      </c>
      <c r="Z5548" t="s">
        <v>420596</v>
      </c>
      <c r="AA5548" t="s">
        <v>98488</v>
      </c>
      <c r="AB5548" t="s">
        <v>420597</v>
      </c>
      <c r="AC5548" t="s">
        <v>98583</v>
      </c>
      <c r="AD5548">
        <v>466302</v>
      </c>
      <c r="AE5548" t="s">
        <v>393730</v>
      </c>
    </row>
    <row r="5549" spans="1:31">
      <c r="A5549">
        <v>23621255</v>
      </c>
      <c r="B5549">
        <v>88438300</v>
      </c>
      <c r="C5549">
        <v>10</v>
      </c>
      <c r="D5549" t="s">
        <v>420598</v>
      </c>
      <c r="E5549" t="s">
        <v>420599</v>
      </c>
      <c r="F5549" t="s">
        <v>98473</v>
      </c>
      <c r="G5549" t="s">
        <v>1177</v>
      </c>
      <c r="I5549" t="s">
        <v>393398</v>
      </c>
      <c r="J5549" s="5">
        <v>44053</v>
      </c>
      <c r="K5549" s="5">
        <v>44418</v>
      </c>
      <c r="L5549" s="5">
        <v>44448</v>
      </c>
      <c r="M5549" t="s">
        <v>420600</v>
      </c>
      <c r="N5549" t="s">
        <v>99305</v>
      </c>
      <c r="O5549" t="s">
        <v>98477</v>
      </c>
      <c r="P5549">
        <v>13</v>
      </c>
      <c r="Q5549" t="s">
        <v>98478</v>
      </c>
      <c r="R5549" t="s">
        <v>113919</v>
      </c>
      <c r="S5549" t="s">
        <v>119833</v>
      </c>
      <c r="T5549" t="s">
        <v>98750</v>
      </c>
      <c r="U5549" t="s">
        <v>48401</v>
      </c>
      <c r="V5549" t="s">
        <v>420601</v>
      </c>
      <c r="W5549" t="s">
        <v>420557</v>
      </c>
      <c r="X5549" t="s">
        <v>98487</v>
      </c>
      <c r="Y5549" t="s">
        <v>420602</v>
      </c>
      <c r="Z5549" t="s">
        <v>98487</v>
      </c>
      <c r="AA5549" t="s">
        <v>98488</v>
      </c>
      <c r="AB5549" t="s">
        <v>420603</v>
      </c>
      <c r="AC5549" t="s">
        <v>113924</v>
      </c>
      <c r="AD5549">
        <v>81000</v>
      </c>
      <c r="AE5549" t="s">
        <v>394378</v>
      </c>
    </row>
    <row r="5550" spans="1:31">
      <c r="A5550">
        <v>23582991</v>
      </c>
      <c r="B5550">
        <v>88417000</v>
      </c>
      <c r="C5550">
        <v>13</v>
      </c>
      <c r="D5550" t="s">
        <v>420604</v>
      </c>
      <c r="E5550" t="s">
        <v>420605</v>
      </c>
      <c r="F5550" t="s">
        <v>98473</v>
      </c>
      <c r="G5550" t="s">
        <v>1177</v>
      </c>
      <c r="I5550" t="s">
        <v>393398</v>
      </c>
      <c r="J5550" s="5">
        <v>44025</v>
      </c>
      <c r="K5550" s="5">
        <v>44390</v>
      </c>
      <c r="L5550" s="5">
        <v>44420</v>
      </c>
      <c r="M5550" t="s">
        <v>420606</v>
      </c>
      <c r="N5550" t="s">
        <v>98769</v>
      </c>
      <c r="O5550" t="s">
        <v>98477</v>
      </c>
      <c r="P5550">
        <v>13</v>
      </c>
      <c r="Q5550" t="s">
        <v>98478</v>
      </c>
      <c r="R5550" t="s">
        <v>420607</v>
      </c>
      <c r="S5550" t="s">
        <v>420608</v>
      </c>
      <c r="T5550" t="s">
        <v>99711</v>
      </c>
      <c r="U5550" t="s">
        <v>420609</v>
      </c>
      <c r="V5550" t="s">
        <v>420610</v>
      </c>
      <c r="W5550" t="s">
        <v>420547</v>
      </c>
      <c r="X5550" t="s">
        <v>420611</v>
      </c>
      <c r="Y5550" t="s">
        <v>420612</v>
      </c>
      <c r="Z5550">
        <v>56966730561</v>
      </c>
      <c r="AA5550" t="s">
        <v>98488</v>
      </c>
      <c r="AB5550" t="s">
        <v>420613</v>
      </c>
      <c r="AC5550" t="s">
        <v>420614</v>
      </c>
      <c r="AD5550">
        <v>829900</v>
      </c>
      <c r="AE5550" t="s">
        <v>393408</v>
      </c>
    </row>
    <row r="5551" spans="1:31">
      <c r="A5551">
        <v>23606834</v>
      </c>
      <c r="B5551">
        <v>87773200</v>
      </c>
      <c r="C5551">
        <v>4</v>
      </c>
      <c r="D5551" t="s">
        <v>420615</v>
      </c>
      <c r="E5551" t="s">
        <v>420616</v>
      </c>
      <c r="F5551" t="s">
        <v>98473</v>
      </c>
      <c r="G5551" t="s">
        <v>1177</v>
      </c>
      <c r="I5551" t="s">
        <v>393398</v>
      </c>
      <c r="J5551" s="5">
        <v>43755</v>
      </c>
      <c r="K5551" s="5">
        <v>44121</v>
      </c>
      <c r="L5551" s="5">
        <v>44151</v>
      </c>
      <c r="M5551" t="s">
        <v>420617</v>
      </c>
      <c r="N5551" t="s">
        <v>98711</v>
      </c>
      <c r="O5551" t="s">
        <v>98712</v>
      </c>
      <c r="P5551">
        <v>5</v>
      </c>
      <c r="Q5551" t="s">
        <v>98478</v>
      </c>
      <c r="R5551" t="s">
        <v>101183</v>
      </c>
      <c r="S5551" t="s">
        <v>105418</v>
      </c>
      <c r="T5551" t="s">
        <v>420618</v>
      </c>
      <c r="U5551" t="s">
        <v>420619</v>
      </c>
      <c r="V5551" t="s">
        <v>420620</v>
      </c>
      <c r="W5551" t="s">
        <v>420477</v>
      </c>
      <c r="X5551" t="s">
        <v>420621</v>
      </c>
      <c r="Y5551" t="s">
        <v>420622</v>
      </c>
      <c r="Z5551" t="s">
        <v>98487</v>
      </c>
      <c r="AA5551" t="s">
        <v>98488</v>
      </c>
      <c r="AB5551" t="s">
        <v>420623</v>
      </c>
      <c r="AC5551" t="s">
        <v>98583</v>
      </c>
      <c r="AD5551">
        <v>475909</v>
      </c>
      <c r="AE5551" t="s">
        <v>393617</v>
      </c>
    </row>
    <row r="5552" spans="1:31">
      <c r="A5552">
        <v>23600940</v>
      </c>
      <c r="B5552">
        <v>87747300</v>
      </c>
      <c r="C5552">
        <v>10</v>
      </c>
      <c r="D5552" t="s">
        <v>420624</v>
      </c>
      <c r="E5552" t="s">
        <v>420625</v>
      </c>
      <c r="F5552" t="s">
        <v>98473</v>
      </c>
      <c r="G5552" t="s">
        <v>98494</v>
      </c>
      <c r="I5552" t="s">
        <v>393398</v>
      </c>
      <c r="J5552" s="5">
        <v>44044</v>
      </c>
      <c r="K5552" s="5">
        <v>44409</v>
      </c>
      <c r="L5552" s="5">
        <v>44440</v>
      </c>
      <c r="M5552" t="s">
        <v>420626</v>
      </c>
      <c r="N5552" t="s">
        <v>98476</v>
      </c>
      <c r="O5552" t="s">
        <v>98477</v>
      </c>
      <c r="P5552">
        <v>13</v>
      </c>
      <c r="Q5552" t="s">
        <v>98478</v>
      </c>
      <c r="R5552" t="s">
        <v>420627</v>
      </c>
      <c r="S5552" t="s">
        <v>420628</v>
      </c>
      <c r="T5552" t="s">
        <v>106396</v>
      </c>
      <c r="U5552" t="s">
        <v>420629</v>
      </c>
      <c r="V5552" t="s">
        <v>420630</v>
      </c>
      <c r="W5552" t="s">
        <v>420547</v>
      </c>
      <c r="X5552" t="s">
        <v>420631</v>
      </c>
      <c r="Y5552" t="s">
        <v>420632</v>
      </c>
      <c r="Z5552" t="s">
        <v>420633</v>
      </c>
      <c r="AA5552" t="s">
        <v>98488</v>
      </c>
      <c r="AB5552" t="s">
        <v>420634</v>
      </c>
      <c r="AC5552" t="s">
        <v>420635</v>
      </c>
      <c r="AD5552">
        <v>791100</v>
      </c>
      <c r="AE5552" t="s">
        <v>401959</v>
      </c>
    </row>
    <row r="5553" spans="1:31">
      <c r="A5553">
        <v>23595083</v>
      </c>
      <c r="B5553">
        <v>86317400</v>
      </c>
      <c r="C5553">
        <v>17</v>
      </c>
      <c r="D5553" t="s">
        <v>420636</v>
      </c>
      <c r="E5553" t="s">
        <v>420637</v>
      </c>
      <c r="F5553" t="s">
        <v>98473</v>
      </c>
      <c r="G5553" t="s">
        <v>1177</v>
      </c>
      <c r="I5553" t="s">
        <v>393398</v>
      </c>
      <c r="J5553" s="5">
        <v>43936</v>
      </c>
      <c r="K5553" s="5">
        <v>44301</v>
      </c>
      <c r="L5553" s="5">
        <v>44331</v>
      </c>
      <c r="M5553" t="s">
        <v>420638</v>
      </c>
      <c r="N5553" t="s">
        <v>98526</v>
      </c>
      <c r="O5553" t="s">
        <v>98477</v>
      </c>
      <c r="P5553">
        <v>13</v>
      </c>
      <c r="Q5553" t="s">
        <v>98478</v>
      </c>
      <c r="R5553" t="s">
        <v>98778</v>
      </c>
      <c r="S5553" t="s">
        <v>148405</v>
      </c>
      <c r="T5553" t="s">
        <v>108932</v>
      </c>
      <c r="U5553" t="s">
        <v>420639</v>
      </c>
      <c r="V5553" t="s">
        <v>420640</v>
      </c>
      <c r="W5553" t="s">
        <v>420439</v>
      </c>
      <c r="X5553" t="s">
        <v>420641</v>
      </c>
      <c r="Y5553" t="s">
        <v>420642</v>
      </c>
      <c r="Z5553" t="s">
        <v>420643</v>
      </c>
      <c r="AA5553" t="s">
        <v>98488</v>
      </c>
      <c r="AB5553" t="s">
        <v>420644</v>
      </c>
      <c r="AC5553" t="s">
        <v>98583</v>
      </c>
      <c r="AD5553">
        <v>469000</v>
      </c>
      <c r="AE5553" t="s">
        <v>394033</v>
      </c>
    </row>
    <row r="5554" spans="1:31">
      <c r="A5554">
        <v>23598077</v>
      </c>
      <c r="B5554">
        <v>86132100</v>
      </c>
      <c r="C5554">
        <v>6</v>
      </c>
      <c r="D5554" t="s">
        <v>420645</v>
      </c>
      <c r="E5554" t="s">
        <v>420646</v>
      </c>
      <c r="F5554" t="s">
        <v>98473</v>
      </c>
      <c r="G5554" t="s">
        <v>1177</v>
      </c>
      <c r="I5554" t="s">
        <v>393398</v>
      </c>
      <c r="J5554" s="5">
        <v>44019</v>
      </c>
      <c r="K5554" s="5">
        <v>44384</v>
      </c>
      <c r="L5554" s="5">
        <v>44415</v>
      </c>
      <c r="M5554" t="s">
        <v>420647</v>
      </c>
      <c r="N5554" t="s">
        <v>101623</v>
      </c>
      <c r="O5554" t="s">
        <v>98477</v>
      </c>
      <c r="P5554">
        <v>13</v>
      </c>
      <c r="Q5554" t="s">
        <v>98478</v>
      </c>
      <c r="R5554" t="s">
        <v>100380</v>
      </c>
      <c r="S5554" t="s">
        <v>101468</v>
      </c>
      <c r="T5554" t="s">
        <v>420648</v>
      </c>
      <c r="U5554" t="s">
        <v>420649</v>
      </c>
      <c r="V5554" t="s">
        <v>420650</v>
      </c>
      <c r="W5554" t="s">
        <v>420439</v>
      </c>
      <c r="X5554" t="s">
        <v>420651</v>
      </c>
      <c r="Y5554" t="s">
        <v>420652</v>
      </c>
      <c r="Z5554" t="s">
        <v>420653</v>
      </c>
      <c r="AA5554" t="s">
        <v>98488</v>
      </c>
      <c r="AB5554" t="s">
        <v>420654</v>
      </c>
      <c r="AC5554" t="s">
        <v>420655</v>
      </c>
      <c r="AD5554">
        <v>469000</v>
      </c>
      <c r="AE5554" t="s">
        <v>394033</v>
      </c>
    </row>
    <row r="5555" spans="1:31">
      <c r="A5555">
        <v>23618706</v>
      </c>
      <c r="B5555">
        <v>85149100</v>
      </c>
      <c r="C5555">
        <v>20</v>
      </c>
      <c r="D5555" t="s">
        <v>420656</v>
      </c>
      <c r="E5555" t="s">
        <v>420657</v>
      </c>
      <c r="F5555" t="s">
        <v>98473</v>
      </c>
      <c r="G5555" t="s">
        <v>98494</v>
      </c>
      <c r="I5555" t="s">
        <v>393398</v>
      </c>
      <c r="J5555" s="5">
        <v>43818</v>
      </c>
      <c r="K5555" s="5">
        <v>44184</v>
      </c>
      <c r="L5555" s="5">
        <v>44215</v>
      </c>
      <c r="M5555" t="s">
        <v>420658</v>
      </c>
      <c r="N5555" t="s">
        <v>98526</v>
      </c>
      <c r="O5555" t="s">
        <v>98477</v>
      </c>
      <c r="P5555">
        <v>13</v>
      </c>
      <c r="Q5555" t="s">
        <v>98478</v>
      </c>
      <c r="R5555" t="s">
        <v>420659</v>
      </c>
      <c r="S5555" t="s">
        <v>420660</v>
      </c>
      <c r="T5555" t="s">
        <v>188632</v>
      </c>
      <c r="U5555" t="s">
        <v>420661</v>
      </c>
      <c r="V5555" t="s">
        <v>420662</v>
      </c>
      <c r="W5555" t="s">
        <v>420477</v>
      </c>
      <c r="X5555" t="s">
        <v>420663</v>
      </c>
      <c r="Y5555" t="s">
        <v>420664</v>
      </c>
      <c r="Z5555" t="s">
        <v>420665</v>
      </c>
      <c r="AA5555" t="s">
        <v>98488</v>
      </c>
      <c r="AB5555" t="s">
        <v>420666</v>
      </c>
      <c r="AC5555" t="s">
        <v>420667</v>
      </c>
      <c r="AD5555">
        <v>469000</v>
      </c>
      <c r="AE5555" t="s">
        <v>394033</v>
      </c>
    </row>
    <row r="5556" spans="1:31">
      <c r="A5556">
        <v>23609924</v>
      </c>
      <c r="B5556">
        <v>84831100</v>
      </c>
      <c r="C5556">
        <v>13</v>
      </c>
      <c r="D5556" t="s">
        <v>420668</v>
      </c>
      <c r="E5556" t="s">
        <v>420669</v>
      </c>
      <c r="F5556" t="s">
        <v>98473</v>
      </c>
      <c r="G5556" t="s">
        <v>98494</v>
      </c>
      <c r="I5556" t="s">
        <v>393398</v>
      </c>
      <c r="J5556" s="5">
        <v>43768</v>
      </c>
      <c r="K5556" s="5">
        <v>44134</v>
      </c>
      <c r="L5556" s="5">
        <v>44164</v>
      </c>
      <c r="M5556" t="s">
        <v>420670</v>
      </c>
      <c r="N5556" t="s">
        <v>104096</v>
      </c>
      <c r="O5556" t="s">
        <v>104097</v>
      </c>
      <c r="P5556">
        <v>4</v>
      </c>
      <c r="Q5556" t="s">
        <v>98478</v>
      </c>
      <c r="R5556" t="s">
        <v>99301</v>
      </c>
      <c r="S5556" t="s">
        <v>105850</v>
      </c>
      <c r="T5556" t="s">
        <v>99516</v>
      </c>
      <c r="U5556" t="s">
        <v>420671</v>
      </c>
      <c r="V5556" t="s">
        <v>420672</v>
      </c>
      <c r="W5556" t="s">
        <v>420439</v>
      </c>
      <c r="X5556" t="s">
        <v>420673</v>
      </c>
      <c r="Y5556" t="s">
        <v>420674</v>
      </c>
      <c r="Z5556">
        <v>532660916</v>
      </c>
      <c r="AA5556" t="s">
        <v>98488</v>
      </c>
      <c r="AB5556" t="s">
        <v>420675</v>
      </c>
      <c r="AC5556" t="s">
        <v>420676</v>
      </c>
      <c r="AD5556">
        <v>451002</v>
      </c>
      <c r="AE5556" t="s">
        <v>404369</v>
      </c>
    </row>
    <row r="5557" spans="1:31">
      <c r="A5557">
        <v>23575155</v>
      </c>
      <c r="B5557">
        <v>83017600</v>
      </c>
      <c r="C5557">
        <v>25</v>
      </c>
      <c r="D5557" t="s">
        <v>420677</v>
      </c>
      <c r="E5557" t="s">
        <v>420678</v>
      </c>
      <c r="F5557" t="s">
        <v>98473</v>
      </c>
      <c r="G5557" t="s">
        <v>1177</v>
      </c>
      <c r="I5557" t="s">
        <v>393398</v>
      </c>
      <c r="J5557" s="5">
        <v>44034</v>
      </c>
      <c r="K5557" s="5">
        <v>44399</v>
      </c>
      <c r="L5557" s="5">
        <v>44429</v>
      </c>
      <c r="M5557" t="s">
        <v>420679</v>
      </c>
      <c r="N5557" t="s">
        <v>105624</v>
      </c>
      <c r="O5557" t="s">
        <v>98477</v>
      </c>
      <c r="P5557">
        <v>13</v>
      </c>
      <c r="Q5557" t="s">
        <v>98478</v>
      </c>
      <c r="R5557" t="s">
        <v>105478</v>
      </c>
      <c r="S5557" t="s">
        <v>103309</v>
      </c>
      <c r="T5557" t="s">
        <v>420680</v>
      </c>
      <c r="U5557" t="s">
        <v>420681</v>
      </c>
      <c r="V5557" t="s">
        <v>420682</v>
      </c>
      <c r="W5557" t="s">
        <v>420439</v>
      </c>
      <c r="X5557" t="s">
        <v>420683</v>
      </c>
      <c r="Y5557" t="s">
        <v>420684</v>
      </c>
      <c r="Z5557" t="s">
        <v>420685</v>
      </c>
      <c r="AA5557" t="s">
        <v>98488</v>
      </c>
      <c r="AB5557" t="s">
        <v>420686</v>
      </c>
      <c r="AC5557" t="s">
        <v>420687</v>
      </c>
      <c r="AD5557">
        <v>466302</v>
      </c>
      <c r="AE5557" t="s">
        <v>393730</v>
      </c>
    </row>
    <row r="5558" spans="1:31">
      <c r="A5558">
        <v>23609934</v>
      </c>
      <c r="B5558">
        <v>82321000</v>
      </c>
      <c r="C5558">
        <v>9</v>
      </c>
      <c r="D5558" t="s">
        <v>420688</v>
      </c>
      <c r="E5558" t="s">
        <v>420689</v>
      </c>
      <c r="F5558" t="s">
        <v>98473</v>
      </c>
      <c r="G5558" t="s">
        <v>1177</v>
      </c>
      <c r="I5558" t="s">
        <v>393398</v>
      </c>
      <c r="J5558" s="5">
        <v>43999</v>
      </c>
      <c r="K5558" s="5">
        <v>44364</v>
      </c>
      <c r="L5558" s="5">
        <v>44394</v>
      </c>
      <c r="M5558" t="s">
        <v>420690</v>
      </c>
      <c r="N5558" t="s">
        <v>98867</v>
      </c>
      <c r="O5558" t="s">
        <v>98477</v>
      </c>
      <c r="P5558">
        <v>13</v>
      </c>
      <c r="Q5558" t="s">
        <v>98478</v>
      </c>
      <c r="R5558" t="s">
        <v>102961</v>
      </c>
      <c r="S5558" t="s">
        <v>98498</v>
      </c>
      <c r="T5558" t="s">
        <v>420691</v>
      </c>
      <c r="U5558" t="s">
        <v>420692</v>
      </c>
      <c r="V5558" t="s">
        <v>420693</v>
      </c>
      <c r="W5558" t="s">
        <v>420439</v>
      </c>
      <c r="X5558" t="s">
        <v>420694</v>
      </c>
      <c r="Y5558" t="s">
        <v>420695</v>
      </c>
      <c r="Z5558" t="s">
        <v>413158</v>
      </c>
      <c r="AA5558" t="s">
        <v>98488</v>
      </c>
      <c r="AB5558" t="s">
        <v>420696</v>
      </c>
      <c r="AC5558" t="s">
        <v>420697</v>
      </c>
      <c r="AD5558">
        <v>477399</v>
      </c>
      <c r="AE5558" t="s">
        <v>393641</v>
      </c>
    </row>
    <row r="5559" spans="1:31">
      <c r="A5559">
        <v>23603932</v>
      </c>
      <c r="B5559">
        <v>79913160</v>
      </c>
      <c r="C5559">
        <v>19</v>
      </c>
      <c r="D5559" t="s">
        <v>420698</v>
      </c>
      <c r="E5559" t="s">
        <v>420699</v>
      </c>
      <c r="F5559" t="s">
        <v>98473</v>
      </c>
      <c r="G5559" t="s">
        <v>1177</v>
      </c>
      <c r="I5559" t="s">
        <v>393398</v>
      </c>
      <c r="J5559" s="5">
        <v>43867</v>
      </c>
      <c r="K5559" s="5">
        <v>44233</v>
      </c>
      <c r="L5559" s="5">
        <v>44263</v>
      </c>
      <c r="M5559" t="s">
        <v>420700</v>
      </c>
      <c r="N5559" t="s">
        <v>101623</v>
      </c>
      <c r="O5559" t="s">
        <v>98477</v>
      </c>
      <c r="P5559">
        <v>13</v>
      </c>
      <c r="Q5559" t="s">
        <v>98478</v>
      </c>
      <c r="R5559" t="s">
        <v>98616</v>
      </c>
      <c r="S5559" t="s">
        <v>98861</v>
      </c>
      <c r="T5559" t="s">
        <v>106058</v>
      </c>
      <c r="U5559" t="s">
        <v>420701</v>
      </c>
      <c r="V5559" t="s">
        <v>420702</v>
      </c>
      <c r="W5559" t="s">
        <v>420439</v>
      </c>
      <c r="X5559" t="s">
        <v>98487</v>
      </c>
      <c r="Y5559" t="s">
        <v>420703</v>
      </c>
      <c r="Z5559" t="s">
        <v>420704</v>
      </c>
      <c r="AA5559" t="s">
        <v>98488</v>
      </c>
      <c r="AB5559" t="s">
        <v>420705</v>
      </c>
      <c r="AC5559" t="s">
        <v>420706</v>
      </c>
      <c r="AD5559">
        <v>469000</v>
      </c>
      <c r="AE5559" t="s">
        <v>394033</v>
      </c>
    </row>
    <row r="5560" spans="1:31">
      <c r="A5560">
        <v>23626367</v>
      </c>
      <c r="B5560">
        <v>79793180</v>
      </c>
      <c r="C5560">
        <v>6</v>
      </c>
      <c r="D5560" t="s">
        <v>420707</v>
      </c>
      <c r="E5560" t="s">
        <v>420708</v>
      </c>
      <c r="F5560" t="s">
        <v>98473</v>
      </c>
      <c r="G5560" t="s">
        <v>98494</v>
      </c>
      <c r="I5560" t="s">
        <v>393398</v>
      </c>
      <c r="J5560" s="5">
        <v>43844</v>
      </c>
      <c r="K5560" s="5">
        <v>44210</v>
      </c>
      <c r="L5560" s="5">
        <v>44240</v>
      </c>
      <c r="M5560" t="s">
        <v>420709</v>
      </c>
      <c r="N5560" t="s">
        <v>100798</v>
      </c>
      <c r="O5560" t="s">
        <v>105392</v>
      </c>
      <c r="P5560">
        <v>5</v>
      </c>
      <c r="Q5560" t="s">
        <v>98478</v>
      </c>
      <c r="R5560" t="s">
        <v>167247</v>
      </c>
      <c r="S5560" t="s">
        <v>420710</v>
      </c>
      <c r="T5560" t="s">
        <v>420711</v>
      </c>
      <c r="U5560" t="s">
        <v>420712</v>
      </c>
      <c r="V5560" t="s">
        <v>420713</v>
      </c>
      <c r="W5560" t="s">
        <v>420439</v>
      </c>
      <c r="X5560" t="s">
        <v>420714</v>
      </c>
      <c r="Y5560" t="s">
        <v>420715</v>
      </c>
      <c r="Z5560" t="s">
        <v>98487</v>
      </c>
      <c r="AA5560" t="s">
        <v>98488</v>
      </c>
      <c r="AB5560" t="s">
        <v>420716</v>
      </c>
      <c r="AC5560" t="s">
        <v>420717</v>
      </c>
      <c r="AD5560">
        <v>681012</v>
      </c>
      <c r="AE5560" t="s">
        <v>394216</v>
      </c>
    </row>
    <row r="5561" spans="1:31">
      <c r="A5561">
        <v>23569289</v>
      </c>
      <c r="B5561">
        <v>79534880</v>
      </c>
      <c r="C5561">
        <v>8</v>
      </c>
      <c r="D5561" t="s">
        <v>420718</v>
      </c>
      <c r="E5561" t="s">
        <v>420719</v>
      </c>
      <c r="F5561" t="s">
        <v>98473</v>
      </c>
      <c r="G5561" t="s">
        <v>98494</v>
      </c>
      <c r="I5561" t="s">
        <v>393398</v>
      </c>
      <c r="J5561" s="5">
        <v>43940</v>
      </c>
      <c r="K5561" s="5">
        <v>44305</v>
      </c>
      <c r="L5561" s="5">
        <v>44335</v>
      </c>
      <c r="M5561" t="s">
        <v>420720</v>
      </c>
      <c r="N5561" t="s">
        <v>98526</v>
      </c>
      <c r="O5561" t="s">
        <v>98477</v>
      </c>
      <c r="P5561">
        <v>13</v>
      </c>
      <c r="Q5561" t="s">
        <v>98478</v>
      </c>
      <c r="R5561" t="s">
        <v>98552</v>
      </c>
      <c r="S5561" t="s">
        <v>420721</v>
      </c>
      <c r="T5561" t="s">
        <v>420722</v>
      </c>
      <c r="U5561" t="s">
        <v>420723</v>
      </c>
      <c r="V5561" t="s">
        <v>420724</v>
      </c>
      <c r="W5561" t="s">
        <v>420439</v>
      </c>
      <c r="X5561" t="s">
        <v>420725</v>
      </c>
      <c r="Y5561" t="s">
        <v>420726</v>
      </c>
      <c r="Z5561" t="s">
        <v>420727</v>
      </c>
      <c r="AA5561" t="s">
        <v>98488</v>
      </c>
      <c r="AB5561" t="s">
        <v>420728</v>
      </c>
      <c r="AC5561" t="s">
        <v>420729</v>
      </c>
      <c r="AD5561">
        <v>465909</v>
      </c>
      <c r="AE5561" t="s">
        <v>395013</v>
      </c>
    </row>
    <row r="5562" spans="1:31">
      <c r="A5562">
        <v>23626385</v>
      </c>
      <c r="B5562">
        <v>78800870</v>
      </c>
      <c r="C5562">
        <v>20</v>
      </c>
      <c r="D5562" t="s">
        <v>420730</v>
      </c>
      <c r="E5562" t="s">
        <v>420731</v>
      </c>
      <c r="F5562" t="s">
        <v>98473</v>
      </c>
      <c r="G5562" t="s">
        <v>1177</v>
      </c>
      <c r="I5562" t="s">
        <v>393398</v>
      </c>
      <c r="J5562" s="5">
        <v>43908</v>
      </c>
      <c r="K5562" s="5">
        <v>44273</v>
      </c>
      <c r="L5562" s="5">
        <v>44304</v>
      </c>
      <c r="M5562" t="s">
        <v>420732</v>
      </c>
      <c r="N5562" t="s">
        <v>98519</v>
      </c>
      <c r="O5562" t="s">
        <v>98477</v>
      </c>
      <c r="P5562">
        <v>13</v>
      </c>
      <c r="Q5562" t="s">
        <v>98478</v>
      </c>
      <c r="R5562" t="s">
        <v>99937</v>
      </c>
      <c r="S5562" t="s">
        <v>420733</v>
      </c>
      <c r="T5562" t="s">
        <v>420734</v>
      </c>
      <c r="U5562" t="s">
        <v>420735</v>
      </c>
      <c r="V5562" t="s">
        <v>420736</v>
      </c>
      <c r="W5562" t="s">
        <v>420557</v>
      </c>
      <c r="X5562" t="s">
        <v>420737</v>
      </c>
      <c r="Y5562" t="s">
        <v>420738</v>
      </c>
      <c r="Z5562">
        <v>2259538</v>
      </c>
      <c r="AA5562" t="s">
        <v>98488</v>
      </c>
      <c r="AB5562" t="s">
        <v>420739</v>
      </c>
      <c r="AC5562" t="s">
        <v>420740</v>
      </c>
      <c r="AD5562">
        <v>477399</v>
      </c>
      <c r="AE5562" t="s">
        <v>393641</v>
      </c>
    </row>
    <row r="5563" spans="1:31">
      <c r="A5563">
        <v>23623403</v>
      </c>
      <c r="B5563">
        <v>78707450</v>
      </c>
      <c r="C5563">
        <v>23</v>
      </c>
      <c r="D5563" t="s">
        <v>420741</v>
      </c>
      <c r="E5563" t="s">
        <v>420742</v>
      </c>
      <c r="F5563" t="s">
        <v>98473</v>
      </c>
      <c r="G5563" t="s">
        <v>98494</v>
      </c>
      <c r="I5563" t="s">
        <v>393398</v>
      </c>
      <c r="J5563" s="5">
        <v>43822</v>
      </c>
      <c r="K5563" s="5">
        <v>44188</v>
      </c>
      <c r="L5563" s="5">
        <v>44218</v>
      </c>
      <c r="M5563" t="s">
        <v>420743</v>
      </c>
      <c r="N5563" t="s">
        <v>98526</v>
      </c>
      <c r="O5563" t="s">
        <v>98477</v>
      </c>
      <c r="P5563">
        <v>13</v>
      </c>
      <c r="Q5563" t="s">
        <v>98478</v>
      </c>
      <c r="R5563" t="s">
        <v>99712</v>
      </c>
      <c r="S5563" t="s">
        <v>420744</v>
      </c>
      <c r="T5563" t="s">
        <v>98876</v>
      </c>
      <c r="U5563" t="s">
        <v>420745</v>
      </c>
      <c r="V5563" t="s">
        <v>420746</v>
      </c>
      <c r="W5563" t="s">
        <v>420477</v>
      </c>
      <c r="X5563" t="s">
        <v>420747</v>
      </c>
      <c r="Y5563" t="s">
        <v>420748</v>
      </c>
      <c r="Z5563" t="s">
        <v>420749</v>
      </c>
      <c r="AA5563" t="s">
        <v>98488</v>
      </c>
      <c r="AB5563" t="s">
        <v>420750</v>
      </c>
      <c r="AC5563" t="s">
        <v>420751</v>
      </c>
      <c r="AD5563">
        <v>139200</v>
      </c>
      <c r="AE5563" t="s">
        <v>401147</v>
      </c>
    </row>
    <row r="5564" spans="1:31">
      <c r="A5564">
        <v>23595167</v>
      </c>
      <c r="B5564">
        <v>78585230</v>
      </c>
      <c r="C5564">
        <v>7</v>
      </c>
      <c r="D5564" t="s">
        <v>420752</v>
      </c>
      <c r="E5564" t="s">
        <v>420753</v>
      </c>
      <c r="F5564" t="s">
        <v>98473</v>
      </c>
      <c r="G5564" t="s">
        <v>1177</v>
      </c>
      <c r="I5564" t="s">
        <v>393398</v>
      </c>
      <c r="J5564" s="5">
        <v>43981</v>
      </c>
      <c r="K5564" s="5">
        <v>44346</v>
      </c>
      <c r="L5564" s="5">
        <v>44377</v>
      </c>
      <c r="M5564" t="s">
        <v>420754</v>
      </c>
      <c r="N5564" t="s">
        <v>100166</v>
      </c>
      <c r="O5564" t="s">
        <v>100167</v>
      </c>
      <c r="P5564">
        <v>14</v>
      </c>
      <c r="Q5564" t="s">
        <v>98478</v>
      </c>
      <c r="R5564" t="s">
        <v>154169</v>
      </c>
      <c r="S5564" t="s">
        <v>101989</v>
      </c>
      <c r="T5564" t="s">
        <v>420755</v>
      </c>
      <c r="U5564" t="s">
        <v>420756</v>
      </c>
      <c r="V5564" t="s">
        <v>420757</v>
      </c>
      <c r="W5564" t="s">
        <v>420477</v>
      </c>
      <c r="X5564" t="s">
        <v>420758</v>
      </c>
      <c r="Y5564" t="s">
        <v>420759</v>
      </c>
      <c r="Z5564" t="s">
        <v>98487</v>
      </c>
      <c r="AA5564" t="s">
        <v>98488</v>
      </c>
      <c r="AB5564" t="s">
        <v>420760</v>
      </c>
      <c r="AC5564" t="s">
        <v>98583</v>
      </c>
      <c r="AD5564">
        <v>453000</v>
      </c>
      <c r="AE5564" t="s">
        <v>393763</v>
      </c>
    </row>
    <row r="5565" spans="1:31">
      <c r="A5565">
        <v>23592246</v>
      </c>
      <c r="B5565">
        <v>78512450</v>
      </c>
      <c r="C5565">
        <v>19</v>
      </c>
      <c r="D5565" t="s">
        <v>420761</v>
      </c>
      <c r="E5565" t="s">
        <v>420762</v>
      </c>
      <c r="F5565" t="s">
        <v>98473</v>
      </c>
      <c r="G5565" t="s">
        <v>1177</v>
      </c>
      <c r="I5565" t="s">
        <v>393398</v>
      </c>
      <c r="J5565" s="5">
        <v>43872</v>
      </c>
      <c r="K5565" s="5">
        <v>44238</v>
      </c>
      <c r="L5565" s="5">
        <v>44268</v>
      </c>
      <c r="M5565" t="s">
        <v>420763</v>
      </c>
      <c r="N5565" t="s">
        <v>99556</v>
      </c>
      <c r="O5565" t="s">
        <v>103779</v>
      </c>
      <c r="P5565">
        <v>1</v>
      </c>
      <c r="Q5565" t="s">
        <v>420764</v>
      </c>
      <c r="R5565" t="s">
        <v>98698</v>
      </c>
      <c r="S5565" t="s">
        <v>106562</v>
      </c>
      <c r="T5565" t="s">
        <v>420765</v>
      </c>
      <c r="U5565" t="s">
        <v>420766</v>
      </c>
      <c r="V5565" t="s">
        <v>420767</v>
      </c>
      <c r="W5565" t="s">
        <v>420439</v>
      </c>
      <c r="X5565" t="s">
        <v>420768</v>
      </c>
      <c r="Y5565" t="s">
        <v>420769</v>
      </c>
      <c r="Z5565" t="s">
        <v>420770</v>
      </c>
      <c r="AA5565" t="s">
        <v>98488</v>
      </c>
      <c r="AB5565" t="s">
        <v>420771</v>
      </c>
      <c r="AC5565" t="s">
        <v>420772</v>
      </c>
      <c r="AD5565">
        <v>472109</v>
      </c>
      <c r="AE5565" t="s">
        <v>393496</v>
      </c>
    </row>
    <row r="5566" spans="1:31">
      <c r="A5566">
        <v>23563571</v>
      </c>
      <c r="B5566">
        <v>78116970</v>
      </c>
      <c r="C5566">
        <v>8</v>
      </c>
      <c r="D5566" t="s">
        <v>420773</v>
      </c>
      <c r="E5566" t="s">
        <v>420774</v>
      </c>
      <c r="F5566" t="s">
        <v>98473</v>
      </c>
      <c r="G5566" t="s">
        <v>98494</v>
      </c>
      <c r="I5566" t="s">
        <v>393398</v>
      </c>
      <c r="J5566" s="5">
        <v>44026</v>
      </c>
      <c r="K5566" s="5">
        <v>44391</v>
      </c>
      <c r="L5566" s="5">
        <v>44422</v>
      </c>
      <c r="M5566" t="s">
        <v>420775</v>
      </c>
      <c r="N5566" t="s">
        <v>99240</v>
      </c>
      <c r="O5566" t="s">
        <v>98477</v>
      </c>
      <c r="P5566">
        <v>13</v>
      </c>
      <c r="Q5566" t="s">
        <v>98478</v>
      </c>
      <c r="R5566" t="s">
        <v>104203</v>
      </c>
      <c r="S5566" t="s">
        <v>100251</v>
      </c>
      <c r="T5566" t="s">
        <v>103001</v>
      </c>
      <c r="U5566" t="s">
        <v>420776</v>
      </c>
      <c r="V5566" t="s">
        <v>420777</v>
      </c>
      <c r="W5566" t="s">
        <v>420439</v>
      </c>
      <c r="X5566" t="s">
        <v>420778</v>
      </c>
      <c r="Y5566" t="s">
        <v>420779</v>
      </c>
      <c r="Z5566" t="s">
        <v>420780</v>
      </c>
      <c r="AA5566" t="s">
        <v>98488</v>
      </c>
      <c r="AB5566" t="s">
        <v>420781</v>
      </c>
      <c r="AC5566" t="s">
        <v>420782</v>
      </c>
      <c r="AD5566">
        <v>464908</v>
      </c>
      <c r="AE5566" t="s">
        <v>395263</v>
      </c>
    </row>
    <row r="5567" spans="1:31">
      <c r="A5567">
        <v>23567903</v>
      </c>
      <c r="B5567">
        <v>77961510</v>
      </c>
      <c r="C5567">
        <v>22</v>
      </c>
      <c r="D5567" t="s">
        <v>420783</v>
      </c>
      <c r="E5567" t="s">
        <v>420784</v>
      </c>
      <c r="F5567" t="s">
        <v>98473</v>
      </c>
      <c r="G5567" t="s">
        <v>1177</v>
      </c>
      <c r="I5567" t="s">
        <v>393398</v>
      </c>
      <c r="J5567" s="5">
        <v>43988</v>
      </c>
      <c r="K5567" s="5">
        <v>44353</v>
      </c>
      <c r="L5567" s="5">
        <v>44383</v>
      </c>
      <c r="M5567" t="s">
        <v>420785</v>
      </c>
      <c r="N5567" t="s">
        <v>115838</v>
      </c>
      <c r="O5567" t="s">
        <v>98477</v>
      </c>
      <c r="P5567">
        <v>13</v>
      </c>
      <c r="Q5567" t="s">
        <v>98478</v>
      </c>
      <c r="R5567" t="s">
        <v>100936</v>
      </c>
      <c r="S5567" t="s">
        <v>108910</v>
      </c>
      <c r="T5567" t="s">
        <v>98497</v>
      </c>
      <c r="U5567" t="s">
        <v>420786</v>
      </c>
      <c r="V5567" t="s">
        <v>420787</v>
      </c>
      <c r="W5567" t="s">
        <v>420439</v>
      </c>
      <c r="X5567" t="s">
        <v>420788</v>
      </c>
      <c r="Y5567" t="s">
        <v>420789</v>
      </c>
      <c r="Z5567" t="s">
        <v>98487</v>
      </c>
      <c r="AA5567" t="s">
        <v>138298</v>
      </c>
      <c r="AB5567" t="s">
        <v>420790</v>
      </c>
      <c r="AC5567" t="s">
        <v>420791</v>
      </c>
      <c r="AD5567">
        <v>661903</v>
      </c>
      <c r="AE5567" t="s">
        <v>395113</v>
      </c>
    </row>
    <row r="5568" spans="1:31">
      <c r="A5568">
        <v>23610057</v>
      </c>
      <c r="B5568">
        <v>77879090</v>
      </c>
      <c r="C5568">
        <v>8</v>
      </c>
      <c r="D5568" t="s">
        <v>420792</v>
      </c>
      <c r="E5568" t="s">
        <v>420793</v>
      </c>
      <c r="F5568" t="s">
        <v>98473</v>
      </c>
      <c r="G5568" t="s">
        <v>1177</v>
      </c>
      <c r="I5568" t="s">
        <v>393398</v>
      </c>
      <c r="J5568" s="5">
        <v>44064</v>
      </c>
      <c r="K5568" s="5">
        <v>44429</v>
      </c>
      <c r="L5568" s="5">
        <v>44460</v>
      </c>
      <c r="M5568" t="s">
        <v>420794</v>
      </c>
      <c r="N5568" t="s">
        <v>98526</v>
      </c>
      <c r="O5568" t="s">
        <v>98477</v>
      </c>
      <c r="P5568">
        <v>13</v>
      </c>
      <c r="Q5568" t="s">
        <v>98478</v>
      </c>
      <c r="R5568" t="s">
        <v>420795</v>
      </c>
      <c r="S5568" t="s">
        <v>420796</v>
      </c>
      <c r="T5568" t="s">
        <v>99745</v>
      </c>
      <c r="U5568" t="s">
        <v>420797</v>
      </c>
      <c r="V5568" t="s">
        <v>100268</v>
      </c>
      <c r="W5568" t="s">
        <v>420439</v>
      </c>
      <c r="X5568" t="s">
        <v>420798</v>
      </c>
      <c r="Y5568" t="s">
        <v>420799</v>
      </c>
      <c r="Z5568" t="s">
        <v>420800</v>
      </c>
      <c r="AA5568" t="s">
        <v>98488</v>
      </c>
      <c r="AB5568" t="s">
        <v>420801</v>
      </c>
      <c r="AC5568" t="s">
        <v>98583</v>
      </c>
      <c r="AD5568">
        <v>620200</v>
      </c>
      <c r="AE5568" t="s">
        <v>393516</v>
      </c>
    </row>
    <row r="5569" spans="1:31">
      <c r="A5569">
        <v>23598211</v>
      </c>
      <c r="B5569">
        <v>77706090</v>
      </c>
      <c r="C5569">
        <v>21</v>
      </c>
      <c r="D5569" t="s">
        <v>420802</v>
      </c>
      <c r="E5569" t="s">
        <v>420803</v>
      </c>
      <c r="F5569" t="s">
        <v>98473</v>
      </c>
      <c r="G5569" t="s">
        <v>98494</v>
      </c>
      <c r="I5569" t="s">
        <v>393398</v>
      </c>
      <c r="J5569" s="5">
        <v>44060</v>
      </c>
      <c r="K5569" s="5">
        <v>44425</v>
      </c>
      <c r="L5569" s="5">
        <v>44455</v>
      </c>
      <c r="M5569" t="s">
        <v>420804</v>
      </c>
      <c r="N5569" t="s">
        <v>98612</v>
      </c>
      <c r="O5569" t="s">
        <v>98712</v>
      </c>
      <c r="P5569">
        <v>5</v>
      </c>
      <c r="Q5569" t="s">
        <v>98478</v>
      </c>
      <c r="R5569" t="s">
        <v>420805</v>
      </c>
      <c r="S5569" t="s">
        <v>420806</v>
      </c>
      <c r="T5569" t="s">
        <v>101400</v>
      </c>
      <c r="U5569" t="s">
        <v>420807</v>
      </c>
      <c r="V5569" t="s">
        <v>420808</v>
      </c>
      <c r="W5569" t="s">
        <v>420809</v>
      </c>
      <c r="X5569" t="s">
        <v>420810</v>
      </c>
      <c r="Y5569" t="s">
        <v>420811</v>
      </c>
      <c r="Z5569" t="s">
        <v>420812</v>
      </c>
      <c r="AA5569" t="s">
        <v>98488</v>
      </c>
      <c r="AB5569" t="s">
        <v>420813</v>
      </c>
      <c r="AC5569" t="s">
        <v>420814</v>
      </c>
      <c r="AD5569">
        <v>141004</v>
      </c>
      <c r="AE5569" t="s">
        <v>402768</v>
      </c>
    </row>
    <row r="5570" spans="1:31">
      <c r="A5570">
        <v>23623469</v>
      </c>
      <c r="B5570">
        <v>77613090</v>
      </c>
      <c r="C5570">
        <v>17</v>
      </c>
      <c r="D5570" t="s">
        <v>420815</v>
      </c>
      <c r="E5570" t="s">
        <v>420816</v>
      </c>
      <c r="F5570" t="s">
        <v>98473</v>
      </c>
      <c r="G5570" t="s">
        <v>98494</v>
      </c>
      <c r="I5570" t="s">
        <v>393398</v>
      </c>
      <c r="J5570" s="5">
        <v>43994</v>
      </c>
      <c r="K5570" s="5">
        <v>44359</v>
      </c>
      <c r="L5570" s="5">
        <v>44389</v>
      </c>
      <c r="M5570" t="s">
        <v>420817</v>
      </c>
      <c r="N5570" t="s">
        <v>99303</v>
      </c>
      <c r="O5570" t="s">
        <v>98808</v>
      </c>
      <c r="P5570">
        <v>8</v>
      </c>
      <c r="Q5570" t="s">
        <v>98478</v>
      </c>
      <c r="R5570" t="s">
        <v>99016</v>
      </c>
      <c r="S5570" t="s">
        <v>109700</v>
      </c>
      <c r="T5570" t="s">
        <v>107648</v>
      </c>
      <c r="U5570" t="s">
        <v>420818</v>
      </c>
      <c r="V5570" t="s">
        <v>420819</v>
      </c>
      <c r="W5570" t="s">
        <v>420557</v>
      </c>
      <c r="X5570" t="s">
        <v>420820</v>
      </c>
      <c r="Y5570" t="s">
        <v>420821</v>
      </c>
      <c r="Z5570" t="s">
        <v>420822</v>
      </c>
      <c r="AA5570" t="s">
        <v>98488</v>
      </c>
      <c r="AB5570" t="s">
        <v>420823</v>
      </c>
      <c r="AC5570" t="s">
        <v>420824</v>
      </c>
      <c r="AD5570">
        <v>477399</v>
      </c>
      <c r="AE5570" t="s">
        <v>393641</v>
      </c>
    </row>
    <row r="5571" spans="1:31">
      <c r="A5571">
        <v>23601099</v>
      </c>
      <c r="B5571">
        <v>77611560</v>
      </c>
      <c r="C5571">
        <v>20</v>
      </c>
      <c r="D5571" t="s">
        <v>420825</v>
      </c>
      <c r="E5571" t="s">
        <v>420826</v>
      </c>
      <c r="F5571" t="s">
        <v>98473</v>
      </c>
      <c r="G5571" t="s">
        <v>98474</v>
      </c>
      <c r="I5571" t="s">
        <v>393398</v>
      </c>
      <c r="J5571" s="5">
        <v>43858</v>
      </c>
      <c r="K5571" s="5">
        <v>44224</v>
      </c>
      <c r="L5571" s="5">
        <v>44254</v>
      </c>
      <c r="M5571" t="s">
        <v>420827</v>
      </c>
      <c r="N5571" t="s">
        <v>99705</v>
      </c>
      <c r="O5571" t="s">
        <v>107498</v>
      </c>
      <c r="P5571">
        <v>10</v>
      </c>
      <c r="Q5571" t="s">
        <v>98478</v>
      </c>
      <c r="R5571" t="s">
        <v>145437</v>
      </c>
      <c r="S5571" t="s">
        <v>99195</v>
      </c>
      <c r="T5571" t="s">
        <v>111861</v>
      </c>
      <c r="U5571" t="s">
        <v>420828</v>
      </c>
      <c r="V5571" t="s">
        <v>420829</v>
      </c>
      <c r="W5571" t="s">
        <v>420439</v>
      </c>
      <c r="X5571" t="s">
        <v>420830</v>
      </c>
      <c r="Y5571" t="s">
        <v>420831</v>
      </c>
      <c r="Z5571">
        <v>344222</v>
      </c>
      <c r="AA5571" t="s">
        <v>98488</v>
      </c>
      <c r="AB5571" t="s">
        <v>420832</v>
      </c>
      <c r="AC5571" t="s">
        <v>98583</v>
      </c>
      <c r="AD5571">
        <v>477399</v>
      </c>
      <c r="AE5571" t="s">
        <v>393641</v>
      </c>
    </row>
    <row r="5572" spans="1:31">
      <c r="A5572">
        <v>23573077</v>
      </c>
      <c r="B5572">
        <v>77570870</v>
      </c>
      <c r="C5572">
        <v>19</v>
      </c>
      <c r="D5572" t="s">
        <v>420833</v>
      </c>
      <c r="E5572" t="s">
        <v>420834</v>
      </c>
      <c r="F5572" t="s">
        <v>98473</v>
      </c>
      <c r="G5572" t="s">
        <v>1177</v>
      </c>
      <c r="I5572" t="s">
        <v>393398</v>
      </c>
      <c r="J5572" s="5">
        <v>44081</v>
      </c>
      <c r="K5572" s="5">
        <v>44446</v>
      </c>
      <c r="L5572" s="5">
        <v>44476</v>
      </c>
      <c r="M5572" t="s">
        <v>420835</v>
      </c>
      <c r="N5572" t="s">
        <v>98625</v>
      </c>
      <c r="O5572" t="s">
        <v>98477</v>
      </c>
      <c r="P5572">
        <v>13</v>
      </c>
      <c r="Q5572" t="s">
        <v>98478</v>
      </c>
      <c r="R5572" t="s">
        <v>98580</v>
      </c>
      <c r="S5572" t="s">
        <v>116301</v>
      </c>
      <c r="T5572" t="s">
        <v>104445</v>
      </c>
      <c r="U5572" t="s">
        <v>420836</v>
      </c>
      <c r="V5572" t="s">
        <v>420837</v>
      </c>
      <c r="W5572" t="s">
        <v>420547</v>
      </c>
      <c r="X5572" t="s">
        <v>420838</v>
      </c>
      <c r="Y5572" t="s">
        <v>420839</v>
      </c>
      <c r="Z5572" t="s">
        <v>420840</v>
      </c>
      <c r="AA5572" t="s">
        <v>98488</v>
      </c>
      <c r="AB5572" t="s">
        <v>420841</v>
      </c>
      <c r="AC5572" t="s">
        <v>420842</v>
      </c>
      <c r="AD5572">
        <v>469000</v>
      </c>
      <c r="AE5572" t="s">
        <v>394033</v>
      </c>
    </row>
    <row r="5573" spans="1:31">
      <c r="A5573">
        <v>23592329</v>
      </c>
      <c r="B5573">
        <v>77520290</v>
      </c>
      <c r="C5573">
        <v>10</v>
      </c>
      <c r="D5573" t="s">
        <v>420843</v>
      </c>
      <c r="E5573" t="s">
        <v>420844</v>
      </c>
      <c r="F5573" t="s">
        <v>98473</v>
      </c>
      <c r="G5573" t="s">
        <v>98494</v>
      </c>
      <c r="I5573" t="s">
        <v>393398</v>
      </c>
      <c r="J5573" s="5">
        <v>43749</v>
      </c>
      <c r="K5573" s="5">
        <v>44115</v>
      </c>
      <c r="L5573" s="5">
        <v>44146</v>
      </c>
      <c r="M5573" t="s">
        <v>420845</v>
      </c>
      <c r="N5573" t="s">
        <v>98490</v>
      </c>
      <c r="O5573" t="s">
        <v>98491</v>
      </c>
      <c r="P5573">
        <v>9</v>
      </c>
      <c r="Q5573" t="s">
        <v>98478</v>
      </c>
      <c r="R5573" t="s">
        <v>420846</v>
      </c>
      <c r="S5573" t="s">
        <v>105828</v>
      </c>
      <c r="T5573" t="s">
        <v>420847</v>
      </c>
      <c r="U5573" t="s">
        <v>420848</v>
      </c>
      <c r="V5573" t="s">
        <v>420849</v>
      </c>
      <c r="W5573" t="s">
        <v>420439</v>
      </c>
      <c r="X5573" t="s">
        <v>420850</v>
      </c>
      <c r="Y5573" t="s">
        <v>420851</v>
      </c>
      <c r="Z5573" t="s">
        <v>420852</v>
      </c>
      <c r="AA5573" t="s">
        <v>98488</v>
      </c>
      <c r="AB5573" t="s">
        <v>420853</v>
      </c>
      <c r="AC5573" t="s">
        <v>420854</v>
      </c>
      <c r="AD5573">
        <v>631200</v>
      </c>
      <c r="AE5573" t="s">
        <v>402035</v>
      </c>
    </row>
    <row r="5574" spans="1:31">
      <c r="A5574">
        <v>23613176</v>
      </c>
      <c r="B5574">
        <v>77485460</v>
      </c>
      <c r="C5574">
        <v>15</v>
      </c>
      <c r="D5574" t="s">
        <v>420855</v>
      </c>
      <c r="E5574" t="s">
        <v>420856</v>
      </c>
      <c r="F5574" t="s">
        <v>98473</v>
      </c>
      <c r="G5574" t="s">
        <v>98494</v>
      </c>
      <c r="I5574" t="s">
        <v>393398</v>
      </c>
      <c r="J5574" s="5">
        <v>43895</v>
      </c>
      <c r="K5574" s="5">
        <v>44260</v>
      </c>
      <c r="L5574" s="5">
        <v>44291</v>
      </c>
      <c r="M5574" t="s">
        <v>420857</v>
      </c>
      <c r="N5574" t="s">
        <v>98526</v>
      </c>
      <c r="O5574" t="s">
        <v>98477</v>
      </c>
      <c r="P5574">
        <v>13</v>
      </c>
      <c r="Q5574" t="s">
        <v>98478</v>
      </c>
      <c r="R5574" t="s">
        <v>420858</v>
      </c>
      <c r="S5574" t="s">
        <v>106278</v>
      </c>
      <c r="T5574" t="s">
        <v>420859</v>
      </c>
      <c r="U5574" t="s">
        <v>16436</v>
      </c>
      <c r="V5574" t="s">
        <v>420860</v>
      </c>
      <c r="W5574" t="s">
        <v>420439</v>
      </c>
      <c r="X5574" t="s">
        <v>420861</v>
      </c>
      <c r="Y5574" t="s">
        <v>420862</v>
      </c>
      <c r="Z5574" t="s">
        <v>420863</v>
      </c>
      <c r="AA5574" t="s">
        <v>98488</v>
      </c>
      <c r="AB5574" t="s">
        <v>420864</v>
      </c>
      <c r="AC5574" t="s">
        <v>98583</v>
      </c>
      <c r="AD5574">
        <v>477399</v>
      </c>
      <c r="AE5574" t="s">
        <v>393641</v>
      </c>
    </row>
    <row r="5575" spans="1:31">
      <c r="A5575">
        <v>23610108</v>
      </c>
      <c r="B5575">
        <v>77387530</v>
      </c>
      <c r="C5575">
        <v>23</v>
      </c>
      <c r="D5575" t="s">
        <v>420865</v>
      </c>
      <c r="E5575" t="s">
        <v>420866</v>
      </c>
      <c r="F5575" t="s">
        <v>98473</v>
      </c>
      <c r="G5575" t="s">
        <v>98494</v>
      </c>
      <c r="I5575" t="s">
        <v>393398</v>
      </c>
      <c r="J5575" s="5">
        <v>44082</v>
      </c>
      <c r="K5575" s="5">
        <v>44447</v>
      </c>
      <c r="L5575" s="5">
        <v>44477</v>
      </c>
      <c r="M5575" t="s">
        <v>420867</v>
      </c>
      <c r="N5575" t="s">
        <v>98575</v>
      </c>
      <c r="O5575" t="s">
        <v>98477</v>
      </c>
      <c r="P5575">
        <v>13</v>
      </c>
      <c r="Q5575" t="s">
        <v>98478</v>
      </c>
      <c r="R5575" t="s">
        <v>420868</v>
      </c>
      <c r="S5575" t="s">
        <v>420869</v>
      </c>
      <c r="T5575" t="s">
        <v>118943</v>
      </c>
      <c r="U5575" t="s">
        <v>420870</v>
      </c>
      <c r="V5575" t="s">
        <v>420871</v>
      </c>
      <c r="W5575" t="s">
        <v>420477</v>
      </c>
      <c r="X5575" t="s">
        <v>420872</v>
      </c>
      <c r="Y5575" t="s">
        <v>420873</v>
      </c>
      <c r="Z5575" t="s">
        <v>420874</v>
      </c>
      <c r="AA5575" t="s">
        <v>98488</v>
      </c>
      <c r="AB5575" t="s">
        <v>420875</v>
      </c>
      <c r="AC5575" t="s">
        <v>420876</v>
      </c>
      <c r="AD5575">
        <v>170900</v>
      </c>
      <c r="AE5575" t="s">
        <v>394880</v>
      </c>
    </row>
    <row r="5576" spans="1:31">
      <c r="A5576">
        <v>23580402</v>
      </c>
      <c r="B5576">
        <v>77223090</v>
      </c>
      <c r="C5576">
        <v>18</v>
      </c>
      <c r="D5576" t="s">
        <v>420877</v>
      </c>
      <c r="E5576" t="s">
        <v>420878</v>
      </c>
      <c r="F5576" t="s">
        <v>98473</v>
      </c>
      <c r="G5576" t="s">
        <v>98494</v>
      </c>
      <c r="I5576" t="s">
        <v>393398</v>
      </c>
      <c r="J5576" s="5">
        <v>43969</v>
      </c>
      <c r="K5576" s="5">
        <v>44334</v>
      </c>
      <c r="L5576" s="5">
        <v>44364</v>
      </c>
      <c r="M5576" t="s">
        <v>420879</v>
      </c>
      <c r="N5576" t="s">
        <v>98620</v>
      </c>
      <c r="O5576" t="s">
        <v>98621</v>
      </c>
      <c r="P5576">
        <v>7</v>
      </c>
      <c r="Q5576" t="s">
        <v>98478</v>
      </c>
      <c r="R5576" t="s">
        <v>98609</v>
      </c>
      <c r="S5576" t="s">
        <v>148031</v>
      </c>
      <c r="T5576" t="s">
        <v>111088</v>
      </c>
      <c r="U5576" t="s">
        <v>182767</v>
      </c>
      <c r="V5576" t="s">
        <v>182768</v>
      </c>
      <c r="W5576" t="s">
        <v>420477</v>
      </c>
      <c r="X5576" t="s">
        <v>182769</v>
      </c>
      <c r="Y5576" t="s">
        <v>182770</v>
      </c>
      <c r="Z5576" t="s">
        <v>420880</v>
      </c>
      <c r="AA5576" t="s">
        <v>98488</v>
      </c>
      <c r="AB5576" t="s">
        <v>420881</v>
      </c>
      <c r="AC5576" t="s">
        <v>420882</v>
      </c>
      <c r="AD5576">
        <v>711002</v>
      </c>
      <c r="AE5576" t="s">
        <v>393861</v>
      </c>
    </row>
    <row r="5577" spans="1:31">
      <c r="A5577">
        <v>23628212</v>
      </c>
      <c r="B5577">
        <v>77084919</v>
      </c>
      <c r="C5577">
        <v>6</v>
      </c>
      <c r="D5577" t="s">
        <v>420883</v>
      </c>
      <c r="E5577" t="s">
        <v>420884</v>
      </c>
      <c r="F5577" t="s">
        <v>98473</v>
      </c>
      <c r="G5577" t="s">
        <v>1177</v>
      </c>
      <c r="I5577" t="s">
        <v>393398</v>
      </c>
      <c r="J5577" s="5">
        <v>43836</v>
      </c>
      <c r="K5577" s="5">
        <v>44202</v>
      </c>
      <c r="L5577" s="5">
        <v>44232</v>
      </c>
      <c r="M5577" t="s">
        <v>420885</v>
      </c>
      <c r="N5577">
        <v>255</v>
      </c>
      <c r="O5577" t="s">
        <v>107498</v>
      </c>
      <c r="P5577">
        <v>10</v>
      </c>
      <c r="Q5577" t="s">
        <v>98478</v>
      </c>
      <c r="R5577" t="s">
        <v>98573</v>
      </c>
      <c r="S5577" t="s">
        <v>98574</v>
      </c>
      <c r="T5577" t="s">
        <v>98574</v>
      </c>
      <c r="U5577" t="s">
        <v>420886</v>
      </c>
      <c r="V5577" t="s">
        <v>420887</v>
      </c>
      <c r="W5577" t="s">
        <v>420477</v>
      </c>
      <c r="X5577" t="s">
        <v>420888</v>
      </c>
      <c r="Y5577" t="s">
        <v>420889</v>
      </c>
      <c r="Z5577" t="s">
        <v>98487</v>
      </c>
      <c r="AA5577" t="s">
        <v>98488</v>
      </c>
      <c r="AB5577" t="s">
        <v>420890</v>
      </c>
      <c r="AC5577" t="s">
        <v>98583</v>
      </c>
      <c r="AD5577">
        <v>522990</v>
      </c>
      <c r="AE5577" t="s">
        <v>401505</v>
      </c>
    </row>
    <row r="5578" spans="1:31">
      <c r="A5578">
        <v>23610275</v>
      </c>
      <c r="B5578">
        <v>77084916</v>
      </c>
      <c r="C5578">
        <v>7</v>
      </c>
      <c r="D5578" t="s">
        <v>420891</v>
      </c>
      <c r="E5578" t="s">
        <v>420892</v>
      </c>
      <c r="F5578" t="s">
        <v>98473</v>
      </c>
      <c r="G5578" t="s">
        <v>1177</v>
      </c>
      <c r="I5578" t="s">
        <v>393398</v>
      </c>
      <c r="J5578" s="5">
        <v>43836</v>
      </c>
      <c r="K5578" s="5">
        <v>44202</v>
      </c>
      <c r="L5578" s="5">
        <v>44232</v>
      </c>
      <c r="M5578" t="s">
        <v>420885</v>
      </c>
      <c r="N5578">
        <v>255</v>
      </c>
      <c r="O5578" t="s">
        <v>107498</v>
      </c>
      <c r="P5578">
        <v>10</v>
      </c>
      <c r="Q5578" t="s">
        <v>98478</v>
      </c>
      <c r="R5578" t="s">
        <v>98573</v>
      </c>
      <c r="S5578" t="s">
        <v>98574</v>
      </c>
      <c r="T5578" t="s">
        <v>98574</v>
      </c>
      <c r="U5578" t="s">
        <v>420891</v>
      </c>
      <c r="V5578" t="s">
        <v>420887</v>
      </c>
      <c r="W5578" t="s">
        <v>420477</v>
      </c>
      <c r="X5578" t="s">
        <v>420888</v>
      </c>
      <c r="Y5578" t="s">
        <v>420889</v>
      </c>
      <c r="Z5578" t="s">
        <v>98487</v>
      </c>
      <c r="AA5578" t="s">
        <v>98488</v>
      </c>
      <c r="AB5578" t="s">
        <v>420890</v>
      </c>
      <c r="AC5578" t="s">
        <v>98583</v>
      </c>
      <c r="AD5578">
        <v>453000</v>
      </c>
      <c r="AE5578" t="s">
        <v>393763</v>
      </c>
    </row>
    <row r="5579" spans="1:31">
      <c r="A5579">
        <v>23621556</v>
      </c>
      <c r="B5579">
        <v>77058826</v>
      </c>
      <c r="C5579">
        <v>8</v>
      </c>
      <c r="D5579" t="s">
        <v>420893</v>
      </c>
      <c r="E5579" t="s">
        <v>420894</v>
      </c>
      <c r="F5579" t="s">
        <v>98473</v>
      </c>
      <c r="G5579" t="s">
        <v>98474</v>
      </c>
      <c r="I5579" t="s">
        <v>393398</v>
      </c>
      <c r="J5579" s="5">
        <v>44005</v>
      </c>
      <c r="K5579" s="5">
        <v>44370</v>
      </c>
      <c r="L5579" s="5">
        <v>44400</v>
      </c>
      <c r="M5579" t="s">
        <v>420895</v>
      </c>
      <c r="N5579" t="s">
        <v>103019</v>
      </c>
      <c r="O5579" t="s">
        <v>103020</v>
      </c>
      <c r="P5579">
        <v>16</v>
      </c>
      <c r="Q5579" t="s">
        <v>98478</v>
      </c>
      <c r="R5579" t="s">
        <v>105533</v>
      </c>
      <c r="S5579" t="s">
        <v>100288</v>
      </c>
      <c r="T5579" t="s">
        <v>99431</v>
      </c>
      <c r="U5579" t="s">
        <v>420896</v>
      </c>
      <c r="V5579" t="s">
        <v>420897</v>
      </c>
      <c r="W5579" t="s">
        <v>420557</v>
      </c>
      <c r="X5579" t="s">
        <v>420898</v>
      </c>
      <c r="Y5579" t="s">
        <v>420899</v>
      </c>
      <c r="Z5579" t="s">
        <v>98487</v>
      </c>
      <c r="AA5579" t="s">
        <v>98488</v>
      </c>
      <c r="AB5579" t="s">
        <v>420900</v>
      </c>
      <c r="AC5579" t="s">
        <v>98583</v>
      </c>
      <c r="AD5579">
        <v>741009</v>
      </c>
      <c r="AE5579" t="s">
        <v>395845</v>
      </c>
    </row>
    <row r="5580" spans="1:31">
      <c r="A5580">
        <v>23569508</v>
      </c>
      <c r="B5580">
        <v>77038841</v>
      </c>
      <c r="C5580">
        <v>11</v>
      </c>
      <c r="D5580" t="s">
        <v>420901</v>
      </c>
      <c r="E5580" t="s">
        <v>420902</v>
      </c>
      <c r="F5580" t="s">
        <v>98473</v>
      </c>
      <c r="G5580" t="s">
        <v>98474</v>
      </c>
      <c r="I5580" t="s">
        <v>393398</v>
      </c>
      <c r="J5580" s="5">
        <v>44045</v>
      </c>
      <c r="K5580" s="5">
        <v>44410</v>
      </c>
      <c r="L5580" s="5">
        <v>44441</v>
      </c>
      <c r="M5580" t="s">
        <v>142556</v>
      </c>
      <c r="N5580" t="s">
        <v>98519</v>
      </c>
      <c r="O5580" t="s">
        <v>98477</v>
      </c>
      <c r="P5580">
        <v>13</v>
      </c>
      <c r="Q5580" t="s">
        <v>98478</v>
      </c>
      <c r="R5580" t="s">
        <v>420903</v>
      </c>
      <c r="S5580" t="s">
        <v>102158</v>
      </c>
      <c r="T5580" t="s">
        <v>99145</v>
      </c>
      <c r="U5580" t="s">
        <v>420904</v>
      </c>
      <c r="V5580" t="s">
        <v>420905</v>
      </c>
      <c r="W5580" t="s">
        <v>420547</v>
      </c>
      <c r="X5580" t="s">
        <v>420906</v>
      </c>
      <c r="Y5580" t="s">
        <v>420907</v>
      </c>
      <c r="Z5580" t="s">
        <v>98487</v>
      </c>
      <c r="AA5580" t="s">
        <v>98488</v>
      </c>
      <c r="AB5580" t="s">
        <v>420908</v>
      </c>
      <c r="AC5580" t="s">
        <v>98583</v>
      </c>
      <c r="AD5580">
        <v>464908</v>
      </c>
      <c r="AE5580" t="s">
        <v>395263</v>
      </c>
    </row>
    <row r="5581" spans="1:31">
      <c r="A5581">
        <v>23589635</v>
      </c>
      <c r="B5581">
        <v>77005651</v>
      </c>
      <c r="C5581">
        <v>15</v>
      </c>
      <c r="D5581" t="s">
        <v>420909</v>
      </c>
      <c r="E5581" t="s">
        <v>420910</v>
      </c>
      <c r="F5581" t="s">
        <v>98473</v>
      </c>
      <c r="G5581" t="s">
        <v>98494</v>
      </c>
      <c r="I5581" t="s">
        <v>393398</v>
      </c>
      <c r="J5581" s="5">
        <v>44083</v>
      </c>
      <c r="K5581" s="5">
        <v>44448</v>
      </c>
      <c r="L5581" s="5">
        <v>44478</v>
      </c>
      <c r="M5581" t="s">
        <v>420911</v>
      </c>
      <c r="N5581">
        <v>325</v>
      </c>
      <c r="O5581" t="s">
        <v>98477</v>
      </c>
      <c r="P5581">
        <v>13</v>
      </c>
      <c r="Q5581" t="s">
        <v>98478</v>
      </c>
      <c r="R5581" t="s">
        <v>98573</v>
      </c>
      <c r="S5581" t="s">
        <v>98574</v>
      </c>
      <c r="T5581" t="s">
        <v>98574</v>
      </c>
      <c r="U5581" t="s">
        <v>420912</v>
      </c>
      <c r="V5581" t="s">
        <v>420913</v>
      </c>
      <c r="W5581" t="s">
        <v>420439</v>
      </c>
      <c r="X5581" t="s">
        <v>420914</v>
      </c>
      <c r="Y5581" t="s">
        <v>420915</v>
      </c>
      <c r="Z5581" t="s">
        <v>98487</v>
      </c>
      <c r="AA5581" t="s">
        <v>98488</v>
      </c>
      <c r="AB5581" t="s">
        <v>420916</v>
      </c>
      <c r="AC5581" t="s">
        <v>98583</v>
      </c>
      <c r="AD5581">
        <v>561000</v>
      </c>
      <c r="AE5581" t="s">
        <v>393537</v>
      </c>
    </row>
    <row r="5582" spans="1:31">
      <c r="A5582">
        <v>23604479</v>
      </c>
      <c r="B5582">
        <v>76927362</v>
      </c>
      <c r="C5582">
        <v>21</v>
      </c>
      <c r="D5582" t="s">
        <v>420917</v>
      </c>
      <c r="E5582" t="s">
        <v>420918</v>
      </c>
      <c r="F5582" t="s">
        <v>98473</v>
      </c>
      <c r="G5582" t="s">
        <v>98474</v>
      </c>
      <c r="I5582" t="s">
        <v>393398</v>
      </c>
      <c r="J5582" s="5">
        <v>43705</v>
      </c>
      <c r="K5582" s="5">
        <v>44071</v>
      </c>
      <c r="L5582" s="5">
        <v>44101</v>
      </c>
      <c r="M5582" t="s">
        <v>420919</v>
      </c>
      <c r="N5582">
        <v>308</v>
      </c>
      <c r="O5582" t="s">
        <v>98477</v>
      </c>
      <c r="P5582">
        <v>13</v>
      </c>
      <c r="Q5582" t="s">
        <v>98478</v>
      </c>
      <c r="R5582" t="s">
        <v>98573</v>
      </c>
      <c r="S5582" t="s">
        <v>98574</v>
      </c>
      <c r="T5582" t="s">
        <v>98574</v>
      </c>
      <c r="U5582" t="s">
        <v>420920</v>
      </c>
      <c r="V5582" t="s">
        <v>420921</v>
      </c>
      <c r="W5582" t="s">
        <v>420439</v>
      </c>
      <c r="X5582" t="s">
        <v>420922</v>
      </c>
      <c r="Y5582" t="s">
        <v>102090</v>
      </c>
      <c r="Z5582" t="s">
        <v>98487</v>
      </c>
      <c r="AA5582" t="s">
        <v>98488</v>
      </c>
      <c r="AB5582" t="s">
        <v>420923</v>
      </c>
      <c r="AC5582" t="s">
        <v>98583</v>
      </c>
      <c r="AD5582">
        <v>16100</v>
      </c>
      <c r="AE5582" t="s">
        <v>394367</v>
      </c>
    </row>
    <row r="5583" spans="1:31">
      <c r="A5583">
        <v>23589771</v>
      </c>
      <c r="B5583">
        <v>76916451</v>
      </c>
      <c r="C5583">
        <v>19</v>
      </c>
      <c r="D5583" t="s">
        <v>420924</v>
      </c>
      <c r="E5583" t="s">
        <v>420925</v>
      </c>
      <c r="F5583" t="s">
        <v>98473</v>
      </c>
      <c r="G5583" t="s">
        <v>98474</v>
      </c>
      <c r="I5583" t="s">
        <v>393398</v>
      </c>
      <c r="J5583" s="5">
        <v>43896</v>
      </c>
      <c r="K5583" s="5">
        <v>44261</v>
      </c>
      <c r="L5583" s="5">
        <v>44291</v>
      </c>
      <c r="M5583" t="s">
        <v>420926</v>
      </c>
      <c r="N5583">
        <v>327</v>
      </c>
      <c r="O5583" t="s">
        <v>98477</v>
      </c>
      <c r="P5583">
        <v>13</v>
      </c>
      <c r="Q5583" t="s">
        <v>98478</v>
      </c>
      <c r="R5583" t="s">
        <v>420927</v>
      </c>
      <c r="S5583" t="s">
        <v>124838</v>
      </c>
      <c r="T5583" t="s">
        <v>107852</v>
      </c>
      <c r="U5583" t="s">
        <v>137075</v>
      </c>
      <c r="V5583" t="s">
        <v>137076</v>
      </c>
      <c r="W5583" t="s">
        <v>420439</v>
      </c>
      <c r="X5583" t="s">
        <v>137077</v>
      </c>
      <c r="Y5583" t="s">
        <v>420928</v>
      </c>
      <c r="Z5583" t="s">
        <v>98487</v>
      </c>
      <c r="AA5583" t="s">
        <v>98488</v>
      </c>
      <c r="AB5583" t="s">
        <v>420929</v>
      </c>
      <c r="AC5583" t="s">
        <v>98583</v>
      </c>
      <c r="AD5583">
        <v>464903</v>
      </c>
      <c r="AE5583" t="s">
        <v>395402</v>
      </c>
    </row>
    <row r="5584" spans="1:31">
      <c r="A5584">
        <v>23583660</v>
      </c>
      <c r="B5584">
        <v>76907490</v>
      </c>
      <c r="C5584">
        <v>9</v>
      </c>
      <c r="D5584" t="s">
        <v>420930</v>
      </c>
      <c r="E5584" t="s">
        <v>420931</v>
      </c>
      <c r="F5584" t="s">
        <v>98473</v>
      </c>
      <c r="G5584" t="s">
        <v>98494</v>
      </c>
      <c r="I5584" t="s">
        <v>393398</v>
      </c>
      <c r="J5584" s="5">
        <v>43782</v>
      </c>
      <c r="K5584" s="5">
        <v>44148</v>
      </c>
      <c r="L5584" s="5">
        <v>44178</v>
      </c>
      <c r="M5584" t="s">
        <v>420932</v>
      </c>
      <c r="N5584" t="s">
        <v>100166</v>
      </c>
      <c r="O5584" t="s">
        <v>100167</v>
      </c>
      <c r="P5584">
        <v>14</v>
      </c>
      <c r="Q5584" t="s">
        <v>98478</v>
      </c>
      <c r="R5584" t="s">
        <v>98576</v>
      </c>
      <c r="S5584" t="s">
        <v>420933</v>
      </c>
      <c r="T5584" t="s">
        <v>108284</v>
      </c>
      <c r="U5584" t="s">
        <v>420934</v>
      </c>
      <c r="V5584" t="s">
        <v>420935</v>
      </c>
      <c r="W5584" t="s">
        <v>420439</v>
      </c>
      <c r="X5584" t="s">
        <v>420936</v>
      </c>
      <c r="Y5584" t="s">
        <v>420937</v>
      </c>
      <c r="Z5584" t="s">
        <v>420938</v>
      </c>
      <c r="AA5584" t="s">
        <v>98488</v>
      </c>
      <c r="AB5584" t="s">
        <v>420939</v>
      </c>
      <c r="AC5584" t="s">
        <v>98583</v>
      </c>
      <c r="AD5584">
        <v>477399</v>
      </c>
      <c r="AE5584" t="s">
        <v>393641</v>
      </c>
    </row>
    <row r="5585" spans="1:31">
      <c r="A5585">
        <v>23601610</v>
      </c>
      <c r="B5585">
        <v>76885905</v>
      </c>
      <c r="C5585">
        <v>12</v>
      </c>
      <c r="D5585" t="s">
        <v>420940</v>
      </c>
      <c r="E5585" t="s">
        <v>420941</v>
      </c>
      <c r="F5585" t="s">
        <v>98473</v>
      </c>
      <c r="G5585" t="s">
        <v>98474</v>
      </c>
      <c r="I5585" t="s">
        <v>393398</v>
      </c>
      <c r="J5585" s="5">
        <v>43769</v>
      </c>
      <c r="K5585" s="5">
        <v>44135</v>
      </c>
      <c r="L5585" s="5">
        <v>44165</v>
      </c>
      <c r="M5585" t="s">
        <v>420942</v>
      </c>
      <c r="N5585">
        <v>11</v>
      </c>
      <c r="O5585" t="s">
        <v>98677</v>
      </c>
      <c r="P5585">
        <v>2</v>
      </c>
      <c r="Q5585" t="s">
        <v>98478</v>
      </c>
      <c r="R5585" t="s">
        <v>98987</v>
      </c>
      <c r="S5585" t="s">
        <v>99216</v>
      </c>
      <c r="T5585" t="s">
        <v>156843</v>
      </c>
      <c r="U5585" t="s">
        <v>420943</v>
      </c>
      <c r="V5585" t="s">
        <v>420944</v>
      </c>
      <c r="W5585" t="s">
        <v>420557</v>
      </c>
      <c r="X5585" t="s">
        <v>420945</v>
      </c>
      <c r="Y5585" t="s">
        <v>420946</v>
      </c>
      <c r="Z5585" t="s">
        <v>98487</v>
      </c>
      <c r="AA5585" t="s">
        <v>98488</v>
      </c>
      <c r="AB5585" t="s">
        <v>420947</v>
      </c>
      <c r="AC5585" t="s">
        <v>98583</v>
      </c>
      <c r="AD5585">
        <v>433000</v>
      </c>
      <c r="AE5585" t="s">
        <v>393653</v>
      </c>
    </row>
    <row r="5586" spans="1:31">
      <c r="A5586">
        <v>23619314</v>
      </c>
      <c r="B5586">
        <v>76877069</v>
      </c>
      <c r="C5586">
        <v>3</v>
      </c>
      <c r="D5586" t="s">
        <v>420948</v>
      </c>
      <c r="E5586" t="s">
        <v>420949</v>
      </c>
      <c r="F5586" t="s">
        <v>98473</v>
      </c>
      <c r="G5586" t="s">
        <v>98474</v>
      </c>
      <c r="I5586" t="s">
        <v>393444</v>
      </c>
      <c r="J5586" s="5">
        <v>43892</v>
      </c>
      <c r="K5586" s="5">
        <v>44076</v>
      </c>
      <c r="L5586" s="5">
        <v>44106</v>
      </c>
      <c r="M5586" t="s">
        <v>420950</v>
      </c>
      <c r="N5586">
        <v>338</v>
      </c>
      <c r="O5586" t="s">
        <v>98608</v>
      </c>
      <c r="P5586">
        <v>13</v>
      </c>
      <c r="Q5586" t="s">
        <v>98478</v>
      </c>
      <c r="R5586" t="s">
        <v>98609</v>
      </c>
      <c r="S5586" t="s">
        <v>100305</v>
      </c>
      <c r="T5586" t="s">
        <v>105065</v>
      </c>
      <c r="U5586" t="s">
        <v>420951</v>
      </c>
      <c r="V5586" t="s">
        <v>420952</v>
      </c>
      <c r="W5586" t="s">
        <v>420439</v>
      </c>
      <c r="X5586" t="s">
        <v>420953</v>
      </c>
      <c r="Y5586" t="s">
        <v>420954</v>
      </c>
      <c r="Z5586" t="s">
        <v>98487</v>
      </c>
      <c r="AA5586" t="s">
        <v>98488</v>
      </c>
      <c r="AB5586" t="s">
        <v>420955</v>
      </c>
      <c r="AC5586" t="s">
        <v>98583</v>
      </c>
      <c r="AD5586">
        <v>479909</v>
      </c>
      <c r="AE5586" t="s">
        <v>396132</v>
      </c>
    </row>
    <row r="5587" spans="1:31">
      <c r="A5587">
        <v>23616558</v>
      </c>
      <c r="B5587">
        <v>76857819</v>
      </c>
      <c r="C5587">
        <v>12</v>
      </c>
      <c r="D5587" t="s">
        <v>420956</v>
      </c>
      <c r="E5587" t="s">
        <v>420957</v>
      </c>
      <c r="F5587" t="s">
        <v>98473</v>
      </c>
      <c r="G5587" t="s">
        <v>98494</v>
      </c>
      <c r="I5587" t="s">
        <v>393398</v>
      </c>
      <c r="J5587" s="5">
        <v>43825</v>
      </c>
      <c r="K5587" s="5">
        <v>44191</v>
      </c>
      <c r="L5587" s="5">
        <v>44221</v>
      </c>
      <c r="M5587" t="s">
        <v>420958</v>
      </c>
      <c r="N5587">
        <v>295</v>
      </c>
      <c r="O5587" t="s">
        <v>100896</v>
      </c>
      <c r="P5587">
        <v>13</v>
      </c>
      <c r="Q5587" t="s">
        <v>98478</v>
      </c>
      <c r="R5587" t="s">
        <v>98573</v>
      </c>
      <c r="S5587" t="s">
        <v>98574</v>
      </c>
      <c r="T5587" t="s">
        <v>98574</v>
      </c>
      <c r="U5587" t="s">
        <v>330579</v>
      </c>
      <c r="V5587" t="s">
        <v>420959</v>
      </c>
      <c r="W5587" t="s">
        <v>420557</v>
      </c>
      <c r="X5587" t="s">
        <v>420960</v>
      </c>
      <c r="Y5587" t="s">
        <v>420961</v>
      </c>
      <c r="Z5587" t="s">
        <v>98487</v>
      </c>
      <c r="AA5587" t="s">
        <v>98488</v>
      </c>
      <c r="AB5587" t="s">
        <v>420962</v>
      </c>
      <c r="AC5587" t="s">
        <v>420963</v>
      </c>
      <c r="AD5587">
        <v>465909</v>
      </c>
      <c r="AE5587" t="s">
        <v>395013</v>
      </c>
    </row>
    <row r="5588" spans="1:31">
      <c r="A5588">
        <v>23603827</v>
      </c>
      <c r="B5588">
        <v>99554950</v>
      </c>
      <c r="C5588">
        <v>11</v>
      </c>
      <c r="D5588" t="s">
        <v>420964</v>
      </c>
      <c r="E5588" t="s">
        <v>420965</v>
      </c>
      <c r="F5588" t="s">
        <v>98473</v>
      </c>
      <c r="G5588" t="s">
        <v>98494</v>
      </c>
      <c r="I5588" t="s">
        <v>393444</v>
      </c>
      <c r="J5588" s="5">
        <v>43999</v>
      </c>
      <c r="K5588" s="5">
        <v>44182</v>
      </c>
      <c r="L5588" s="5">
        <v>44212</v>
      </c>
      <c r="M5588" t="s">
        <v>420966</v>
      </c>
      <c r="N5588" t="s">
        <v>99705</v>
      </c>
      <c r="O5588" t="s">
        <v>98674</v>
      </c>
      <c r="P5588">
        <v>10</v>
      </c>
      <c r="Q5588" t="s">
        <v>98478</v>
      </c>
      <c r="R5588" t="s">
        <v>420967</v>
      </c>
      <c r="S5588" t="s">
        <v>420968</v>
      </c>
      <c r="T5588" t="s">
        <v>100514</v>
      </c>
      <c r="U5588" t="s">
        <v>420969</v>
      </c>
      <c r="V5588" t="s">
        <v>420970</v>
      </c>
      <c r="W5588" t="s">
        <v>420971</v>
      </c>
      <c r="X5588" t="s">
        <v>420972</v>
      </c>
      <c r="Y5588" t="s">
        <v>420973</v>
      </c>
      <c r="Z5588" t="s">
        <v>98487</v>
      </c>
      <c r="AA5588" t="s">
        <v>98488</v>
      </c>
      <c r="AB5588" t="s">
        <v>420974</v>
      </c>
      <c r="AC5588" t="s">
        <v>420975</v>
      </c>
      <c r="AD5588">
        <v>773002</v>
      </c>
      <c r="AE5588" t="s">
        <v>396581</v>
      </c>
    </row>
    <row r="5589" spans="1:31">
      <c r="A5589">
        <v>23609850</v>
      </c>
      <c r="B5589">
        <v>96862620</v>
      </c>
      <c r="C5589">
        <v>10</v>
      </c>
      <c r="D5589" t="s">
        <v>420976</v>
      </c>
      <c r="E5589" t="s">
        <v>420977</v>
      </c>
      <c r="F5589" t="s">
        <v>98473</v>
      </c>
      <c r="G5589" t="s">
        <v>98494</v>
      </c>
      <c r="I5589" t="s">
        <v>393398</v>
      </c>
      <c r="J5589" s="5">
        <v>43745</v>
      </c>
      <c r="K5589" s="5">
        <v>44111</v>
      </c>
      <c r="L5589" s="5">
        <v>44141</v>
      </c>
      <c r="M5589" t="s">
        <v>420978</v>
      </c>
      <c r="N5589" t="s">
        <v>99614</v>
      </c>
      <c r="O5589" t="s">
        <v>98712</v>
      </c>
      <c r="P5589">
        <v>5</v>
      </c>
      <c r="Q5589" t="s">
        <v>98478</v>
      </c>
      <c r="R5589" t="s">
        <v>101184</v>
      </c>
      <c r="S5589" t="s">
        <v>120720</v>
      </c>
      <c r="T5589" t="s">
        <v>99307</v>
      </c>
      <c r="U5589" t="s">
        <v>420979</v>
      </c>
      <c r="V5589" t="s">
        <v>420980</v>
      </c>
      <c r="W5589" t="s">
        <v>420971</v>
      </c>
      <c r="X5589" t="s">
        <v>420981</v>
      </c>
      <c r="Y5589" t="s">
        <v>420982</v>
      </c>
      <c r="Z5589">
        <v>322811215</v>
      </c>
      <c r="AA5589" t="s">
        <v>98488</v>
      </c>
      <c r="AB5589" t="s">
        <v>420983</v>
      </c>
      <c r="AC5589" t="s">
        <v>98583</v>
      </c>
      <c r="AD5589">
        <v>12900</v>
      </c>
      <c r="AE5589" t="s">
        <v>397055</v>
      </c>
    </row>
    <row r="5590" spans="1:31">
      <c r="A5590">
        <v>23612969</v>
      </c>
      <c r="B5590">
        <v>96734010</v>
      </c>
      <c r="C5590">
        <v>5</v>
      </c>
      <c r="D5590" t="s">
        <v>420984</v>
      </c>
      <c r="E5590" t="s">
        <v>420985</v>
      </c>
      <c r="F5590" t="s">
        <v>98473</v>
      </c>
      <c r="G5590" t="s">
        <v>98474</v>
      </c>
      <c r="I5590" t="s">
        <v>393398</v>
      </c>
      <c r="J5590" s="5">
        <v>44007</v>
      </c>
      <c r="K5590" s="5">
        <v>44372</v>
      </c>
      <c r="L5590" s="5">
        <v>44402</v>
      </c>
      <c r="M5590" t="s">
        <v>420986</v>
      </c>
      <c r="N5590" t="s">
        <v>98620</v>
      </c>
      <c r="O5590" t="s">
        <v>98621</v>
      </c>
      <c r="P5590">
        <v>7</v>
      </c>
      <c r="Q5590" t="s">
        <v>98478</v>
      </c>
      <c r="R5590" t="s">
        <v>108909</v>
      </c>
      <c r="S5590" t="s">
        <v>110134</v>
      </c>
      <c r="T5590" t="s">
        <v>420987</v>
      </c>
      <c r="U5590" t="s">
        <v>420988</v>
      </c>
      <c r="V5590" t="s">
        <v>420989</v>
      </c>
      <c r="W5590" t="s">
        <v>420990</v>
      </c>
      <c r="X5590" t="s">
        <v>420991</v>
      </c>
      <c r="Y5590" t="s">
        <v>420992</v>
      </c>
      <c r="Z5590" t="s">
        <v>98487</v>
      </c>
      <c r="AA5590" t="s">
        <v>98488</v>
      </c>
      <c r="AB5590" t="s">
        <v>420993</v>
      </c>
      <c r="AC5590" t="s">
        <v>98583</v>
      </c>
      <c r="AD5590">
        <v>492230</v>
      </c>
      <c r="AE5590" t="s">
        <v>406566</v>
      </c>
    </row>
    <row r="5591" spans="1:31">
      <c r="A5591">
        <v>23577645</v>
      </c>
      <c r="B5591">
        <v>96695020</v>
      </c>
      <c r="C5591">
        <v>21</v>
      </c>
      <c r="D5591" t="s">
        <v>281897</v>
      </c>
      <c r="E5591" t="s">
        <v>420994</v>
      </c>
      <c r="F5591" t="s">
        <v>98473</v>
      </c>
      <c r="G5591" t="s">
        <v>98494</v>
      </c>
      <c r="I5591" t="s">
        <v>393398</v>
      </c>
      <c r="J5591" s="5">
        <v>43856</v>
      </c>
      <c r="K5591" s="5">
        <v>44222</v>
      </c>
      <c r="L5591" s="5">
        <v>44253</v>
      </c>
      <c r="M5591" t="s">
        <v>420995</v>
      </c>
      <c r="N5591" t="s">
        <v>100153</v>
      </c>
      <c r="O5591" t="s">
        <v>98608</v>
      </c>
      <c r="P5591">
        <v>13</v>
      </c>
      <c r="Q5591" t="s">
        <v>98478</v>
      </c>
      <c r="R5591" t="s">
        <v>98616</v>
      </c>
      <c r="S5591" t="s">
        <v>99232</v>
      </c>
      <c r="T5591" t="s">
        <v>133226</v>
      </c>
      <c r="U5591" t="s">
        <v>281897</v>
      </c>
      <c r="V5591" t="s">
        <v>420996</v>
      </c>
      <c r="W5591" t="s">
        <v>420997</v>
      </c>
      <c r="X5591" t="s">
        <v>420998</v>
      </c>
      <c r="Y5591" t="s">
        <v>420999</v>
      </c>
      <c r="Z5591" t="s">
        <v>98487</v>
      </c>
      <c r="AA5591" t="s">
        <v>98488</v>
      </c>
      <c r="AB5591" t="s">
        <v>421000</v>
      </c>
      <c r="AC5591" t="s">
        <v>421001</v>
      </c>
      <c r="AD5591">
        <v>222000</v>
      </c>
      <c r="AE5591" t="s">
        <v>403843</v>
      </c>
    </row>
    <row r="5592" spans="1:31">
      <c r="A5592">
        <v>23598055</v>
      </c>
      <c r="B5592">
        <v>95896000</v>
      </c>
      <c r="C5592">
        <v>2</v>
      </c>
      <c r="D5592" t="s">
        <v>421002</v>
      </c>
      <c r="E5592" t="s">
        <v>421003</v>
      </c>
      <c r="F5592" t="s">
        <v>98473</v>
      </c>
      <c r="G5592" t="s">
        <v>1177</v>
      </c>
      <c r="I5592" t="s">
        <v>393398</v>
      </c>
      <c r="J5592" s="5">
        <v>44096</v>
      </c>
      <c r="K5592" s="5">
        <v>44461</v>
      </c>
      <c r="L5592" s="5">
        <v>44491</v>
      </c>
      <c r="M5592" t="s">
        <v>421004</v>
      </c>
      <c r="N5592" t="s">
        <v>98526</v>
      </c>
      <c r="O5592" t="s">
        <v>98477</v>
      </c>
      <c r="P5592">
        <v>13</v>
      </c>
      <c r="Q5592" t="s">
        <v>98478</v>
      </c>
      <c r="R5592" t="s">
        <v>420579</v>
      </c>
      <c r="S5592" t="s">
        <v>105108</v>
      </c>
      <c r="T5592" t="s">
        <v>136943</v>
      </c>
      <c r="U5592" t="s">
        <v>420580</v>
      </c>
      <c r="V5592" t="s">
        <v>421005</v>
      </c>
      <c r="W5592" t="s">
        <v>420971</v>
      </c>
      <c r="X5592" t="s">
        <v>421006</v>
      </c>
      <c r="Y5592" t="s">
        <v>421007</v>
      </c>
      <c r="Z5592" t="s">
        <v>421008</v>
      </c>
      <c r="AA5592" t="s">
        <v>98488</v>
      </c>
      <c r="AB5592" t="s">
        <v>421009</v>
      </c>
      <c r="AC5592" t="s">
        <v>420586</v>
      </c>
      <c r="AD5592">
        <v>492300</v>
      </c>
      <c r="AE5592" t="s">
        <v>206</v>
      </c>
    </row>
    <row r="5593" spans="1:31">
      <c r="A5593">
        <v>23598067</v>
      </c>
      <c r="B5593">
        <v>88248700</v>
      </c>
      <c r="C5593">
        <v>3</v>
      </c>
      <c r="D5593" t="s">
        <v>421010</v>
      </c>
      <c r="E5593" t="s">
        <v>421011</v>
      </c>
      <c r="F5593" t="s">
        <v>98473</v>
      </c>
      <c r="G5593" t="s">
        <v>98494</v>
      </c>
      <c r="I5593" t="s">
        <v>393398</v>
      </c>
      <c r="J5593" s="5">
        <v>43981</v>
      </c>
      <c r="K5593" s="5">
        <v>44346</v>
      </c>
      <c r="L5593" s="5">
        <v>44377</v>
      </c>
      <c r="M5593" t="s">
        <v>421012</v>
      </c>
      <c r="N5593" t="s">
        <v>99280</v>
      </c>
      <c r="O5593" t="s">
        <v>98477</v>
      </c>
      <c r="P5593">
        <v>13</v>
      </c>
      <c r="Q5593" t="s">
        <v>98478</v>
      </c>
      <c r="R5593" t="s">
        <v>421013</v>
      </c>
      <c r="S5593" t="s">
        <v>101057</v>
      </c>
      <c r="T5593" t="s">
        <v>99669</v>
      </c>
      <c r="U5593" t="s">
        <v>421014</v>
      </c>
      <c r="V5593" t="s">
        <v>421015</v>
      </c>
      <c r="W5593" t="s">
        <v>420971</v>
      </c>
      <c r="X5593" t="s">
        <v>421016</v>
      </c>
      <c r="Y5593" t="s">
        <v>421017</v>
      </c>
      <c r="Z5593" t="s">
        <v>98487</v>
      </c>
      <c r="AA5593" t="s">
        <v>98488</v>
      </c>
      <c r="AB5593" t="s">
        <v>421018</v>
      </c>
      <c r="AC5593" t="s">
        <v>98583</v>
      </c>
      <c r="AD5593">
        <v>581900</v>
      </c>
      <c r="AE5593" t="s">
        <v>399331</v>
      </c>
    </row>
    <row r="5594" spans="1:31">
      <c r="A5594">
        <v>23566687</v>
      </c>
      <c r="B5594">
        <v>78920060</v>
      </c>
      <c r="C5594">
        <v>14</v>
      </c>
      <c r="D5594" t="s">
        <v>421019</v>
      </c>
      <c r="E5594" t="s">
        <v>421020</v>
      </c>
      <c r="F5594" t="s">
        <v>98473</v>
      </c>
      <c r="G5594" t="s">
        <v>98474</v>
      </c>
      <c r="I5594" t="s">
        <v>393398</v>
      </c>
      <c r="J5594" s="5">
        <v>43850</v>
      </c>
      <c r="K5594" s="5">
        <v>44216</v>
      </c>
      <c r="L5594" s="5">
        <v>44246</v>
      </c>
      <c r="M5594" t="s">
        <v>421021</v>
      </c>
      <c r="N5594" t="s">
        <v>99813</v>
      </c>
      <c r="O5594" t="s">
        <v>104697</v>
      </c>
      <c r="P5594">
        <v>8</v>
      </c>
      <c r="Q5594" t="s">
        <v>98478</v>
      </c>
      <c r="R5594" t="s">
        <v>98573</v>
      </c>
      <c r="S5594" t="s">
        <v>98574</v>
      </c>
      <c r="T5594" t="s">
        <v>98574</v>
      </c>
      <c r="U5594" t="s">
        <v>421022</v>
      </c>
      <c r="V5594" t="s">
        <v>421023</v>
      </c>
      <c r="W5594" t="s">
        <v>420990</v>
      </c>
      <c r="X5594" t="s">
        <v>421024</v>
      </c>
      <c r="Y5594" t="s">
        <v>421025</v>
      </c>
      <c r="Z5594" t="s">
        <v>98487</v>
      </c>
      <c r="AA5594" t="s">
        <v>98488</v>
      </c>
      <c r="AB5594" t="s">
        <v>421026</v>
      </c>
      <c r="AC5594" t="s">
        <v>98583</v>
      </c>
      <c r="AD5594">
        <v>731001</v>
      </c>
      <c r="AE5594" t="s">
        <v>394263</v>
      </c>
    </row>
    <row r="5595" spans="1:31">
      <c r="A5595">
        <v>23595139</v>
      </c>
      <c r="B5595">
        <v>78879980</v>
      </c>
      <c r="C5595">
        <v>5</v>
      </c>
      <c r="D5595" t="s">
        <v>421027</v>
      </c>
      <c r="E5595" t="s">
        <v>421028</v>
      </c>
      <c r="F5595" t="s">
        <v>98473</v>
      </c>
      <c r="G5595" t="s">
        <v>98494</v>
      </c>
      <c r="I5595" t="s">
        <v>393398</v>
      </c>
      <c r="J5595" s="5">
        <v>43707</v>
      </c>
      <c r="K5595" s="5">
        <v>44073</v>
      </c>
      <c r="L5595" s="5">
        <v>44103</v>
      </c>
      <c r="M5595" t="s">
        <v>421029</v>
      </c>
      <c r="N5595" t="s">
        <v>102413</v>
      </c>
      <c r="O5595" t="s">
        <v>102414</v>
      </c>
      <c r="P5595">
        <v>10</v>
      </c>
      <c r="Q5595" t="s">
        <v>98478</v>
      </c>
      <c r="R5595" t="s">
        <v>421030</v>
      </c>
      <c r="S5595" t="s">
        <v>112586</v>
      </c>
      <c r="T5595" t="s">
        <v>99013</v>
      </c>
      <c r="U5595" t="s">
        <v>421031</v>
      </c>
      <c r="V5595" t="s">
        <v>421032</v>
      </c>
      <c r="W5595" t="s">
        <v>420971</v>
      </c>
      <c r="X5595" t="s">
        <v>421033</v>
      </c>
      <c r="Y5595" t="s">
        <v>421034</v>
      </c>
      <c r="Z5595" t="s">
        <v>421035</v>
      </c>
      <c r="AA5595" t="s">
        <v>98488</v>
      </c>
      <c r="AB5595" t="s">
        <v>421036</v>
      </c>
      <c r="AC5595" t="s">
        <v>98583</v>
      </c>
      <c r="AD5595">
        <v>829900</v>
      </c>
      <c r="AE5595" t="s">
        <v>393408</v>
      </c>
    </row>
    <row r="5596" spans="1:31">
      <c r="A5596">
        <v>23567884</v>
      </c>
      <c r="B5596">
        <v>78842970</v>
      </c>
      <c r="C5596">
        <v>19</v>
      </c>
      <c r="D5596" t="s">
        <v>421037</v>
      </c>
      <c r="E5596" t="s">
        <v>172193</v>
      </c>
      <c r="F5596" t="s">
        <v>98473</v>
      </c>
      <c r="G5596" t="s">
        <v>98494</v>
      </c>
      <c r="I5596" t="s">
        <v>393398</v>
      </c>
      <c r="J5596" s="5">
        <v>43950</v>
      </c>
      <c r="K5596" s="5">
        <v>44315</v>
      </c>
      <c r="L5596" s="5">
        <v>44345</v>
      </c>
      <c r="M5596" t="s">
        <v>421038</v>
      </c>
      <c r="N5596" t="s">
        <v>99813</v>
      </c>
      <c r="O5596" t="s">
        <v>99814</v>
      </c>
      <c r="P5596">
        <v>8</v>
      </c>
      <c r="Q5596" t="s">
        <v>98478</v>
      </c>
      <c r="R5596" t="s">
        <v>421039</v>
      </c>
      <c r="S5596" t="s">
        <v>106272</v>
      </c>
      <c r="T5596" t="s">
        <v>105712</v>
      </c>
      <c r="U5596" t="s">
        <v>421037</v>
      </c>
      <c r="V5596" t="s">
        <v>421040</v>
      </c>
      <c r="W5596" t="s">
        <v>421041</v>
      </c>
      <c r="X5596" t="s">
        <v>421042</v>
      </c>
      <c r="Y5596" t="s">
        <v>421043</v>
      </c>
      <c r="Z5596" t="s">
        <v>98487</v>
      </c>
      <c r="AA5596" t="s">
        <v>98488</v>
      </c>
      <c r="AB5596" t="s">
        <v>421044</v>
      </c>
      <c r="AC5596" t="s">
        <v>98583</v>
      </c>
      <c r="AD5596">
        <v>492120</v>
      </c>
      <c r="AE5596" t="s">
        <v>403857</v>
      </c>
    </row>
    <row r="5597" spans="1:31">
      <c r="A5597">
        <v>23586196</v>
      </c>
      <c r="B5597">
        <v>78828310</v>
      </c>
      <c r="C5597">
        <v>9</v>
      </c>
      <c r="D5597" t="s">
        <v>421045</v>
      </c>
      <c r="E5597" t="s">
        <v>421046</v>
      </c>
      <c r="F5597" t="s">
        <v>98473</v>
      </c>
      <c r="G5597" t="s">
        <v>98494</v>
      </c>
      <c r="H5597" t="s">
        <v>98473</v>
      </c>
      <c r="I5597" t="s">
        <v>393398</v>
      </c>
      <c r="J5597" s="5">
        <v>43907</v>
      </c>
      <c r="K5597" s="5">
        <v>44272</v>
      </c>
      <c r="L5597" s="5">
        <v>44303</v>
      </c>
      <c r="M5597" t="s">
        <v>421047</v>
      </c>
      <c r="N5597" t="s">
        <v>98612</v>
      </c>
      <c r="O5597" t="s">
        <v>98712</v>
      </c>
      <c r="P5597">
        <v>5</v>
      </c>
      <c r="Q5597" t="s">
        <v>98478</v>
      </c>
      <c r="R5597" t="s">
        <v>108087</v>
      </c>
      <c r="S5597" t="s">
        <v>98779</v>
      </c>
      <c r="T5597" t="s">
        <v>98577</v>
      </c>
      <c r="U5597" t="s">
        <v>421048</v>
      </c>
      <c r="V5597" t="s">
        <v>421049</v>
      </c>
      <c r="W5597" t="s">
        <v>420971</v>
      </c>
      <c r="X5597" t="s">
        <v>421050</v>
      </c>
      <c r="Y5597" t="s">
        <v>421051</v>
      </c>
      <c r="Z5597" t="s">
        <v>421052</v>
      </c>
      <c r="AA5597" t="s">
        <v>98488</v>
      </c>
      <c r="AB5597" t="s">
        <v>421053</v>
      </c>
      <c r="AC5597" t="s">
        <v>421054</v>
      </c>
      <c r="AD5597">
        <v>960909</v>
      </c>
      <c r="AE5597" t="s">
        <v>394839</v>
      </c>
    </row>
    <row r="5598" spans="1:31">
      <c r="A5598">
        <v>23618811</v>
      </c>
      <c r="B5598">
        <v>77984390</v>
      </c>
      <c r="C5598">
        <v>14</v>
      </c>
      <c r="D5598" t="s">
        <v>421055</v>
      </c>
      <c r="E5598" t="s">
        <v>421056</v>
      </c>
      <c r="F5598" t="s">
        <v>98473</v>
      </c>
      <c r="G5598" t="s">
        <v>98494</v>
      </c>
      <c r="I5598" t="s">
        <v>393398</v>
      </c>
      <c r="J5598" s="5">
        <v>43850</v>
      </c>
      <c r="K5598" s="5">
        <v>44216</v>
      </c>
      <c r="L5598" s="5">
        <v>44247</v>
      </c>
      <c r="M5598" t="s">
        <v>421057</v>
      </c>
      <c r="N5598" t="s">
        <v>101452</v>
      </c>
      <c r="O5598" t="s">
        <v>101453</v>
      </c>
      <c r="P5598">
        <v>11</v>
      </c>
      <c r="Q5598" t="s">
        <v>98478</v>
      </c>
      <c r="R5598" t="s">
        <v>421058</v>
      </c>
      <c r="S5598" t="s">
        <v>421059</v>
      </c>
      <c r="T5598" t="s">
        <v>421060</v>
      </c>
      <c r="U5598" t="s">
        <v>421061</v>
      </c>
      <c r="V5598" t="s">
        <v>421062</v>
      </c>
      <c r="W5598" t="s">
        <v>420971</v>
      </c>
      <c r="X5598" t="s">
        <v>421063</v>
      </c>
      <c r="Y5598" t="s">
        <v>421064</v>
      </c>
      <c r="Z5598" t="s">
        <v>421065</v>
      </c>
      <c r="AA5598" t="s">
        <v>98488</v>
      </c>
      <c r="AB5598" t="s">
        <v>421066</v>
      </c>
      <c r="AC5598" t="s">
        <v>98583</v>
      </c>
      <c r="AD5598">
        <v>81000</v>
      </c>
      <c r="AE5598" t="s">
        <v>394378</v>
      </c>
    </row>
    <row r="5599" spans="1:31">
      <c r="A5599">
        <v>23592311</v>
      </c>
      <c r="B5599">
        <v>77687090</v>
      </c>
      <c r="C5599">
        <v>4</v>
      </c>
      <c r="D5599" t="s">
        <v>421067</v>
      </c>
      <c r="E5599" t="s">
        <v>421068</v>
      </c>
      <c r="F5599" t="s">
        <v>98473</v>
      </c>
      <c r="G5599" t="s">
        <v>98494</v>
      </c>
      <c r="I5599" t="s">
        <v>393398</v>
      </c>
      <c r="J5599" s="5">
        <v>44028</v>
      </c>
      <c r="K5599" s="5">
        <v>44393</v>
      </c>
      <c r="L5599" s="5">
        <v>44424</v>
      </c>
      <c r="M5599" t="s">
        <v>421069</v>
      </c>
      <c r="N5599" t="s">
        <v>109770</v>
      </c>
      <c r="O5599" t="s">
        <v>112950</v>
      </c>
      <c r="P5599">
        <v>2</v>
      </c>
      <c r="Q5599" t="s">
        <v>98478</v>
      </c>
      <c r="R5599" t="s">
        <v>104598</v>
      </c>
      <c r="S5599" t="s">
        <v>421070</v>
      </c>
      <c r="T5599" t="s">
        <v>421070</v>
      </c>
      <c r="U5599" t="s">
        <v>121055</v>
      </c>
      <c r="V5599" t="s">
        <v>421071</v>
      </c>
      <c r="W5599" t="s">
        <v>420971</v>
      </c>
      <c r="X5599" t="s">
        <v>421072</v>
      </c>
      <c r="Y5599" t="s">
        <v>421073</v>
      </c>
      <c r="Z5599" t="s">
        <v>421074</v>
      </c>
      <c r="AA5599" t="s">
        <v>98488</v>
      </c>
      <c r="AB5599" t="s">
        <v>421075</v>
      </c>
      <c r="AC5599" t="s">
        <v>98583</v>
      </c>
      <c r="AD5599">
        <v>477399</v>
      </c>
      <c r="AE5599" t="s">
        <v>393641</v>
      </c>
    </row>
    <row r="5600" spans="1:31">
      <c r="A5600">
        <v>23601115</v>
      </c>
      <c r="B5600">
        <v>77504010</v>
      </c>
      <c r="C5600">
        <v>11</v>
      </c>
      <c r="D5600" t="s">
        <v>421076</v>
      </c>
      <c r="E5600" t="s">
        <v>421077</v>
      </c>
      <c r="F5600" t="s">
        <v>98473</v>
      </c>
      <c r="G5600" t="s">
        <v>98494</v>
      </c>
      <c r="I5600" t="s">
        <v>393398</v>
      </c>
      <c r="J5600" s="5">
        <v>43773</v>
      </c>
      <c r="K5600" s="5">
        <v>44139</v>
      </c>
      <c r="L5600" s="5">
        <v>44169</v>
      </c>
      <c r="M5600" t="s">
        <v>421078</v>
      </c>
      <c r="N5600" t="s">
        <v>100951</v>
      </c>
      <c r="O5600" t="s">
        <v>106897</v>
      </c>
      <c r="P5600">
        <v>5</v>
      </c>
      <c r="Q5600" t="s">
        <v>98478</v>
      </c>
      <c r="R5600" t="s">
        <v>98937</v>
      </c>
      <c r="S5600" t="s">
        <v>109464</v>
      </c>
      <c r="T5600" t="s">
        <v>107648</v>
      </c>
      <c r="U5600" t="s">
        <v>421079</v>
      </c>
      <c r="V5600" t="s">
        <v>421080</v>
      </c>
      <c r="W5600" t="s">
        <v>420971</v>
      </c>
      <c r="X5600" t="s">
        <v>421081</v>
      </c>
      <c r="Y5600" t="s">
        <v>421082</v>
      </c>
      <c r="Z5600">
        <v>322940212</v>
      </c>
      <c r="AA5600" t="s">
        <v>98488</v>
      </c>
      <c r="AB5600" t="s">
        <v>421083</v>
      </c>
      <c r="AC5600" t="s">
        <v>421084</v>
      </c>
      <c r="AD5600">
        <v>960909</v>
      </c>
      <c r="AE5600" t="s">
        <v>394839</v>
      </c>
    </row>
    <row r="5601" spans="1:31">
      <c r="A5601">
        <v>23571173</v>
      </c>
      <c r="B5601">
        <v>77116452</v>
      </c>
      <c r="C5601">
        <v>1</v>
      </c>
      <c r="D5601" t="s">
        <v>421085</v>
      </c>
      <c r="E5601" t="s">
        <v>421086</v>
      </c>
      <c r="F5601" t="s">
        <v>98473</v>
      </c>
      <c r="G5601" t="s">
        <v>98474</v>
      </c>
      <c r="I5601" t="s">
        <v>393398</v>
      </c>
      <c r="J5601" s="5">
        <v>43916</v>
      </c>
      <c r="K5601" s="5">
        <v>44281</v>
      </c>
      <c r="L5601" s="5">
        <v>44311</v>
      </c>
      <c r="M5601" t="s">
        <v>421087</v>
      </c>
      <c r="N5601">
        <v>78</v>
      </c>
      <c r="O5601" t="s">
        <v>102004</v>
      </c>
      <c r="P5601">
        <v>5</v>
      </c>
      <c r="Q5601" t="s">
        <v>98478</v>
      </c>
      <c r="R5601" t="s">
        <v>98573</v>
      </c>
      <c r="S5601" t="s">
        <v>98574</v>
      </c>
      <c r="T5601" t="s">
        <v>98574</v>
      </c>
      <c r="U5601" t="s">
        <v>421088</v>
      </c>
      <c r="V5601" t="s">
        <v>421089</v>
      </c>
      <c r="W5601" t="s">
        <v>421041</v>
      </c>
      <c r="X5601" t="s">
        <v>421090</v>
      </c>
      <c r="Y5601" t="s">
        <v>102090</v>
      </c>
      <c r="Z5601" t="s">
        <v>98487</v>
      </c>
      <c r="AA5601" t="s">
        <v>98488</v>
      </c>
      <c r="AB5601" t="s">
        <v>421091</v>
      </c>
      <c r="AC5601" t="s">
        <v>98583</v>
      </c>
      <c r="AD5601">
        <v>479909</v>
      </c>
      <c r="AE5601" t="s">
        <v>396132</v>
      </c>
    </row>
    <row r="5602" spans="1:31">
      <c r="A5602">
        <v>23583361</v>
      </c>
      <c r="B5602">
        <v>77084121</v>
      </c>
      <c r="C5602">
        <v>8</v>
      </c>
      <c r="D5602" t="s">
        <v>421092</v>
      </c>
      <c r="E5602" t="s">
        <v>421093</v>
      </c>
      <c r="F5602" t="s">
        <v>98473</v>
      </c>
      <c r="G5602" t="s">
        <v>98474</v>
      </c>
      <c r="I5602" t="s">
        <v>393398</v>
      </c>
      <c r="J5602" s="5">
        <v>44046</v>
      </c>
      <c r="K5602" s="5">
        <v>44411</v>
      </c>
      <c r="L5602" s="5">
        <v>44441</v>
      </c>
      <c r="M5602" t="s">
        <v>421094</v>
      </c>
      <c r="N5602">
        <v>80</v>
      </c>
      <c r="O5602" t="s">
        <v>99391</v>
      </c>
      <c r="P5602">
        <v>5</v>
      </c>
      <c r="Q5602" t="s">
        <v>98478</v>
      </c>
      <c r="R5602" t="s">
        <v>98573</v>
      </c>
      <c r="S5602" t="s">
        <v>98574</v>
      </c>
      <c r="T5602" t="s">
        <v>98574</v>
      </c>
      <c r="U5602" t="s">
        <v>421092</v>
      </c>
      <c r="V5602" t="s">
        <v>421095</v>
      </c>
      <c r="W5602" t="s">
        <v>420990</v>
      </c>
      <c r="X5602" t="s">
        <v>421096</v>
      </c>
      <c r="Y5602" t="s">
        <v>421097</v>
      </c>
      <c r="Z5602" t="s">
        <v>98487</v>
      </c>
      <c r="AA5602" t="s">
        <v>98488</v>
      </c>
      <c r="AB5602" t="s">
        <v>421098</v>
      </c>
      <c r="AC5602" t="s">
        <v>98583</v>
      </c>
      <c r="AD5602">
        <v>702000</v>
      </c>
      <c r="AE5602" t="s">
        <v>394899</v>
      </c>
    </row>
    <row r="5603" spans="1:31">
      <c r="A5603">
        <v>23589572</v>
      </c>
      <c r="B5603">
        <v>77046027</v>
      </c>
      <c r="C5603">
        <v>2</v>
      </c>
      <c r="D5603" t="s">
        <v>421099</v>
      </c>
      <c r="E5603" t="s">
        <v>421100</v>
      </c>
      <c r="F5603" t="s">
        <v>98473</v>
      </c>
      <c r="G5603" t="s">
        <v>98474</v>
      </c>
      <c r="I5603" t="s">
        <v>393398</v>
      </c>
      <c r="J5603" s="5">
        <v>43847</v>
      </c>
      <c r="K5603" s="5">
        <v>44213</v>
      </c>
      <c r="L5603" s="5">
        <v>44243</v>
      </c>
      <c r="M5603" t="s">
        <v>421101</v>
      </c>
      <c r="N5603" t="s">
        <v>121007</v>
      </c>
      <c r="O5603" t="s">
        <v>421102</v>
      </c>
      <c r="P5603">
        <v>6</v>
      </c>
      <c r="Q5603" t="s">
        <v>98478</v>
      </c>
      <c r="R5603" t="s">
        <v>154776</v>
      </c>
      <c r="S5603" t="s">
        <v>421103</v>
      </c>
      <c r="T5603" t="s">
        <v>105989</v>
      </c>
      <c r="U5603" t="s">
        <v>421104</v>
      </c>
      <c r="V5603" t="s">
        <v>189203</v>
      </c>
      <c r="W5603" t="s">
        <v>420997</v>
      </c>
      <c r="X5603" t="s">
        <v>189204</v>
      </c>
      <c r="Y5603" t="s">
        <v>421105</v>
      </c>
      <c r="Z5603">
        <v>722493339</v>
      </c>
      <c r="AA5603" t="s">
        <v>98488</v>
      </c>
      <c r="AB5603" t="s">
        <v>421106</v>
      </c>
      <c r="AC5603" t="s">
        <v>421107</v>
      </c>
      <c r="AD5603">
        <v>331209</v>
      </c>
      <c r="AE5603" t="s">
        <v>395411</v>
      </c>
    </row>
    <row r="5604" spans="1:31">
      <c r="A5604">
        <v>23566823</v>
      </c>
      <c r="B5604">
        <v>77044192</v>
      </c>
      <c r="C5604">
        <v>9</v>
      </c>
      <c r="D5604" t="s">
        <v>421108</v>
      </c>
      <c r="E5604" t="s">
        <v>421109</v>
      </c>
      <c r="F5604" t="s">
        <v>98473</v>
      </c>
      <c r="G5604" t="s">
        <v>98474</v>
      </c>
      <c r="I5604" t="s">
        <v>393398</v>
      </c>
      <c r="J5604" s="5">
        <v>44063</v>
      </c>
      <c r="K5604" s="5">
        <v>44428</v>
      </c>
      <c r="L5604" s="5">
        <v>44458</v>
      </c>
      <c r="M5604" t="s">
        <v>421110</v>
      </c>
      <c r="N5604">
        <v>28</v>
      </c>
      <c r="O5604" t="s">
        <v>107571</v>
      </c>
      <c r="P5604">
        <v>3</v>
      </c>
      <c r="Q5604" t="s">
        <v>98478</v>
      </c>
      <c r="R5604" t="s">
        <v>421111</v>
      </c>
      <c r="S5604" t="s">
        <v>108857</v>
      </c>
      <c r="T5604" t="s">
        <v>421112</v>
      </c>
      <c r="U5604" t="s">
        <v>421113</v>
      </c>
      <c r="V5604" t="s">
        <v>421114</v>
      </c>
      <c r="W5604" t="s">
        <v>420990</v>
      </c>
      <c r="X5604" t="s">
        <v>421115</v>
      </c>
      <c r="Y5604" t="s">
        <v>421116</v>
      </c>
      <c r="Z5604" t="s">
        <v>98487</v>
      </c>
      <c r="AA5604" t="s">
        <v>98488</v>
      </c>
      <c r="AB5604" t="s">
        <v>421117</v>
      </c>
      <c r="AC5604" t="s">
        <v>98583</v>
      </c>
      <c r="AD5604">
        <v>432900</v>
      </c>
      <c r="AE5604" t="s">
        <v>394811</v>
      </c>
    </row>
    <row r="5605" spans="1:31">
      <c r="A5605">
        <v>23571272</v>
      </c>
      <c r="B5605">
        <v>77034662</v>
      </c>
      <c r="C5605">
        <v>13</v>
      </c>
      <c r="D5605" t="s">
        <v>421118</v>
      </c>
      <c r="E5605" t="s">
        <v>421119</v>
      </c>
      <c r="F5605" t="s">
        <v>98473</v>
      </c>
      <c r="G5605" t="s">
        <v>98474</v>
      </c>
      <c r="I5605" t="s">
        <v>393398</v>
      </c>
      <c r="J5605" s="5">
        <v>43921</v>
      </c>
      <c r="K5605" s="5">
        <v>44286</v>
      </c>
      <c r="L5605" s="5">
        <v>44316</v>
      </c>
      <c r="M5605" t="s">
        <v>421120</v>
      </c>
      <c r="N5605">
        <v>1</v>
      </c>
      <c r="O5605" t="s">
        <v>119044</v>
      </c>
      <c r="P5605">
        <v>15</v>
      </c>
      <c r="Q5605" t="s">
        <v>98478</v>
      </c>
      <c r="R5605" t="s">
        <v>98573</v>
      </c>
      <c r="S5605" t="s">
        <v>98574</v>
      </c>
      <c r="T5605" t="s">
        <v>98574</v>
      </c>
      <c r="U5605" t="s">
        <v>421121</v>
      </c>
      <c r="V5605" t="s">
        <v>421122</v>
      </c>
      <c r="W5605" t="s">
        <v>420997</v>
      </c>
      <c r="X5605" t="s">
        <v>421123</v>
      </c>
      <c r="Y5605" t="s">
        <v>102090</v>
      </c>
      <c r="Z5605" t="s">
        <v>98487</v>
      </c>
      <c r="AA5605" t="s">
        <v>98488</v>
      </c>
      <c r="AB5605" t="s">
        <v>421124</v>
      </c>
      <c r="AC5605" t="s">
        <v>98583</v>
      </c>
      <c r="AD5605">
        <v>432100</v>
      </c>
      <c r="AE5605" t="s">
        <v>395160</v>
      </c>
    </row>
    <row r="5606" spans="1:31">
      <c r="A5606">
        <v>23568039</v>
      </c>
      <c r="B5606">
        <v>77023868</v>
      </c>
      <c r="C5606">
        <v>15</v>
      </c>
      <c r="D5606" t="s">
        <v>421125</v>
      </c>
      <c r="E5606" t="s">
        <v>421126</v>
      </c>
      <c r="F5606" t="s">
        <v>98473</v>
      </c>
      <c r="G5606" t="s">
        <v>98474</v>
      </c>
      <c r="I5606" t="s">
        <v>393398</v>
      </c>
      <c r="J5606" s="5">
        <v>43746</v>
      </c>
      <c r="K5606" s="5">
        <v>44112</v>
      </c>
      <c r="L5606" s="5">
        <v>44142</v>
      </c>
      <c r="M5606" t="s">
        <v>125958</v>
      </c>
      <c r="N5606">
        <v>269</v>
      </c>
      <c r="O5606" t="s">
        <v>100167</v>
      </c>
      <c r="P5606">
        <v>14</v>
      </c>
      <c r="Q5606" t="s">
        <v>98478</v>
      </c>
      <c r="R5606" t="s">
        <v>98987</v>
      </c>
      <c r="S5606" t="s">
        <v>421127</v>
      </c>
      <c r="T5606" t="s">
        <v>103001</v>
      </c>
      <c r="U5606" t="s">
        <v>421128</v>
      </c>
      <c r="V5606" t="s">
        <v>421129</v>
      </c>
      <c r="W5606" t="s">
        <v>420971</v>
      </c>
      <c r="X5606" t="s">
        <v>421130</v>
      </c>
      <c r="Y5606" t="s">
        <v>421131</v>
      </c>
      <c r="Z5606" t="s">
        <v>98487</v>
      </c>
      <c r="AA5606" t="s">
        <v>98488</v>
      </c>
      <c r="AB5606" t="s">
        <v>421132</v>
      </c>
      <c r="AC5606" t="s">
        <v>98583</v>
      </c>
      <c r="AD5606">
        <v>801001</v>
      </c>
      <c r="AE5606" t="s">
        <v>395633</v>
      </c>
    </row>
    <row r="5607" spans="1:31">
      <c r="A5607">
        <v>23625242</v>
      </c>
      <c r="B5607">
        <v>77007163</v>
      </c>
      <c r="C5607">
        <v>1</v>
      </c>
      <c r="D5607" t="s">
        <v>421133</v>
      </c>
      <c r="E5607" t="s">
        <v>421134</v>
      </c>
      <c r="F5607" t="s">
        <v>98473</v>
      </c>
      <c r="G5607" t="s">
        <v>98474</v>
      </c>
      <c r="I5607" t="s">
        <v>393398</v>
      </c>
      <c r="J5607" s="5">
        <v>43984</v>
      </c>
      <c r="K5607" s="5">
        <v>44349</v>
      </c>
      <c r="L5607" s="5">
        <v>44379</v>
      </c>
      <c r="M5607" t="s">
        <v>421135</v>
      </c>
      <c r="N5607">
        <v>306</v>
      </c>
      <c r="O5607" t="s">
        <v>98661</v>
      </c>
      <c r="P5607">
        <v>13</v>
      </c>
      <c r="Q5607" t="s">
        <v>98478</v>
      </c>
      <c r="R5607" t="s">
        <v>421136</v>
      </c>
      <c r="S5607" t="s">
        <v>189930</v>
      </c>
      <c r="T5607" t="s">
        <v>421137</v>
      </c>
      <c r="U5607" t="s">
        <v>421138</v>
      </c>
      <c r="V5607" t="s">
        <v>421139</v>
      </c>
      <c r="W5607" t="s">
        <v>420990</v>
      </c>
      <c r="X5607" t="s">
        <v>421140</v>
      </c>
      <c r="Y5607" t="s">
        <v>421141</v>
      </c>
      <c r="Z5607" t="s">
        <v>98487</v>
      </c>
      <c r="AA5607" t="s">
        <v>98488</v>
      </c>
      <c r="AB5607" t="s">
        <v>421142</v>
      </c>
      <c r="AC5607" t="s">
        <v>98583</v>
      </c>
      <c r="AD5607">
        <v>310001</v>
      </c>
      <c r="AE5607" t="s">
        <v>395441</v>
      </c>
    </row>
    <row r="5608" spans="1:31">
      <c r="A5608">
        <v>23610393</v>
      </c>
      <c r="B5608">
        <v>76998495</v>
      </c>
      <c r="C5608">
        <v>15</v>
      </c>
      <c r="D5608" t="s">
        <v>421143</v>
      </c>
      <c r="E5608" t="s">
        <v>421144</v>
      </c>
      <c r="F5608" t="s">
        <v>98473</v>
      </c>
      <c r="G5608" t="s">
        <v>98494</v>
      </c>
      <c r="I5608" t="s">
        <v>393398</v>
      </c>
      <c r="J5608" s="5">
        <v>44020</v>
      </c>
      <c r="K5608" s="5">
        <v>44385</v>
      </c>
      <c r="L5608" s="5">
        <v>44415</v>
      </c>
      <c r="M5608" t="s">
        <v>421145</v>
      </c>
      <c r="N5608">
        <v>11</v>
      </c>
      <c r="O5608" t="s">
        <v>106566</v>
      </c>
      <c r="P5608">
        <v>2</v>
      </c>
      <c r="Q5608" t="s">
        <v>98478</v>
      </c>
      <c r="R5608" t="s">
        <v>98573</v>
      </c>
      <c r="S5608" t="s">
        <v>98574</v>
      </c>
      <c r="T5608" t="s">
        <v>98574</v>
      </c>
      <c r="U5608" t="s">
        <v>421146</v>
      </c>
      <c r="V5608" t="s">
        <v>421147</v>
      </c>
      <c r="W5608" t="s">
        <v>420971</v>
      </c>
      <c r="X5608" t="s">
        <v>421148</v>
      </c>
      <c r="Y5608" t="s">
        <v>102090</v>
      </c>
      <c r="Z5608" t="s">
        <v>98487</v>
      </c>
      <c r="AA5608" t="s">
        <v>98488</v>
      </c>
      <c r="AB5608" t="s">
        <v>421149</v>
      </c>
      <c r="AC5608" t="s">
        <v>98583</v>
      </c>
      <c r="AD5608">
        <v>661903</v>
      </c>
      <c r="AE5608" t="s">
        <v>395113</v>
      </c>
    </row>
    <row r="5609" spans="1:31">
      <c r="A5609">
        <v>23589687</v>
      </c>
      <c r="B5609">
        <v>76975736</v>
      </c>
      <c r="C5609">
        <v>5</v>
      </c>
      <c r="D5609" t="s">
        <v>421150</v>
      </c>
      <c r="E5609" t="s">
        <v>421151</v>
      </c>
      <c r="F5609" t="s">
        <v>98473</v>
      </c>
      <c r="G5609" t="s">
        <v>98494</v>
      </c>
      <c r="I5609" t="s">
        <v>393398</v>
      </c>
      <c r="J5609" s="5">
        <v>43938</v>
      </c>
      <c r="K5609" s="5">
        <v>44303</v>
      </c>
      <c r="L5609" s="5">
        <v>44333</v>
      </c>
      <c r="M5609" t="s">
        <v>421152</v>
      </c>
      <c r="N5609">
        <v>108</v>
      </c>
      <c r="O5609" t="s">
        <v>100322</v>
      </c>
      <c r="P5609">
        <v>6</v>
      </c>
      <c r="Q5609" t="s">
        <v>98478</v>
      </c>
      <c r="R5609" t="s">
        <v>98573</v>
      </c>
      <c r="S5609" t="s">
        <v>98574</v>
      </c>
      <c r="T5609" t="s">
        <v>98574</v>
      </c>
      <c r="U5609" t="s">
        <v>421150</v>
      </c>
      <c r="V5609" t="s">
        <v>421153</v>
      </c>
      <c r="W5609" t="s">
        <v>420971</v>
      </c>
      <c r="X5609" t="s">
        <v>421154</v>
      </c>
      <c r="Y5609" t="s">
        <v>102090</v>
      </c>
      <c r="Z5609" t="s">
        <v>98487</v>
      </c>
      <c r="AA5609" t="s">
        <v>98488</v>
      </c>
      <c r="AB5609" t="s">
        <v>421155</v>
      </c>
      <c r="AC5609" t="s">
        <v>98583</v>
      </c>
      <c r="AD5609">
        <v>829900</v>
      </c>
      <c r="AE5609" t="s">
        <v>393408</v>
      </c>
    </row>
    <row r="5610" spans="1:31">
      <c r="A5610">
        <v>23613536</v>
      </c>
      <c r="B5610">
        <v>76945900</v>
      </c>
      <c r="C5610">
        <v>17</v>
      </c>
      <c r="D5610" t="s">
        <v>421156</v>
      </c>
      <c r="E5610" t="s">
        <v>421157</v>
      </c>
      <c r="F5610" t="s">
        <v>98473</v>
      </c>
      <c r="G5610" t="s">
        <v>98494</v>
      </c>
      <c r="I5610" t="s">
        <v>393444</v>
      </c>
      <c r="J5610" s="5">
        <v>44050</v>
      </c>
      <c r="K5610" s="5">
        <v>44234</v>
      </c>
      <c r="L5610" s="5">
        <v>44264</v>
      </c>
      <c r="M5610" t="s">
        <v>421158</v>
      </c>
      <c r="N5610" t="s">
        <v>103117</v>
      </c>
      <c r="O5610" t="s">
        <v>110306</v>
      </c>
      <c r="P5610">
        <v>8</v>
      </c>
      <c r="Q5610" t="s">
        <v>98478</v>
      </c>
      <c r="R5610" t="s">
        <v>421159</v>
      </c>
      <c r="S5610" t="s">
        <v>108016</v>
      </c>
      <c r="T5610" t="s">
        <v>98659</v>
      </c>
      <c r="U5610" t="s">
        <v>421160</v>
      </c>
      <c r="V5610" t="s">
        <v>421161</v>
      </c>
      <c r="W5610" t="s">
        <v>420971</v>
      </c>
      <c r="X5610" t="s">
        <v>421162</v>
      </c>
      <c r="Y5610" t="s">
        <v>421163</v>
      </c>
      <c r="Z5610" t="s">
        <v>98487</v>
      </c>
      <c r="AA5610" t="s">
        <v>98488</v>
      </c>
      <c r="AB5610" t="s">
        <v>421164</v>
      </c>
      <c r="AC5610" t="s">
        <v>421165</v>
      </c>
      <c r="AD5610">
        <v>410010</v>
      </c>
      <c r="AE5610" t="s">
        <v>394083</v>
      </c>
    </row>
    <row r="5611" spans="1:31">
      <c r="A5611">
        <v>23565015</v>
      </c>
      <c r="B5611">
        <v>76895511</v>
      </c>
      <c r="C5611">
        <v>21</v>
      </c>
      <c r="D5611" t="s">
        <v>421166</v>
      </c>
      <c r="E5611" t="s">
        <v>421167</v>
      </c>
      <c r="F5611" t="s">
        <v>98473</v>
      </c>
      <c r="G5611" t="s">
        <v>98494</v>
      </c>
      <c r="I5611" t="s">
        <v>393398</v>
      </c>
      <c r="J5611" s="5">
        <v>43846</v>
      </c>
      <c r="K5611" s="5">
        <v>44212</v>
      </c>
      <c r="L5611" s="5">
        <v>44242</v>
      </c>
      <c r="M5611" t="s">
        <v>421168</v>
      </c>
      <c r="N5611">
        <v>269</v>
      </c>
      <c r="O5611" t="s">
        <v>115870</v>
      </c>
      <c r="P5611">
        <v>14</v>
      </c>
      <c r="Q5611" t="s">
        <v>98478</v>
      </c>
      <c r="R5611" t="s">
        <v>145209</v>
      </c>
      <c r="S5611" t="s">
        <v>421169</v>
      </c>
      <c r="T5611" t="s">
        <v>105850</v>
      </c>
      <c r="U5611" t="s">
        <v>421170</v>
      </c>
      <c r="V5611" t="s">
        <v>421171</v>
      </c>
      <c r="W5611" t="s">
        <v>421041</v>
      </c>
      <c r="X5611" t="s">
        <v>421172</v>
      </c>
      <c r="Y5611" t="s">
        <v>421173</v>
      </c>
      <c r="Z5611" t="s">
        <v>98487</v>
      </c>
      <c r="AA5611" t="s">
        <v>98488</v>
      </c>
      <c r="AB5611" t="s">
        <v>421174</v>
      </c>
      <c r="AC5611" t="s">
        <v>421175</v>
      </c>
      <c r="AD5611">
        <v>432100</v>
      </c>
      <c r="AE5611" t="s">
        <v>395160</v>
      </c>
    </row>
    <row r="5612" spans="1:31">
      <c r="A5612">
        <v>23595702</v>
      </c>
      <c r="B5612">
        <v>76877220</v>
      </c>
      <c r="C5612">
        <v>23</v>
      </c>
      <c r="D5612" t="s">
        <v>421176</v>
      </c>
      <c r="E5612" t="s">
        <v>421177</v>
      </c>
      <c r="F5612" t="s">
        <v>98473</v>
      </c>
      <c r="G5612" t="s">
        <v>1177</v>
      </c>
      <c r="I5612" t="s">
        <v>393398</v>
      </c>
      <c r="J5612" s="5">
        <v>43860</v>
      </c>
      <c r="K5612" s="5">
        <v>44226</v>
      </c>
      <c r="L5612" s="5">
        <v>44256</v>
      </c>
      <c r="M5612" t="s">
        <v>421178</v>
      </c>
      <c r="N5612" t="s">
        <v>144603</v>
      </c>
      <c r="O5612" t="s">
        <v>100600</v>
      </c>
      <c r="P5612">
        <v>5</v>
      </c>
      <c r="Q5612" t="s">
        <v>98478</v>
      </c>
      <c r="R5612" t="s">
        <v>99012</v>
      </c>
      <c r="S5612" t="s">
        <v>100866</v>
      </c>
      <c r="T5612" t="s">
        <v>107942</v>
      </c>
      <c r="U5612" t="s">
        <v>421179</v>
      </c>
      <c r="V5612" t="s">
        <v>421180</v>
      </c>
      <c r="W5612" t="s">
        <v>420971</v>
      </c>
      <c r="X5612" t="s">
        <v>421181</v>
      </c>
      <c r="Y5612" t="s">
        <v>421182</v>
      </c>
      <c r="Z5612" t="s">
        <v>98487</v>
      </c>
      <c r="AA5612" t="s">
        <v>98488</v>
      </c>
      <c r="AB5612" t="s">
        <v>421183</v>
      </c>
      <c r="AC5612" t="s">
        <v>421184</v>
      </c>
      <c r="AD5612">
        <v>492220</v>
      </c>
      <c r="AE5612" t="s">
        <v>395574</v>
      </c>
    </row>
    <row r="5613" spans="1:31">
      <c r="A5613">
        <v>23575724</v>
      </c>
      <c r="B5613">
        <v>76867439</v>
      </c>
      <c r="C5613">
        <v>19</v>
      </c>
      <c r="D5613" t="s">
        <v>421185</v>
      </c>
      <c r="E5613" t="s">
        <v>421186</v>
      </c>
      <c r="F5613" t="s">
        <v>98473</v>
      </c>
      <c r="G5613" t="s">
        <v>98474</v>
      </c>
      <c r="I5613" t="s">
        <v>393398</v>
      </c>
      <c r="J5613" s="5">
        <v>43974</v>
      </c>
      <c r="K5613" s="5">
        <v>44339</v>
      </c>
      <c r="L5613" s="5">
        <v>44369</v>
      </c>
      <c r="M5613" t="s">
        <v>421187</v>
      </c>
      <c r="N5613">
        <v>178</v>
      </c>
      <c r="O5613" t="s">
        <v>127079</v>
      </c>
      <c r="P5613">
        <v>16</v>
      </c>
      <c r="Q5613" t="s">
        <v>98478</v>
      </c>
      <c r="R5613" t="s">
        <v>98573</v>
      </c>
      <c r="S5613" t="s">
        <v>98574</v>
      </c>
      <c r="T5613" t="s">
        <v>98574</v>
      </c>
      <c r="U5613" t="s">
        <v>421188</v>
      </c>
      <c r="V5613" t="s">
        <v>421189</v>
      </c>
      <c r="W5613" t="s">
        <v>421041</v>
      </c>
      <c r="X5613" t="s">
        <v>421190</v>
      </c>
      <c r="Y5613" t="s">
        <v>421191</v>
      </c>
      <c r="Z5613" t="s">
        <v>98487</v>
      </c>
      <c r="AA5613" t="s">
        <v>98488</v>
      </c>
      <c r="AB5613" t="s">
        <v>421192</v>
      </c>
      <c r="AC5613" t="s">
        <v>98583</v>
      </c>
      <c r="AD5613">
        <v>432200</v>
      </c>
      <c r="AE5613" t="s">
        <v>394986</v>
      </c>
    </row>
    <row r="5614" spans="1:31">
      <c r="A5614">
        <v>23582981</v>
      </c>
      <c r="B5614">
        <v>89959100</v>
      </c>
      <c r="C5614">
        <v>7</v>
      </c>
      <c r="D5614" t="s">
        <v>421193</v>
      </c>
      <c r="E5614" t="s">
        <v>421194</v>
      </c>
      <c r="F5614" t="s">
        <v>98473</v>
      </c>
      <c r="G5614" t="s">
        <v>98474</v>
      </c>
      <c r="I5614" t="s">
        <v>393398</v>
      </c>
      <c r="J5614" s="5">
        <v>43889</v>
      </c>
      <c r="K5614" s="5">
        <v>44255</v>
      </c>
      <c r="L5614" s="5">
        <v>44285</v>
      </c>
      <c r="M5614" t="s">
        <v>421195</v>
      </c>
      <c r="N5614" t="s">
        <v>99428</v>
      </c>
      <c r="O5614" t="s">
        <v>98477</v>
      </c>
      <c r="P5614">
        <v>13</v>
      </c>
      <c r="Q5614" t="s">
        <v>98478</v>
      </c>
      <c r="R5614" t="s">
        <v>98707</v>
      </c>
      <c r="S5614" t="s">
        <v>421196</v>
      </c>
      <c r="T5614" t="s">
        <v>187816</v>
      </c>
      <c r="U5614" t="s">
        <v>421197</v>
      </c>
      <c r="V5614" t="s">
        <v>421198</v>
      </c>
      <c r="W5614" t="s">
        <v>421199</v>
      </c>
      <c r="X5614" t="s">
        <v>421200</v>
      </c>
      <c r="Y5614" t="s">
        <v>421201</v>
      </c>
      <c r="Z5614" t="s">
        <v>98487</v>
      </c>
      <c r="AA5614" t="s">
        <v>98488</v>
      </c>
      <c r="AB5614" t="s">
        <v>421202</v>
      </c>
      <c r="AC5614" t="s">
        <v>421203</v>
      </c>
      <c r="AD5614">
        <v>139200</v>
      </c>
      <c r="AE5614" t="s">
        <v>401147</v>
      </c>
    </row>
    <row r="5615" spans="1:31">
      <c r="A5615">
        <v>23570971</v>
      </c>
      <c r="B5615">
        <v>89461100</v>
      </c>
      <c r="C5615">
        <v>4</v>
      </c>
      <c r="D5615" t="s">
        <v>421204</v>
      </c>
      <c r="E5615" t="s">
        <v>421205</v>
      </c>
      <c r="F5615" t="s">
        <v>98473</v>
      </c>
      <c r="G5615" t="s">
        <v>98474</v>
      </c>
      <c r="I5615" t="s">
        <v>393398</v>
      </c>
      <c r="J5615" s="5">
        <v>43703</v>
      </c>
      <c r="K5615" s="5">
        <v>44069</v>
      </c>
      <c r="L5615" s="5">
        <v>44099</v>
      </c>
      <c r="M5615" t="s">
        <v>421206</v>
      </c>
      <c r="N5615" t="s">
        <v>100166</v>
      </c>
      <c r="O5615" t="s">
        <v>115870</v>
      </c>
      <c r="P5615">
        <v>14</v>
      </c>
      <c r="Q5615" t="s">
        <v>98478</v>
      </c>
      <c r="R5615" t="s">
        <v>421207</v>
      </c>
      <c r="S5615" t="s">
        <v>421208</v>
      </c>
      <c r="T5615" t="s">
        <v>421209</v>
      </c>
      <c r="U5615" t="s">
        <v>306896</v>
      </c>
      <c r="V5615" t="s">
        <v>421210</v>
      </c>
      <c r="W5615" t="s">
        <v>421211</v>
      </c>
      <c r="X5615" t="s">
        <v>421212</v>
      </c>
      <c r="Y5615" t="s">
        <v>421213</v>
      </c>
      <c r="Z5615" t="s">
        <v>98487</v>
      </c>
      <c r="AA5615" t="s">
        <v>98488</v>
      </c>
      <c r="AB5615" t="s">
        <v>421214</v>
      </c>
      <c r="AC5615" t="s">
        <v>98583</v>
      </c>
      <c r="AD5615">
        <v>479100</v>
      </c>
      <c r="AE5615" t="s">
        <v>394484</v>
      </c>
    </row>
    <row r="5616" spans="1:31">
      <c r="A5616">
        <v>23583003</v>
      </c>
      <c r="B5616">
        <v>84832800</v>
      </c>
      <c r="C5616">
        <v>12</v>
      </c>
      <c r="D5616" t="s">
        <v>421215</v>
      </c>
      <c r="E5616" t="s">
        <v>421216</v>
      </c>
      <c r="F5616" t="s">
        <v>98473</v>
      </c>
      <c r="G5616" t="s">
        <v>98474</v>
      </c>
      <c r="I5616" t="s">
        <v>393398</v>
      </c>
      <c r="J5616" s="5">
        <v>44017</v>
      </c>
      <c r="K5616" s="5">
        <v>44382</v>
      </c>
      <c r="L5616" s="5">
        <v>44413</v>
      </c>
      <c r="M5616" t="s">
        <v>421217</v>
      </c>
      <c r="N5616" t="s">
        <v>98711</v>
      </c>
      <c r="O5616" t="s">
        <v>98712</v>
      </c>
      <c r="P5616">
        <v>5</v>
      </c>
      <c r="Q5616" t="s">
        <v>98478</v>
      </c>
      <c r="R5616" t="s">
        <v>421218</v>
      </c>
      <c r="S5616" t="s">
        <v>99410</v>
      </c>
      <c r="T5616" t="s">
        <v>99675</v>
      </c>
      <c r="U5616" t="s">
        <v>421219</v>
      </c>
      <c r="V5616" t="s">
        <v>421220</v>
      </c>
      <c r="W5616" t="s">
        <v>421221</v>
      </c>
      <c r="X5616" t="s">
        <v>421222</v>
      </c>
      <c r="Y5616" t="s">
        <v>421223</v>
      </c>
      <c r="Z5616" t="s">
        <v>98487</v>
      </c>
      <c r="AA5616" t="s">
        <v>98488</v>
      </c>
      <c r="AB5616" t="s">
        <v>421224</v>
      </c>
      <c r="AC5616" t="s">
        <v>421225</v>
      </c>
      <c r="AD5616">
        <v>465909</v>
      </c>
      <c r="AE5616" t="s">
        <v>395013</v>
      </c>
    </row>
    <row r="5617" spans="1:31">
      <c r="A5617">
        <v>23626371</v>
      </c>
      <c r="B5617">
        <v>79723680</v>
      </c>
      <c r="C5617">
        <v>1</v>
      </c>
      <c r="D5617" t="s">
        <v>421226</v>
      </c>
      <c r="E5617" t="s">
        <v>421227</v>
      </c>
      <c r="F5617" t="s">
        <v>98473</v>
      </c>
      <c r="G5617" t="s">
        <v>98494</v>
      </c>
      <c r="I5617" t="s">
        <v>393398</v>
      </c>
      <c r="J5617" s="5">
        <v>43745</v>
      </c>
      <c r="K5617" s="5">
        <v>44111</v>
      </c>
      <c r="L5617" s="5">
        <v>44141</v>
      </c>
      <c r="M5617" t="s">
        <v>421228</v>
      </c>
      <c r="N5617" t="s">
        <v>98739</v>
      </c>
      <c r="O5617" t="s">
        <v>98740</v>
      </c>
      <c r="P5617">
        <v>15</v>
      </c>
      <c r="Q5617" t="s">
        <v>98478</v>
      </c>
      <c r="R5617" t="s">
        <v>107097</v>
      </c>
      <c r="S5617" t="s">
        <v>421229</v>
      </c>
      <c r="T5617" t="s">
        <v>176510</v>
      </c>
      <c r="U5617" t="s">
        <v>421230</v>
      </c>
      <c r="V5617" t="s">
        <v>421231</v>
      </c>
      <c r="W5617" t="s">
        <v>421221</v>
      </c>
      <c r="X5617" t="s">
        <v>421232</v>
      </c>
      <c r="Y5617" t="s">
        <v>421233</v>
      </c>
      <c r="Z5617" t="s">
        <v>421234</v>
      </c>
      <c r="AA5617" t="s">
        <v>98488</v>
      </c>
      <c r="AB5617" t="s">
        <v>421235</v>
      </c>
      <c r="AC5617" t="s">
        <v>98583</v>
      </c>
      <c r="AD5617">
        <v>475909</v>
      </c>
      <c r="AE5617" t="s">
        <v>393617</v>
      </c>
    </row>
    <row r="5618" spans="1:31">
      <c r="A5618">
        <v>23567886</v>
      </c>
      <c r="B5618">
        <v>78799750</v>
      </c>
      <c r="C5618">
        <v>22</v>
      </c>
      <c r="D5618" t="s">
        <v>421236</v>
      </c>
      <c r="E5618" t="s">
        <v>421237</v>
      </c>
      <c r="F5618" t="s">
        <v>98473</v>
      </c>
      <c r="G5618" t="s">
        <v>98494</v>
      </c>
      <c r="I5618" t="s">
        <v>393398</v>
      </c>
      <c r="J5618" s="5">
        <v>44021</v>
      </c>
      <c r="K5618" s="5">
        <v>44386</v>
      </c>
      <c r="L5618" s="5">
        <v>44416</v>
      </c>
      <c r="M5618" t="s">
        <v>421238</v>
      </c>
      <c r="N5618" t="s">
        <v>163557</v>
      </c>
      <c r="O5618" t="s">
        <v>104697</v>
      </c>
      <c r="P5618">
        <v>8</v>
      </c>
      <c r="Q5618" t="s">
        <v>98478</v>
      </c>
      <c r="R5618" t="s">
        <v>421239</v>
      </c>
      <c r="S5618" t="s">
        <v>107333</v>
      </c>
      <c r="T5618" t="s">
        <v>103254</v>
      </c>
      <c r="U5618" t="s">
        <v>421240</v>
      </c>
      <c r="V5618" t="s">
        <v>421241</v>
      </c>
      <c r="W5618" t="s">
        <v>421199</v>
      </c>
      <c r="X5618" t="s">
        <v>421242</v>
      </c>
      <c r="Y5618" t="s">
        <v>421243</v>
      </c>
      <c r="Z5618" t="s">
        <v>98487</v>
      </c>
      <c r="AA5618" t="s">
        <v>98488</v>
      </c>
      <c r="AB5618" t="s">
        <v>421244</v>
      </c>
      <c r="AC5618" t="s">
        <v>98583</v>
      </c>
      <c r="AD5618">
        <v>475201</v>
      </c>
      <c r="AE5618" t="s">
        <v>393710</v>
      </c>
    </row>
    <row r="5619" spans="1:31">
      <c r="A5619">
        <v>23562562</v>
      </c>
      <c r="B5619">
        <v>78495950</v>
      </c>
      <c r="C5619">
        <v>24</v>
      </c>
      <c r="D5619" t="s">
        <v>421245</v>
      </c>
      <c r="E5619" t="s">
        <v>421246</v>
      </c>
      <c r="F5619" t="s">
        <v>98473</v>
      </c>
      <c r="G5619" t="s">
        <v>98474</v>
      </c>
      <c r="I5619" t="s">
        <v>393444</v>
      </c>
      <c r="J5619" s="5">
        <v>43948</v>
      </c>
      <c r="K5619" s="5">
        <v>44131</v>
      </c>
      <c r="L5619" s="5">
        <v>44161</v>
      </c>
      <c r="M5619" t="s">
        <v>421247</v>
      </c>
      <c r="N5619">
        <v>201</v>
      </c>
      <c r="O5619" t="s">
        <v>421248</v>
      </c>
      <c r="P5619">
        <v>9</v>
      </c>
      <c r="Q5619" t="s">
        <v>98478</v>
      </c>
      <c r="R5619" t="s">
        <v>98573</v>
      </c>
      <c r="S5619" t="s">
        <v>98574</v>
      </c>
      <c r="T5619" t="s">
        <v>98574</v>
      </c>
      <c r="U5619" t="s">
        <v>421249</v>
      </c>
      <c r="V5619" t="s">
        <v>421250</v>
      </c>
      <c r="W5619" t="s">
        <v>421211</v>
      </c>
      <c r="X5619" t="s">
        <v>421251</v>
      </c>
      <c r="Y5619" t="s">
        <v>102090</v>
      </c>
      <c r="Z5619" t="s">
        <v>98487</v>
      </c>
      <c r="AA5619" t="s">
        <v>98488</v>
      </c>
      <c r="AB5619" t="s">
        <v>421252</v>
      </c>
      <c r="AC5619" t="s">
        <v>98583</v>
      </c>
      <c r="AD5619">
        <v>731001</v>
      </c>
      <c r="AE5619" t="s">
        <v>394263</v>
      </c>
    </row>
    <row r="5620" spans="1:31">
      <c r="A5620">
        <v>23601059</v>
      </c>
      <c r="B5620">
        <v>77926550</v>
      </c>
      <c r="C5620">
        <v>1</v>
      </c>
      <c r="D5620" t="s">
        <v>421253</v>
      </c>
      <c r="E5620" t="s">
        <v>421254</v>
      </c>
      <c r="F5620" t="s">
        <v>98473</v>
      </c>
      <c r="G5620" t="s">
        <v>98494</v>
      </c>
      <c r="I5620" t="s">
        <v>393398</v>
      </c>
      <c r="J5620" s="5">
        <v>43762</v>
      </c>
      <c r="K5620" s="5">
        <v>44128</v>
      </c>
      <c r="L5620" s="5">
        <v>44158</v>
      </c>
      <c r="M5620" t="s">
        <v>421255</v>
      </c>
      <c r="N5620" t="s">
        <v>99614</v>
      </c>
      <c r="O5620" t="s">
        <v>99615</v>
      </c>
      <c r="P5620">
        <v>5</v>
      </c>
      <c r="Q5620" t="s">
        <v>98478</v>
      </c>
      <c r="R5620" t="s">
        <v>99829</v>
      </c>
      <c r="S5620" t="s">
        <v>421256</v>
      </c>
      <c r="T5620" t="s">
        <v>102670</v>
      </c>
      <c r="U5620" t="s">
        <v>421257</v>
      </c>
      <c r="V5620" t="s">
        <v>421258</v>
      </c>
      <c r="W5620" t="s">
        <v>421221</v>
      </c>
      <c r="X5620" t="s">
        <v>421259</v>
      </c>
      <c r="Y5620" t="s">
        <v>98735</v>
      </c>
      <c r="Z5620" t="s">
        <v>421260</v>
      </c>
      <c r="AA5620" t="s">
        <v>98488</v>
      </c>
      <c r="AB5620" t="s">
        <v>421261</v>
      </c>
      <c r="AC5620" t="s">
        <v>98583</v>
      </c>
      <c r="AD5620">
        <v>771000</v>
      </c>
      <c r="AE5620" t="s">
        <v>393563</v>
      </c>
    </row>
    <row r="5621" spans="1:31">
      <c r="A5621">
        <v>23604035</v>
      </c>
      <c r="B5621">
        <v>77664510</v>
      </c>
      <c r="C5621">
        <v>6</v>
      </c>
      <c r="D5621" t="s">
        <v>421262</v>
      </c>
      <c r="E5621" t="s">
        <v>421263</v>
      </c>
      <c r="F5621" t="s">
        <v>98473</v>
      </c>
      <c r="G5621" t="s">
        <v>98494</v>
      </c>
      <c r="I5621" t="s">
        <v>393398</v>
      </c>
      <c r="J5621" s="5">
        <v>44069</v>
      </c>
      <c r="K5621" s="5">
        <v>44434</v>
      </c>
      <c r="L5621" s="5">
        <v>44465</v>
      </c>
      <c r="M5621" t="s">
        <v>421264</v>
      </c>
      <c r="N5621" t="s">
        <v>173209</v>
      </c>
      <c r="O5621" t="s">
        <v>100167</v>
      </c>
      <c r="P5621">
        <v>14</v>
      </c>
      <c r="Q5621" t="s">
        <v>98478</v>
      </c>
      <c r="R5621" t="s">
        <v>421265</v>
      </c>
      <c r="S5621" t="s">
        <v>421266</v>
      </c>
      <c r="T5621" t="s">
        <v>421267</v>
      </c>
      <c r="U5621" t="s">
        <v>421268</v>
      </c>
      <c r="V5621" t="s">
        <v>421269</v>
      </c>
      <c r="W5621" t="s">
        <v>421221</v>
      </c>
      <c r="X5621" t="s">
        <v>421270</v>
      </c>
      <c r="Y5621" t="s">
        <v>421271</v>
      </c>
      <c r="Z5621" t="s">
        <v>421272</v>
      </c>
      <c r="AA5621" t="s">
        <v>98488</v>
      </c>
      <c r="AB5621" t="s">
        <v>421273</v>
      </c>
      <c r="AC5621" t="s">
        <v>98583</v>
      </c>
      <c r="AD5621">
        <v>476103</v>
      </c>
      <c r="AE5621" t="s">
        <v>394662</v>
      </c>
    </row>
    <row r="5622" spans="1:31">
      <c r="A5622">
        <v>23565751</v>
      </c>
      <c r="B5622">
        <v>77235170</v>
      </c>
      <c r="C5622">
        <v>13</v>
      </c>
      <c r="D5622" t="s">
        <v>421274</v>
      </c>
      <c r="E5622" t="s">
        <v>421275</v>
      </c>
      <c r="F5622" t="s">
        <v>98473</v>
      </c>
      <c r="G5622" t="s">
        <v>1177</v>
      </c>
      <c r="I5622" t="s">
        <v>393398</v>
      </c>
      <c r="J5622" s="5">
        <v>44068</v>
      </c>
      <c r="K5622" s="5">
        <v>44433</v>
      </c>
      <c r="L5622" s="5">
        <v>44463</v>
      </c>
      <c r="M5622" t="s">
        <v>421276</v>
      </c>
      <c r="N5622" t="s">
        <v>102413</v>
      </c>
      <c r="O5622" t="s">
        <v>102414</v>
      </c>
      <c r="P5622">
        <v>10</v>
      </c>
      <c r="Q5622" t="s">
        <v>98478</v>
      </c>
      <c r="R5622" t="s">
        <v>421277</v>
      </c>
      <c r="S5622" t="s">
        <v>101035</v>
      </c>
      <c r="T5622" t="s">
        <v>177497</v>
      </c>
      <c r="U5622" t="s">
        <v>421278</v>
      </c>
      <c r="V5622" t="s">
        <v>421279</v>
      </c>
      <c r="W5622" t="s">
        <v>421221</v>
      </c>
      <c r="X5622" t="s">
        <v>421280</v>
      </c>
      <c r="Y5622" t="s">
        <v>133211</v>
      </c>
      <c r="Z5622" t="s">
        <v>98487</v>
      </c>
      <c r="AA5622" t="s">
        <v>98488</v>
      </c>
      <c r="AB5622" t="s">
        <v>421281</v>
      </c>
      <c r="AC5622" t="s">
        <v>98583</v>
      </c>
      <c r="AD5622">
        <v>466301</v>
      </c>
      <c r="AE5622" t="s">
        <v>396696</v>
      </c>
    </row>
    <row r="5623" spans="1:31">
      <c r="A5623">
        <v>23561938</v>
      </c>
      <c r="B5623">
        <v>77098871</v>
      </c>
      <c r="C5623">
        <v>25</v>
      </c>
      <c r="D5623" t="s">
        <v>421282</v>
      </c>
      <c r="E5623" t="s">
        <v>421283</v>
      </c>
      <c r="F5623" t="s">
        <v>98473</v>
      </c>
      <c r="G5623" t="s">
        <v>98474</v>
      </c>
      <c r="I5623" t="s">
        <v>393398</v>
      </c>
      <c r="J5623" s="5">
        <v>43803</v>
      </c>
      <c r="K5623" s="5">
        <v>44169</v>
      </c>
      <c r="L5623" s="5">
        <v>44199</v>
      </c>
      <c r="M5623" t="s">
        <v>421284</v>
      </c>
      <c r="N5623">
        <v>327</v>
      </c>
      <c r="O5623" t="s">
        <v>98477</v>
      </c>
      <c r="P5623">
        <v>13</v>
      </c>
      <c r="Q5623" t="s">
        <v>98478</v>
      </c>
      <c r="R5623" t="s">
        <v>98749</v>
      </c>
      <c r="S5623" t="s">
        <v>421285</v>
      </c>
      <c r="T5623" t="s">
        <v>113970</v>
      </c>
      <c r="U5623" t="s">
        <v>421286</v>
      </c>
      <c r="V5623" t="s">
        <v>421287</v>
      </c>
      <c r="W5623" t="s">
        <v>421221</v>
      </c>
      <c r="X5623" t="s">
        <v>421288</v>
      </c>
      <c r="Y5623" t="s">
        <v>421289</v>
      </c>
      <c r="Z5623" t="s">
        <v>98487</v>
      </c>
      <c r="AA5623" t="s">
        <v>98488</v>
      </c>
      <c r="AB5623" t="s">
        <v>421290</v>
      </c>
      <c r="AC5623" t="s">
        <v>421291</v>
      </c>
      <c r="AD5623">
        <v>900002</v>
      </c>
      <c r="AE5623" t="s">
        <v>399295</v>
      </c>
    </row>
    <row r="5624" spans="1:31">
      <c r="A5624">
        <v>23580542</v>
      </c>
      <c r="B5624">
        <v>77087784</v>
      </c>
      <c r="C5624">
        <v>18</v>
      </c>
      <c r="D5624" t="s">
        <v>421292</v>
      </c>
      <c r="E5624" t="s">
        <v>421293</v>
      </c>
      <c r="F5624" t="s">
        <v>98473</v>
      </c>
      <c r="G5624" t="s">
        <v>98494</v>
      </c>
      <c r="I5624" t="s">
        <v>393398</v>
      </c>
      <c r="J5624" s="5">
        <v>43775</v>
      </c>
      <c r="K5624" s="5">
        <v>44141</v>
      </c>
      <c r="L5624" s="5">
        <v>44171</v>
      </c>
      <c r="M5624" t="s">
        <v>421294</v>
      </c>
      <c r="N5624">
        <v>23</v>
      </c>
      <c r="O5624" t="s">
        <v>103771</v>
      </c>
      <c r="P5624">
        <v>3</v>
      </c>
      <c r="Q5624" t="s">
        <v>98478</v>
      </c>
      <c r="R5624" t="s">
        <v>421295</v>
      </c>
      <c r="S5624" t="s">
        <v>110769</v>
      </c>
      <c r="T5624" t="s">
        <v>103255</v>
      </c>
      <c r="U5624" t="s">
        <v>421296</v>
      </c>
      <c r="V5624" t="s">
        <v>421297</v>
      </c>
      <c r="W5624" t="s">
        <v>421221</v>
      </c>
      <c r="X5624" t="s">
        <v>421298</v>
      </c>
      <c r="Y5624" t="s">
        <v>421299</v>
      </c>
      <c r="Z5624" t="s">
        <v>98487</v>
      </c>
      <c r="AA5624" t="s">
        <v>98488</v>
      </c>
      <c r="AB5624" t="s">
        <v>421300</v>
      </c>
      <c r="AC5624" t="s">
        <v>98583</v>
      </c>
      <c r="AD5624">
        <v>410010</v>
      </c>
      <c r="AE5624" t="s">
        <v>394083</v>
      </c>
    </row>
    <row r="5625" spans="1:31">
      <c r="A5625">
        <v>23616263</v>
      </c>
      <c r="B5625">
        <v>77086063</v>
      </c>
      <c r="C5625">
        <v>5</v>
      </c>
      <c r="D5625" t="s">
        <v>421301</v>
      </c>
      <c r="E5625" t="s">
        <v>421302</v>
      </c>
      <c r="F5625" t="s">
        <v>98473</v>
      </c>
      <c r="G5625" t="s">
        <v>98474</v>
      </c>
      <c r="I5625" t="s">
        <v>393398</v>
      </c>
      <c r="J5625" s="5">
        <v>43766</v>
      </c>
      <c r="K5625" s="5">
        <v>44132</v>
      </c>
      <c r="L5625" s="5">
        <v>44162</v>
      </c>
      <c r="M5625" t="s">
        <v>421303</v>
      </c>
      <c r="N5625">
        <v>317</v>
      </c>
      <c r="O5625" t="s">
        <v>99545</v>
      </c>
      <c r="P5625">
        <v>13</v>
      </c>
      <c r="Q5625" t="s">
        <v>98478</v>
      </c>
      <c r="R5625" t="s">
        <v>421304</v>
      </c>
      <c r="S5625" t="s">
        <v>138592</v>
      </c>
      <c r="T5625" t="s">
        <v>421305</v>
      </c>
      <c r="U5625" t="s">
        <v>421306</v>
      </c>
      <c r="V5625" t="s">
        <v>421307</v>
      </c>
      <c r="W5625" t="s">
        <v>421221</v>
      </c>
      <c r="X5625" t="s">
        <v>421308</v>
      </c>
      <c r="Y5625" t="s">
        <v>421309</v>
      </c>
      <c r="Z5625" t="s">
        <v>98487</v>
      </c>
      <c r="AA5625" t="s">
        <v>98488</v>
      </c>
      <c r="AB5625" t="s">
        <v>421310</v>
      </c>
      <c r="AC5625" t="s">
        <v>421311</v>
      </c>
      <c r="AD5625">
        <v>479100</v>
      </c>
      <c r="AE5625" t="s">
        <v>394484</v>
      </c>
    </row>
    <row r="5626" spans="1:31">
      <c r="A5626">
        <v>23567996</v>
      </c>
      <c r="B5626">
        <v>77080604</v>
      </c>
      <c r="C5626">
        <v>15</v>
      </c>
      <c r="D5626" t="s">
        <v>421312</v>
      </c>
      <c r="E5626" t="s">
        <v>421313</v>
      </c>
      <c r="F5626" t="s">
        <v>98473</v>
      </c>
      <c r="G5626" t="s">
        <v>98474</v>
      </c>
      <c r="I5626" t="s">
        <v>393398</v>
      </c>
      <c r="J5626" s="5">
        <v>43754</v>
      </c>
      <c r="K5626" s="5">
        <v>44120</v>
      </c>
      <c r="L5626" s="5">
        <v>44150</v>
      </c>
      <c r="M5626" t="s">
        <v>421314</v>
      </c>
      <c r="N5626">
        <v>274</v>
      </c>
      <c r="O5626" t="s">
        <v>112242</v>
      </c>
      <c r="P5626">
        <v>11</v>
      </c>
      <c r="Q5626" t="s">
        <v>98478</v>
      </c>
      <c r="R5626" t="s">
        <v>103252</v>
      </c>
      <c r="S5626" t="s">
        <v>98678</v>
      </c>
      <c r="T5626" t="s">
        <v>109154</v>
      </c>
      <c r="U5626" t="s">
        <v>421315</v>
      </c>
      <c r="V5626" t="s">
        <v>421316</v>
      </c>
      <c r="W5626" t="s">
        <v>421199</v>
      </c>
      <c r="X5626" t="s">
        <v>421317</v>
      </c>
      <c r="Y5626" t="s">
        <v>421318</v>
      </c>
      <c r="Z5626" t="s">
        <v>98487</v>
      </c>
      <c r="AA5626" t="s">
        <v>98488</v>
      </c>
      <c r="AB5626" t="s">
        <v>421319</v>
      </c>
      <c r="AC5626" t="s">
        <v>98583</v>
      </c>
      <c r="AD5626">
        <v>772900</v>
      </c>
      <c r="AE5626" t="s">
        <v>393841</v>
      </c>
    </row>
    <row r="5627" spans="1:31">
      <c r="A5627">
        <v>23621534</v>
      </c>
      <c r="B5627">
        <v>77078669</v>
      </c>
      <c r="C5627">
        <v>11</v>
      </c>
      <c r="D5627" t="s">
        <v>421320</v>
      </c>
      <c r="E5627" t="s">
        <v>421321</v>
      </c>
      <c r="F5627" t="s">
        <v>98473</v>
      </c>
      <c r="G5627" t="s">
        <v>98474</v>
      </c>
      <c r="I5627" t="s">
        <v>393398</v>
      </c>
      <c r="J5627" s="5">
        <v>43839</v>
      </c>
      <c r="K5627" s="5">
        <v>44205</v>
      </c>
      <c r="L5627" s="5">
        <v>44235</v>
      </c>
      <c r="M5627" t="s">
        <v>421322</v>
      </c>
      <c r="N5627">
        <v>88</v>
      </c>
      <c r="O5627" t="s">
        <v>100322</v>
      </c>
      <c r="P5627">
        <v>6</v>
      </c>
      <c r="Q5627" t="s">
        <v>98478</v>
      </c>
      <c r="R5627" t="s">
        <v>98778</v>
      </c>
      <c r="S5627" t="s">
        <v>100388</v>
      </c>
      <c r="T5627" t="s">
        <v>421323</v>
      </c>
      <c r="U5627" t="s">
        <v>421324</v>
      </c>
      <c r="V5627" t="s">
        <v>421325</v>
      </c>
      <c r="W5627" t="s">
        <v>421221</v>
      </c>
      <c r="X5627" t="s">
        <v>421326</v>
      </c>
      <c r="Y5627" t="s">
        <v>421327</v>
      </c>
      <c r="Z5627" t="s">
        <v>98487</v>
      </c>
      <c r="AA5627" t="s">
        <v>98488</v>
      </c>
      <c r="AB5627" t="s">
        <v>421328</v>
      </c>
      <c r="AC5627" t="s">
        <v>98583</v>
      </c>
      <c r="AD5627">
        <v>477391</v>
      </c>
      <c r="AE5627" t="s">
        <v>403527</v>
      </c>
    </row>
    <row r="5628" spans="1:31">
      <c r="A5628">
        <v>23563063</v>
      </c>
      <c r="B5628">
        <v>77077668</v>
      </c>
      <c r="C5628">
        <v>9</v>
      </c>
      <c r="D5628" t="s">
        <v>421329</v>
      </c>
      <c r="E5628" t="s">
        <v>421330</v>
      </c>
      <c r="F5628" t="s">
        <v>98473</v>
      </c>
      <c r="G5628" t="s">
        <v>98474</v>
      </c>
      <c r="I5628" t="s">
        <v>393398</v>
      </c>
      <c r="J5628" s="5">
        <v>44084</v>
      </c>
      <c r="K5628" s="5">
        <v>44449</v>
      </c>
      <c r="L5628" s="5">
        <v>44479</v>
      </c>
      <c r="M5628" t="s">
        <v>421331</v>
      </c>
      <c r="N5628">
        <v>115</v>
      </c>
      <c r="O5628" t="s">
        <v>107567</v>
      </c>
      <c r="P5628">
        <v>7</v>
      </c>
      <c r="Q5628" t="s">
        <v>98478</v>
      </c>
      <c r="R5628" t="s">
        <v>98573</v>
      </c>
      <c r="S5628" t="s">
        <v>98574</v>
      </c>
      <c r="T5628" t="s">
        <v>98574</v>
      </c>
      <c r="U5628" t="s">
        <v>421332</v>
      </c>
      <c r="V5628" t="s">
        <v>421333</v>
      </c>
      <c r="W5628" t="s">
        <v>421221</v>
      </c>
      <c r="X5628" t="s">
        <v>421334</v>
      </c>
      <c r="Y5628" t="s">
        <v>102090</v>
      </c>
      <c r="Z5628" t="s">
        <v>98487</v>
      </c>
      <c r="AA5628" t="s">
        <v>98488</v>
      </c>
      <c r="AB5628" t="s">
        <v>421335</v>
      </c>
      <c r="AC5628" t="s">
        <v>98583</v>
      </c>
      <c r="AD5628">
        <v>477201</v>
      </c>
      <c r="AE5628" t="s">
        <v>393807</v>
      </c>
    </row>
    <row r="5629" spans="1:31">
      <c r="A5629">
        <v>23573252</v>
      </c>
      <c r="B5629">
        <v>77074614</v>
      </c>
      <c r="C5629">
        <v>18</v>
      </c>
      <c r="D5629" t="s">
        <v>421336</v>
      </c>
      <c r="E5629" t="s">
        <v>421337</v>
      </c>
      <c r="F5629" t="s">
        <v>98473</v>
      </c>
      <c r="G5629" t="s">
        <v>98474</v>
      </c>
      <c r="I5629" t="s">
        <v>393398</v>
      </c>
      <c r="J5629" s="5">
        <v>43737</v>
      </c>
      <c r="K5629" s="5">
        <v>44103</v>
      </c>
      <c r="L5629" s="5">
        <v>44133</v>
      </c>
      <c r="M5629" t="s">
        <v>421338</v>
      </c>
      <c r="N5629">
        <v>1</v>
      </c>
      <c r="O5629" t="s">
        <v>98740</v>
      </c>
      <c r="P5629">
        <v>15</v>
      </c>
      <c r="Q5629" t="s">
        <v>98478</v>
      </c>
      <c r="R5629" t="s">
        <v>421339</v>
      </c>
      <c r="S5629" t="s">
        <v>99916</v>
      </c>
      <c r="T5629" t="s">
        <v>98969</v>
      </c>
      <c r="U5629" t="s">
        <v>421340</v>
      </c>
      <c r="V5629" t="s">
        <v>421341</v>
      </c>
      <c r="W5629" t="s">
        <v>421211</v>
      </c>
      <c r="X5629" t="s">
        <v>421342</v>
      </c>
      <c r="Y5629" t="s">
        <v>421343</v>
      </c>
      <c r="Z5629" t="s">
        <v>98487</v>
      </c>
      <c r="AA5629" t="s">
        <v>98488</v>
      </c>
      <c r="AB5629" t="s">
        <v>421344</v>
      </c>
      <c r="AC5629" t="s">
        <v>98583</v>
      </c>
    </row>
    <row r="5630" spans="1:31">
      <c r="A5630">
        <v>23583388</v>
      </c>
      <c r="B5630">
        <v>77073716</v>
      </c>
      <c r="C5630">
        <v>3</v>
      </c>
      <c r="D5630" t="s">
        <v>421345</v>
      </c>
      <c r="E5630" t="s">
        <v>421346</v>
      </c>
      <c r="F5630" t="s">
        <v>98473</v>
      </c>
      <c r="G5630" t="s">
        <v>98474</v>
      </c>
      <c r="I5630" t="s">
        <v>393398</v>
      </c>
      <c r="J5630" s="5">
        <v>43746</v>
      </c>
      <c r="K5630" s="5">
        <v>44112</v>
      </c>
      <c r="L5630" s="5">
        <v>44142</v>
      </c>
      <c r="M5630" t="s">
        <v>421347</v>
      </c>
      <c r="N5630">
        <v>274</v>
      </c>
      <c r="O5630" t="s">
        <v>112242</v>
      </c>
      <c r="P5630">
        <v>11</v>
      </c>
      <c r="Q5630" t="s">
        <v>98478</v>
      </c>
      <c r="R5630" t="s">
        <v>98573</v>
      </c>
      <c r="S5630" t="s">
        <v>98574</v>
      </c>
      <c r="T5630" t="s">
        <v>98574</v>
      </c>
      <c r="U5630" t="s">
        <v>421348</v>
      </c>
      <c r="V5630" t="s">
        <v>421349</v>
      </c>
      <c r="W5630" t="s">
        <v>421199</v>
      </c>
      <c r="X5630" t="s">
        <v>421350</v>
      </c>
      <c r="Y5630" t="s">
        <v>102090</v>
      </c>
      <c r="Z5630" t="s">
        <v>98487</v>
      </c>
      <c r="AA5630" t="s">
        <v>98488</v>
      </c>
      <c r="AB5630" t="s">
        <v>421351</v>
      </c>
      <c r="AC5630" t="s">
        <v>98583</v>
      </c>
      <c r="AD5630">
        <v>410010</v>
      </c>
      <c r="AE5630" t="s">
        <v>394083</v>
      </c>
    </row>
    <row r="5631" spans="1:31">
      <c r="A5631">
        <v>23613393</v>
      </c>
      <c r="B5631">
        <v>77066366</v>
      </c>
      <c r="C5631">
        <v>9</v>
      </c>
      <c r="D5631" t="s">
        <v>421352</v>
      </c>
      <c r="E5631" t="s">
        <v>421353</v>
      </c>
      <c r="F5631" t="s">
        <v>98473</v>
      </c>
      <c r="G5631" t="s">
        <v>98474</v>
      </c>
      <c r="I5631" t="s">
        <v>393398</v>
      </c>
      <c r="J5631" s="5">
        <v>43826</v>
      </c>
      <c r="K5631" s="5">
        <v>44192</v>
      </c>
      <c r="L5631" s="5">
        <v>44222</v>
      </c>
      <c r="M5631" t="s">
        <v>421354</v>
      </c>
      <c r="N5631">
        <v>318</v>
      </c>
      <c r="O5631" t="s">
        <v>98477</v>
      </c>
      <c r="P5631">
        <v>13</v>
      </c>
      <c r="Q5631" t="s">
        <v>98478</v>
      </c>
      <c r="R5631" t="s">
        <v>98573</v>
      </c>
      <c r="S5631" t="s">
        <v>98574</v>
      </c>
      <c r="T5631" t="s">
        <v>98574</v>
      </c>
      <c r="U5631" t="s">
        <v>421355</v>
      </c>
      <c r="V5631" t="s">
        <v>421356</v>
      </c>
      <c r="W5631" t="s">
        <v>421221</v>
      </c>
      <c r="X5631" t="s">
        <v>421357</v>
      </c>
      <c r="Y5631" t="s">
        <v>102090</v>
      </c>
      <c r="Z5631" t="s">
        <v>98487</v>
      </c>
      <c r="AA5631" t="s">
        <v>98488</v>
      </c>
      <c r="AB5631" t="s">
        <v>421358</v>
      </c>
      <c r="AC5631" t="s">
        <v>98583</v>
      </c>
      <c r="AD5631">
        <v>471990</v>
      </c>
      <c r="AE5631" t="s">
        <v>393629</v>
      </c>
    </row>
    <row r="5632" spans="1:31">
      <c r="A5632">
        <v>23575472</v>
      </c>
      <c r="B5632">
        <v>77064044</v>
      </c>
      <c r="C5632">
        <v>25</v>
      </c>
      <c r="D5632" t="s">
        <v>421359</v>
      </c>
      <c r="E5632" t="s">
        <v>421360</v>
      </c>
      <c r="F5632" t="s">
        <v>98473</v>
      </c>
      <c r="G5632" t="s">
        <v>98474</v>
      </c>
      <c r="I5632" t="s">
        <v>393398</v>
      </c>
      <c r="J5632" s="5">
        <v>43713</v>
      </c>
      <c r="K5632" s="5">
        <v>44079</v>
      </c>
      <c r="L5632" s="5">
        <v>44109</v>
      </c>
      <c r="M5632" t="s">
        <v>421361</v>
      </c>
      <c r="N5632">
        <v>70</v>
      </c>
      <c r="O5632" t="s">
        <v>106897</v>
      </c>
      <c r="P5632">
        <v>5</v>
      </c>
      <c r="Q5632" t="s">
        <v>98478</v>
      </c>
      <c r="R5632" t="s">
        <v>98573</v>
      </c>
      <c r="S5632" t="s">
        <v>98574</v>
      </c>
      <c r="T5632" t="s">
        <v>98574</v>
      </c>
      <c r="U5632" t="s">
        <v>421362</v>
      </c>
      <c r="V5632" t="s">
        <v>421363</v>
      </c>
      <c r="W5632" t="s">
        <v>421199</v>
      </c>
      <c r="X5632" t="s">
        <v>421364</v>
      </c>
      <c r="Y5632" t="s">
        <v>102090</v>
      </c>
      <c r="Z5632" t="s">
        <v>98487</v>
      </c>
      <c r="AA5632" t="s">
        <v>98488</v>
      </c>
      <c r="AB5632" t="s">
        <v>421365</v>
      </c>
      <c r="AC5632" t="s">
        <v>98583</v>
      </c>
      <c r="AD5632">
        <v>476309</v>
      </c>
      <c r="AE5632" t="s">
        <v>393773</v>
      </c>
    </row>
    <row r="5633" spans="1:31">
      <c r="A5633">
        <v>23592548</v>
      </c>
      <c r="B5633">
        <v>77063816</v>
      </c>
      <c r="C5633">
        <v>12</v>
      </c>
      <c r="D5633" t="s">
        <v>421366</v>
      </c>
      <c r="E5633" t="s">
        <v>421367</v>
      </c>
      <c r="F5633" t="s">
        <v>98473</v>
      </c>
      <c r="G5633" t="s">
        <v>98474</v>
      </c>
      <c r="I5633" t="s">
        <v>393398</v>
      </c>
      <c r="J5633" s="5">
        <v>43817</v>
      </c>
      <c r="K5633" s="5">
        <v>44183</v>
      </c>
      <c r="L5633" s="5">
        <v>44213</v>
      </c>
      <c r="M5633" t="s">
        <v>421368</v>
      </c>
      <c r="N5633">
        <v>274</v>
      </c>
      <c r="O5633" t="s">
        <v>107280</v>
      </c>
      <c r="P5633">
        <v>11</v>
      </c>
      <c r="Q5633" t="s">
        <v>98478</v>
      </c>
      <c r="R5633" t="s">
        <v>412100</v>
      </c>
      <c r="S5633" t="s">
        <v>112647</v>
      </c>
      <c r="T5633" t="s">
        <v>101792</v>
      </c>
      <c r="U5633" t="s">
        <v>421369</v>
      </c>
      <c r="V5633" t="s">
        <v>421370</v>
      </c>
      <c r="W5633" t="s">
        <v>421221</v>
      </c>
      <c r="X5633" t="s">
        <v>421371</v>
      </c>
      <c r="Y5633" t="s">
        <v>421372</v>
      </c>
      <c r="Z5633" t="s">
        <v>98487</v>
      </c>
      <c r="AA5633" t="s">
        <v>98488</v>
      </c>
      <c r="AB5633" t="s">
        <v>421373</v>
      </c>
      <c r="AC5633" t="s">
        <v>421374</v>
      </c>
      <c r="AD5633">
        <v>410020</v>
      </c>
      <c r="AE5633" t="s">
        <v>394549</v>
      </c>
    </row>
    <row r="5634" spans="1:31">
      <c r="A5634">
        <v>23578023</v>
      </c>
      <c r="B5634">
        <v>77056757</v>
      </c>
      <c r="C5634">
        <v>5</v>
      </c>
      <c r="D5634" t="s">
        <v>421375</v>
      </c>
      <c r="E5634" t="s">
        <v>421376</v>
      </c>
      <c r="F5634" t="s">
        <v>98473</v>
      </c>
      <c r="G5634" t="s">
        <v>98474</v>
      </c>
      <c r="I5634" t="s">
        <v>393398</v>
      </c>
      <c r="J5634" s="5">
        <v>43705</v>
      </c>
      <c r="K5634" s="5">
        <v>44071</v>
      </c>
      <c r="L5634" s="5">
        <v>44101</v>
      </c>
      <c r="M5634" t="s">
        <v>421377</v>
      </c>
      <c r="N5634">
        <v>221</v>
      </c>
      <c r="O5634" t="s">
        <v>103969</v>
      </c>
      <c r="P5634">
        <v>9</v>
      </c>
      <c r="Q5634" t="s">
        <v>98478</v>
      </c>
      <c r="R5634" t="s">
        <v>98573</v>
      </c>
      <c r="S5634" t="s">
        <v>98574</v>
      </c>
      <c r="T5634" t="s">
        <v>98574</v>
      </c>
      <c r="U5634" t="s">
        <v>421378</v>
      </c>
      <c r="V5634" t="s">
        <v>421379</v>
      </c>
      <c r="W5634" t="s">
        <v>421221</v>
      </c>
      <c r="X5634" t="s">
        <v>421380</v>
      </c>
      <c r="Y5634" t="s">
        <v>421381</v>
      </c>
      <c r="Z5634" t="s">
        <v>98487</v>
      </c>
      <c r="AA5634" t="s">
        <v>98488</v>
      </c>
      <c r="AB5634" t="s">
        <v>421382</v>
      </c>
      <c r="AC5634" t="s">
        <v>98583</v>
      </c>
      <c r="AD5634">
        <v>931901</v>
      </c>
      <c r="AE5634" t="s">
        <v>396807</v>
      </c>
    </row>
    <row r="5635" spans="1:31">
      <c r="A5635">
        <v>23578026</v>
      </c>
      <c r="B5635">
        <v>77055401</v>
      </c>
      <c r="C5635">
        <v>12</v>
      </c>
      <c r="D5635" t="s">
        <v>421383</v>
      </c>
      <c r="E5635" t="s">
        <v>421384</v>
      </c>
      <c r="F5635" t="s">
        <v>98473</v>
      </c>
      <c r="G5635" t="s">
        <v>98474</v>
      </c>
      <c r="I5635" t="s">
        <v>393398</v>
      </c>
      <c r="J5635" s="5">
        <v>43745</v>
      </c>
      <c r="K5635" s="5">
        <v>44111</v>
      </c>
      <c r="L5635" s="5">
        <v>44141</v>
      </c>
      <c r="M5635" t="s">
        <v>421385</v>
      </c>
      <c r="N5635">
        <v>251</v>
      </c>
      <c r="O5635" t="s">
        <v>114190</v>
      </c>
      <c r="P5635">
        <v>10</v>
      </c>
      <c r="Q5635" t="s">
        <v>98478</v>
      </c>
      <c r="R5635" t="s">
        <v>421386</v>
      </c>
      <c r="S5635" t="s">
        <v>421387</v>
      </c>
      <c r="T5635" t="s">
        <v>99383</v>
      </c>
      <c r="U5635" t="s">
        <v>421388</v>
      </c>
      <c r="V5635" t="s">
        <v>421389</v>
      </c>
      <c r="W5635" t="s">
        <v>421221</v>
      </c>
      <c r="X5635" t="s">
        <v>421390</v>
      </c>
      <c r="Y5635" t="s">
        <v>421391</v>
      </c>
      <c r="Z5635" t="s">
        <v>98487</v>
      </c>
      <c r="AA5635" t="s">
        <v>98488</v>
      </c>
      <c r="AB5635" t="s">
        <v>421392</v>
      </c>
      <c r="AC5635" t="s">
        <v>98583</v>
      </c>
      <c r="AD5635">
        <v>772100</v>
      </c>
      <c r="AE5635" t="s">
        <v>395458</v>
      </c>
    </row>
    <row r="5636" spans="1:31">
      <c r="A5636">
        <v>23610329</v>
      </c>
      <c r="B5636">
        <v>77051763</v>
      </c>
      <c r="C5636">
        <v>13</v>
      </c>
      <c r="D5636" t="s">
        <v>421393</v>
      </c>
      <c r="E5636" t="s">
        <v>421394</v>
      </c>
      <c r="F5636" t="s">
        <v>98473</v>
      </c>
      <c r="G5636" t="s">
        <v>98474</v>
      </c>
      <c r="I5636" t="s">
        <v>393398</v>
      </c>
      <c r="J5636" s="5">
        <v>43734</v>
      </c>
      <c r="K5636" s="5">
        <v>44100</v>
      </c>
      <c r="L5636" s="5">
        <v>44130</v>
      </c>
      <c r="M5636" t="s">
        <v>421395</v>
      </c>
      <c r="N5636">
        <v>312</v>
      </c>
      <c r="O5636" t="s">
        <v>98477</v>
      </c>
      <c r="P5636">
        <v>13</v>
      </c>
      <c r="Q5636" t="s">
        <v>98478</v>
      </c>
      <c r="R5636" t="s">
        <v>98580</v>
      </c>
      <c r="S5636" t="s">
        <v>98876</v>
      </c>
      <c r="T5636" t="s">
        <v>125873</v>
      </c>
      <c r="U5636" t="s">
        <v>421396</v>
      </c>
      <c r="V5636" t="s">
        <v>421397</v>
      </c>
      <c r="W5636" t="s">
        <v>421221</v>
      </c>
      <c r="X5636" t="s">
        <v>421398</v>
      </c>
      <c r="Y5636" t="s">
        <v>421399</v>
      </c>
      <c r="Z5636" t="s">
        <v>98487</v>
      </c>
      <c r="AA5636" t="s">
        <v>98488</v>
      </c>
      <c r="AB5636" t="s">
        <v>421400</v>
      </c>
      <c r="AC5636" t="s">
        <v>421401</v>
      </c>
      <c r="AD5636">
        <v>181200</v>
      </c>
      <c r="AE5636" t="s">
        <v>396057</v>
      </c>
    </row>
    <row r="5637" spans="1:31">
      <c r="A5637">
        <v>23601364</v>
      </c>
      <c r="B5637">
        <v>77049501</v>
      </c>
      <c r="C5637">
        <v>7</v>
      </c>
      <c r="D5637" t="s">
        <v>421402</v>
      </c>
      <c r="E5637" t="s">
        <v>421403</v>
      </c>
      <c r="F5637" t="s">
        <v>98473</v>
      </c>
      <c r="G5637" t="s">
        <v>98494</v>
      </c>
      <c r="I5637" t="s">
        <v>393398</v>
      </c>
      <c r="J5637" s="5">
        <v>43735</v>
      </c>
      <c r="K5637" s="5">
        <v>44101</v>
      </c>
      <c r="L5637" s="5">
        <v>44131</v>
      </c>
      <c r="M5637" t="s">
        <v>421404</v>
      </c>
      <c r="N5637">
        <v>120</v>
      </c>
      <c r="O5637" t="s">
        <v>100192</v>
      </c>
      <c r="P5637">
        <v>7</v>
      </c>
      <c r="Q5637" t="s">
        <v>98478</v>
      </c>
      <c r="R5637" t="s">
        <v>98573</v>
      </c>
      <c r="S5637" t="s">
        <v>98574</v>
      </c>
      <c r="T5637" t="s">
        <v>98574</v>
      </c>
      <c r="U5637" t="s">
        <v>421405</v>
      </c>
      <c r="V5637" t="s">
        <v>421406</v>
      </c>
      <c r="W5637" t="s">
        <v>421211</v>
      </c>
      <c r="X5637" t="s">
        <v>421407</v>
      </c>
      <c r="Y5637" t="s">
        <v>421408</v>
      </c>
      <c r="Z5637" t="s">
        <v>98487</v>
      </c>
      <c r="AA5637" t="s">
        <v>98488</v>
      </c>
      <c r="AB5637" t="s">
        <v>421409</v>
      </c>
      <c r="AC5637" t="s">
        <v>98583</v>
      </c>
      <c r="AD5637">
        <v>181200</v>
      </c>
      <c r="AE5637" t="s">
        <v>396057</v>
      </c>
    </row>
    <row r="5638" spans="1:31">
      <c r="A5638">
        <v>23607237</v>
      </c>
      <c r="B5638">
        <v>77045031</v>
      </c>
      <c r="C5638">
        <v>15</v>
      </c>
      <c r="D5638" t="s">
        <v>421410</v>
      </c>
      <c r="E5638" t="s">
        <v>421411</v>
      </c>
      <c r="F5638" t="s">
        <v>98473</v>
      </c>
      <c r="G5638" t="s">
        <v>98494</v>
      </c>
      <c r="I5638" t="s">
        <v>393398</v>
      </c>
      <c r="J5638" s="5">
        <v>44042</v>
      </c>
      <c r="K5638" s="5">
        <v>44407</v>
      </c>
      <c r="L5638" s="5">
        <v>44438</v>
      </c>
      <c r="M5638" t="s">
        <v>421412</v>
      </c>
      <c r="N5638">
        <v>251</v>
      </c>
      <c r="O5638" t="s">
        <v>114190</v>
      </c>
      <c r="P5638">
        <v>10</v>
      </c>
      <c r="Q5638" t="s">
        <v>98478</v>
      </c>
      <c r="R5638" t="s">
        <v>98573</v>
      </c>
      <c r="S5638" t="s">
        <v>98574</v>
      </c>
      <c r="T5638" t="s">
        <v>98574</v>
      </c>
      <c r="U5638" t="s">
        <v>421413</v>
      </c>
      <c r="V5638" t="s">
        <v>421414</v>
      </c>
      <c r="W5638" t="s">
        <v>421211</v>
      </c>
      <c r="X5638" t="s">
        <v>421415</v>
      </c>
      <c r="Y5638" t="s">
        <v>421416</v>
      </c>
      <c r="Z5638" t="s">
        <v>98487</v>
      </c>
      <c r="AA5638" t="s">
        <v>98488</v>
      </c>
      <c r="AB5638" t="s">
        <v>421417</v>
      </c>
      <c r="AC5638" t="s">
        <v>98583</v>
      </c>
      <c r="AD5638">
        <v>463020</v>
      </c>
      <c r="AE5638" t="s">
        <v>394751</v>
      </c>
    </row>
    <row r="5639" spans="1:31">
      <c r="A5639">
        <v>23601371</v>
      </c>
      <c r="B5639">
        <v>77043892</v>
      </c>
      <c r="C5639">
        <v>21</v>
      </c>
      <c r="D5639" t="s">
        <v>421418</v>
      </c>
      <c r="E5639" t="s">
        <v>421419</v>
      </c>
      <c r="F5639" t="s">
        <v>98473</v>
      </c>
      <c r="G5639" t="s">
        <v>98474</v>
      </c>
      <c r="I5639" t="s">
        <v>393398</v>
      </c>
      <c r="J5639" s="5">
        <v>44077</v>
      </c>
      <c r="K5639" s="5">
        <v>44442</v>
      </c>
      <c r="L5639" s="5">
        <v>44472</v>
      </c>
      <c r="M5639" t="s">
        <v>421420</v>
      </c>
      <c r="N5639">
        <v>1</v>
      </c>
      <c r="O5639" t="s">
        <v>98740</v>
      </c>
      <c r="P5639">
        <v>15</v>
      </c>
      <c r="Q5639" t="s">
        <v>98478</v>
      </c>
      <c r="R5639" t="s">
        <v>99131</v>
      </c>
      <c r="S5639" t="s">
        <v>102136</v>
      </c>
      <c r="T5639" t="s">
        <v>104370</v>
      </c>
      <c r="U5639" t="s">
        <v>421421</v>
      </c>
      <c r="V5639" t="s">
        <v>421422</v>
      </c>
      <c r="W5639" t="s">
        <v>421221</v>
      </c>
      <c r="X5639" t="s">
        <v>421423</v>
      </c>
      <c r="Y5639" t="s">
        <v>421424</v>
      </c>
      <c r="Z5639" t="s">
        <v>98487</v>
      </c>
      <c r="AA5639" t="s">
        <v>98488</v>
      </c>
      <c r="AB5639" t="s">
        <v>421425</v>
      </c>
      <c r="AC5639" t="s">
        <v>98583</v>
      </c>
      <c r="AD5639">
        <v>702000</v>
      </c>
      <c r="AE5639" t="s">
        <v>394899</v>
      </c>
    </row>
    <row r="5640" spans="1:31">
      <c r="A5640">
        <v>23575512</v>
      </c>
      <c r="B5640">
        <v>77039308</v>
      </c>
      <c r="C5640">
        <v>19</v>
      </c>
      <c r="D5640" t="s">
        <v>421426</v>
      </c>
      <c r="E5640" t="s">
        <v>421427</v>
      </c>
      <c r="F5640" t="s">
        <v>98473</v>
      </c>
      <c r="G5640" t="s">
        <v>98474</v>
      </c>
      <c r="I5640" t="s">
        <v>393398</v>
      </c>
      <c r="J5640" s="5">
        <v>43885</v>
      </c>
      <c r="K5640" s="5">
        <v>44251</v>
      </c>
      <c r="L5640" s="5">
        <v>44279</v>
      </c>
      <c r="M5640" t="s">
        <v>421428</v>
      </c>
      <c r="N5640">
        <v>108</v>
      </c>
      <c r="O5640" t="s">
        <v>113860</v>
      </c>
      <c r="P5640">
        <v>6</v>
      </c>
      <c r="Q5640" t="s">
        <v>98478</v>
      </c>
      <c r="R5640" t="s">
        <v>98573</v>
      </c>
      <c r="S5640" t="s">
        <v>98574</v>
      </c>
      <c r="T5640" t="s">
        <v>98574</v>
      </c>
      <c r="U5640" t="s">
        <v>189502</v>
      </c>
      <c r="V5640" t="s">
        <v>421429</v>
      </c>
      <c r="W5640" t="s">
        <v>421221</v>
      </c>
      <c r="X5640" t="s">
        <v>421430</v>
      </c>
      <c r="Y5640" t="s">
        <v>421431</v>
      </c>
      <c r="Z5640" t="s">
        <v>98487</v>
      </c>
      <c r="AA5640" t="s">
        <v>98488</v>
      </c>
      <c r="AB5640" t="s">
        <v>421432</v>
      </c>
      <c r="AC5640" t="s">
        <v>98583</v>
      </c>
      <c r="AD5640">
        <v>466901</v>
      </c>
      <c r="AE5640" t="s">
        <v>402854</v>
      </c>
    </row>
    <row r="5641" spans="1:31">
      <c r="A5641">
        <v>23592599</v>
      </c>
      <c r="B5641">
        <v>77031464</v>
      </c>
      <c r="C5641">
        <v>3</v>
      </c>
      <c r="D5641" t="s">
        <v>421433</v>
      </c>
      <c r="E5641" t="s">
        <v>421434</v>
      </c>
      <c r="F5641" t="s">
        <v>98473</v>
      </c>
      <c r="G5641" t="s">
        <v>98474</v>
      </c>
      <c r="I5641" t="s">
        <v>393398</v>
      </c>
      <c r="J5641" s="5">
        <v>44086</v>
      </c>
      <c r="K5641" s="5">
        <v>44451</v>
      </c>
      <c r="L5641" s="5">
        <v>44481</v>
      </c>
      <c r="M5641" t="s">
        <v>421435</v>
      </c>
      <c r="N5641">
        <v>35</v>
      </c>
      <c r="O5641" t="s">
        <v>103513</v>
      </c>
      <c r="P5641">
        <v>4</v>
      </c>
      <c r="Q5641" t="s">
        <v>98478</v>
      </c>
      <c r="R5641" t="s">
        <v>98573</v>
      </c>
      <c r="S5641" t="s">
        <v>98574</v>
      </c>
      <c r="T5641" t="s">
        <v>98574</v>
      </c>
      <c r="U5641" t="s">
        <v>421436</v>
      </c>
      <c r="V5641" t="s">
        <v>421437</v>
      </c>
      <c r="W5641" t="s">
        <v>421221</v>
      </c>
      <c r="X5641" t="s">
        <v>421438</v>
      </c>
      <c r="Y5641" t="s">
        <v>102090</v>
      </c>
      <c r="Z5641" t="s">
        <v>98487</v>
      </c>
      <c r="AA5641" t="s">
        <v>98488</v>
      </c>
      <c r="AB5641" t="s">
        <v>421439</v>
      </c>
      <c r="AC5641" t="s">
        <v>98583</v>
      </c>
      <c r="AD5641">
        <v>477393</v>
      </c>
      <c r="AE5641" t="s">
        <v>404552</v>
      </c>
    </row>
    <row r="5642" spans="1:31">
      <c r="A5642">
        <v>23627477</v>
      </c>
      <c r="B5642">
        <v>77003869</v>
      </c>
      <c r="C5642">
        <v>9</v>
      </c>
      <c r="D5642" t="s">
        <v>421440</v>
      </c>
      <c r="E5642" t="s">
        <v>421441</v>
      </c>
      <c r="F5642" t="s">
        <v>98473</v>
      </c>
      <c r="G5642" t="s">
        <v>98474</v>
      </c>
      <c r="I5642" t="s">
        <v>393398</v>
      </c>
      <c r="J5642" s="5">
        <v>44032</v>
      </c>
      <c r="K5642" s="5">
        <v>44397</v>
      </c>
      <c r="L5642" s="5">
        <v>44427</v>
      </c>
      <c r="M5642" t="s">
        <v>421442</v>
      </c>
      <c r="N5642">
        <v>325</v>
      </c>
      <c r="O5642" t="s">
        <v>98477</v>
      </c>
      <c r="P5642">
        <v>13</v>
      </c>
      <c r="Q5642" t="s">
        <v>98478</v>
      </c>
      <c r="R5642" t="s">
        <v>421443</v>
      </c>
      <c r="S5642" t="s">
        <v>421444</v>
      </c>
      <c r="T5642" t="s">
        <v>101787</v>
      </c>
      <c r="U5642" t="s">
        <v>421445</v>
      </c>
      <c r="V5642" t="s">
        <v>421446</v>
      </c>
      <c r="W5642" t="s">
        <v>421221</v>
      </c>
      <c r="X5642" t="s">
        <v>421447</v>
      </c>
      <c r="Y5642" t="s">
        <v>421448</v>
      </c>
      <c r="Z5642" t="s">
        <v>98487</v>
      </c>
      <c r="AA5642" t="s">
        <v>98488</v>
      </c>
      <c r="AB5642" t="s">
        <v>421449</v>
      </c>
      <c r="AC5642" t="s">
        <v>98583</v>
      </c>
      <c r="AD5642">
        <v>702000</v>
      </c>
      <c r="AE5642" t="s">
        <v>394899</v>
      </c>
    </row>
    <row r="5643" spans="1:31">
      <c r="A5643">
        <v>23621604</v>
      </c>
      <c r="B5643">
        <v>77000253</v>
      </c>
      <c r="C5643">
        <v>2</v>
      </c>
      <c r="D5643" t="s">
        <v>421450</v>
      </c>
      <c r="E5643" t="s">
        <v>421451</v>
      </c>
      <c r="F5643" t="s">
        <v>98473</v>
      </c>
      <c r="G5643" t="s">
        <v>98474</v>
      </c>
      <c r="I5643" t="s">
        <v>393398</v>
      </c>
      <c r="J5643" s="5">
        <v>43748</v>
      </c>
      <c r="K5643" s="5">
        <v>44114</v>
      </c>
      <c r="L5643" s="5">
        <v>44144</v>
      </c>
      <c r="M5643" t="s">
        <v>421452</v>
      </c>
      <c r="N5643">
        <v>317</v>
      </c>
      <c r="O5643" t="s">
        <v>118369</v>
      </c>
      <c r="P5643">
        <v>13</v>
      </c>
      <c r="Q5643" t="s">
        <v>98478</v>
      </c>
      <c r="R5643" t="s">
        <v>421453</v>
      </c>
      <c r="S5643" t="s">
        <v>143093</v>
      </c>
      <c r="T5643" t="s">
        <v>99471</v>
      </c>
      <c r="U5643" t="s">
        <v>421454</v>
      </c>
      <c r="V5643" t="s">
        <v>421455</v>
      </c>
      <c r="W5643" t="s">
        <v>421199</v>
      </c>
      <c r="X5643" t="s">
        <v>421456</v>
      </c>
      <c r="Y5643" t="s">
        <v>421457</v>
      </c>
      <c r="Z5643" t="s">
        <v>98487</v>
      </c>
      <c r="AA5643" t="s">
        <v>98488</v>
      </c>
      <c r="AB5643" t="s">
        <v>421458</v>
      </c>
      <c r="AC5643" t="s">
        <v>421459</v>
      </c>
      <c r="AD5643">
        <v>11902</v>
      </c>
      <c r="AE5643" t="s">
        <v>408752</v>
      </c>
    </row>
    <row r="5644" spans="1:31">
      <c r="A5644">
        <v>23598517</v>
      </c>
      <c r="B5644">
        <v>76999697</v>
      </c>
      <c r="C5644">
        <v>2</v>
      </c>
      <c r="D5644" t="s">
        <v>421460</v>
      </c>
      <c r="E5644" t="s">
        <v>421461</v>
      </c>
      <c r="F5644" t="s">
        <v>98473</v>
      </c>
      <c r="G5644" t="s">
        <v>98474</v>
      </c>
      <c r="I5644" t="s">
        <v>393398</v>
      </c>
      <c r="J5644" s="5">
        <v>43784</v>
      </c>
      <c r="K5644" s="5">
        <v>44150</v>
      </c>
      <c r="L5644" s="5">
        <v>44180</v>
      </c>
      <c r="M5644" t="s">
        <v>421462</v>
      </c>
      <c r="N5644">
        <v>111</v>
      </c>
      <c r="O5644" t="s">
        <v>142877</v>
      </c>
      <c r="P5644">
        <v>6</v>
      </c>
      <c r="Q5644" t="s">
        <v>98478</v>
      </c>
      <c r="R5644" t="s">
        <v>421463</v>
      </c>
      <c r="S5644" t="s">
        <v>100759</v>
      </c>
      <c r="T5644" t="s">
        <v>124001</v>
      </c>
      <c r="U5644" t="s">
        <v>421464</v>
      </c>
      <c r="V5644" t="s">
        <v>421465</v>
      </c>
      <c r="W5644" t="s">
        <v>421211</v>
      </c>
      <c r="X5644" t="s">
        <v>421466</v>
      </c>
      <c r="Y5644">
        <f>--94545386</f>
        <v>94545386</v>
      </c>
      <c r="Z5644">
        <v>945453866</v>
      </c>
      <c r="AA5644" t="s">
        <v>98488</v>
      </c>
      <c r="AB5644" t="s">
        <v>421467</v>
      </c>
      <c r="AC5644" t="s">
        <v>98583</v>
      </c>
      <c r="AD5644">
        <v>452001</v>
      </c>
      <c r="AE5644" t="s">
        <v>395717</v>
      </c>
    </row>
    <row r="5645" spans="1:31">
      <c r="A5645">
        <v>23589662</v>
      </c>
      <c r="B5645">
        <v>76989499</v>
      </c>
      <c r="C5645">
        <v>4</v>
      </c>
      <c r="D5645" t="s">
        <v>421468</v>
      </c>
      <c r="E5645" t="s">
        <v>421469</v>
      </c>
      <c r="F5645" t="s">
        <v>98473</v>
      </c>
      <c r="G5645" t="s">
        <v>98474</v>
      </c>
      <c r="I5645" t="s">
        <v>393398</v>
      </c>
      <c r="J5645" s="5">
        <v>43976</v>
      </c>
      <c r="K5645" s="5">
        <v>44341</v>
      </c>
      <c r="L5645" s="5">
        <v>44371</v>
      </c>
      <c r="M5645" t="s">
        <v>421470</v>
      </c>
      <c r="N5645">
        <v>124</v>
      </c>
      <c r="O5645" t="s">
        <v>103874</v>
      </c>
      <c r="P5645">
        <v>7</v>
      </c>
      <c r="Q5645" t="s">
        <v>98478</v>
      </c>
      <c r="R5645" t="s">
        <v>98573</v>
      </c>
      <c r="S5645" t="s">
        <v>98574</v>
      </c>
      <c r="T5645" t="s">
        <v>98574</v>
      </c>
      <c r="U5645" t="s">
        <v>421468</v>
      </c>
      <c r="V5645" t="s">
        <v>421471</v>
      </c>
      <c r="W5645" t="s">
        <v>421221</v>
      </c>
      <c r="X5645" t="s">
        <v>421472</v>
      </c>
      <c r="Y5645" t="s">
        <v>102090</v>
      </c>
      <c r="Z5645" t="s">
        <v>98487</v>
      </c>
      <c r="AA5645" t="s">
        <v>98488</v>
      </c>
      <c r="AB5645" t="s">
        <v>421473</v>
      </c>
      <c r="AC5645" t="s">
        <v>98583</v>
      </c>
      <c r="AD5645">
        <v>731001</v>
      </c>
      <c r="AE5645" t="s">
        <v>394263</v>
      </c>
    </row>
    <row r="5646" spans="1:31">
      <c r="A5646">
        <v>23595568</v>
      </c>
      <c r="B5646">
        <v>76987719</v>
      </c>
      <c r="C5646">
        <v>19</v>
      </c>
      <c r="D5646" t="s">
        <v>421474</v>
      </c>
      <c r="E5646" t="s">
        <v>421475</v>
      </c>
      <c r="F5646" t="s">
        <v>98473</v>
      </c>
      <c r="G5646" t="s">
        <v>98474</v>
      </c>
      <c r="I5646" t="s">
        <v>393398</v>
      </c>
      <c r="J5646" s="5">
        <v>43782</v>
      </c>
      <c r="K5646" s="5">
        <v>44148</v>
      </c>
      <c r="L5646" s="5">
        <v>44178</v>
      </c>
      <c r="M5646" t="s">
        <v>421476</v>
      </c>
      <c r="N5646">
        <v>80</v>
      </c>
      <c r="O5646" t="s">
        <v>99391</v>
      </c>
      <c r="P5646">
        <v>5</v>
      </c>
      <c r="Q5646" t="s">
        <v>98478</v>
      </c>
      <c r="R5646" t="s">
        <v>100698</v>
      </c>
      <c r="S5646" t="s">
        <v>117455</v>
      </c>
      <c r="T5646" t="s">
        <v>106826</v>
      </c>
      <c r="U5646" t="s">
        <v>421477</v>
      </c>
      <c r="V5646" t="s">
        <v>421478</v>
      </c>
      <c r="W5646" t="s">
        <v>421221</v>
      </c>
      <c r="X5646" t="s">
        <v>421479</v>
      </c>
      <c r="Y5646" t="s">
        <v>421480</v>
      </c>
      <c r="Z5646" t="s">
        <v>98487</v>
      </c>
      <c r="AA5646" t="s">
        <v>98488</v>
      </c>
      <c r="AB5646" t="s">
        <v>421481</v>
      </c>
      <c r="AC5646" t="s">
        <v>98583</v>
      </c>
      <c r="AD5646">
        <v>476309</v>
      </c>
      <c r="AE5646" t="s">
        <v>393773</v>
      </c>
    </row>
    <row r="5647" spans="1:31">
      <c r="A5647">
        <v>23595572</v>
      </c>
      <c r="B5647">
        <v>76986596</v>
      </c>
      <c r="C5647">
        <v>12</v>
      </c>
      <c r="D5647" t="s">
        <v>421482</v>
      </c>
      <c r="E5647" t="s">
        <v>421483</v>
      </c>
      <c r="F5647" t="s">
        <v>98473</v>
      </c>
      <c r="G5647" t="s">
        <v>98474</v>
      </c>
      <c r="I5647" t="s">
        <v>393398</v>
      </c>
      <c r="J5647" s="5">
        <v>43895</v>
      </c>
      <c r="K5647" s="5">
        <v>44260</v>
      </c>
      <c r="L5647" s="5">
        <v>44291</v>
      </c>
      <c r="M5647" t="s">
        <v>421484</v>
      </c>
      <c r="N5647">
        <v>257</v>
      </c>
      <c r="O5647" t="s">
        <v>108951</v>
      </c>
      <c r="P5647">
        <v>10</v>
      </c>
      <c r="Q5647" t="s">
        <v>98478</v>
      </c>
      <c r="R5647" t="s">
        <v>98573</v>
      </c>
      <c r="S5647" t="s">
        <v>98574</v>
      </c>
      <c r="T5647" t="s">
        <v>98574</v>
      </c>
      <c r="U5647" t="s">
        <v>421482</v>
      </c>
      <c r="V5647" t="s">
        <v>421485</v>
      </c>
      <c r="W5647" t="s">
        <v>421221</v>
      </c>
      <c r="X5647" t="s">
        <v>421486</v>
      </c>
      <c r="Y5647" t="s">
        <v>421487</v>
      </c>
      <c r="Z5647" t="s">
        <v>98487</v>
      </c>
      <c r="AA5647" t="s">
        <v>98488</v>
      </c>
      <c r="AB5647" t="s">
        <v>421488</v>
      </c>
      <c r="AC5647" t="s">
        <v>98583</v>
      </c>
      <c r="AD5647">
        <v>862031</v>
      </c>
      <c r="AE5647" t="s">
        <v>394129</v>
      </c>
    </row>
    <row r="5648" spans="1:31">
      <c r="A5648">
        <v>23592682</v>
      </c>
      <c r="B5648">
        <v>76982323</v>
      </c>
      <c r="C5648">
        <v>5</v>
      </c>
      <c r="D5648" t="s">
        <v>421489</v>
      </c>
      <c r="E5648" t="s">
        <v>421490</v>
      </c>
      <c r="F5648" t="s">
        <v>98473</v>
      </c>
      <c r="G5648" t="s">
        <v>98474</v>
      </c>
      <c r="I5648" t="s">
        <v>393398</v>
      </c>
      <c r="J5648" s="5">
        <v>43954</v>
      </c>
      <c r="K5648" s="5">
        <v>44319</v>
      </c>
      <c r="L5648" s="5">
        <v>44349</v>
      </c>
      <c r="M5648" t="s">
        <v>421491</v>
      </c>
      <c r="N5648" t="s">
        <v>99556</v>
      </c>
      <c r="O5648" t="s">
        <v>99557</v>
      </c>
      <c r="P5648">
        <v>1</v>
      </c>
      <c r="Q5648" t="s">
        <v>98478</v>
      </c>
      <c r="R5648" t="s">
        <v>98616</v>
      </c>
      <c r="S5648" t="s">
        <v>101063</v>
      </c>
      <c r="T5648" t="s">
        <v>421492</v>
      </c>
      <c r="U5648" t="s">
        <v>421493</v>
      </c>
      <c r="V5648" t="s">
        <v>421494</v>
      </c>
      <c r="W5648" t="s">
        <v>421221</v>
      </c>
      <c r="X5648" t="s">
        <v>421495</v>
      </c>
      <c r="Y5648" t="s">
        <v>421496</v>
      </c>
      <c r="Z5648" t="s">
        <v>98487</v>
      </c>
      <c r="AA5648" t="s">
        <v>98488</v>
      </c>
      <c r="AB5648" t="s">
        <v>421497</v>
      </c>
      <c r="AC5648" t="s">
        <v>98583</v>
      </c>
      <c r="AD5648">
        <v>453000</v>
      </c>
      <c r="AE5648" t="s">
        <v>393763</v>
      </c>
    </row>
    <row r="5649" spans="1:31">
      <c r="A5649">
        <v>23601477</v>
      </c>
      <c r="B5649">
        <v>76978001</v>
      </c>
      <c r="C5649">
        <v>2</v>
      </c>
      <c r="D5649" t="s">
        <v>421498</v>
      </c>
      <c r="E5649" t="s">
        <v>421499</v>
      </c>
      <c r="F5649" t="s">
        <v>98473</v>
      </c>
      <c r="G5649" t="s">
        <v>98474</v>
      </c>
      <c r="I5649" t="s">
        <v>393398</v>
      </c>
      <c r="J5649" s="5">
        <v>43936</v>
      </c>
      <c r="K5649" s="5">
        <v>44301</v>
      </c>
      <c r="L5649" s="5">
        <v>44331</v>
      </c>
      <c r="M5649" t="s">
        <v>421500</v>
      </c>
      <c r="N5649">
        <v>7</v>
      </c>
      <c r="O5649" t="s">
        <v>99557</v>
      </c>
      <c r="P5649">
        <v>1</v>
      </c>
      <c r="Q5649" t="s">
        <v>98478</v>
      </c>
      <c r="R5649" t="s">
        <v>105822</v>
      </c>
      <c r="S5649" t="s">
        <v>99024</v>
      </c>
      <c r="T5649" t="s">
        <v>176810</v>
      </c>
      <c r="U5649" t="s">
        <v>421501</v>
      </c>
      <c r="V5649" t="s">
        <v>421502</v>
      </c>
      <c r="W5649" t="s">
        <v>421221</v>
      </c>
      <c r="X5649" t="s">
        <v>421503</v>
      </c>
      <c r="Y5649" t="s">
        <v>421504</v>
      </c>
      <c r="Z5649" t="s">
        <v>98487</v>
      </c>
      <c r="AA5649" t="s">
        <v>98488</v>
      </c>
      <c r="AB5649" t="s">
        <v>421505</v>
      </c>
      <c r="AC5649" t="s">
        <v>421506</v>
      </c>
      <c r="AD5649">
        <v>941200</v>
      </c>
      <c r="AE5649" t="s">
        <v>400132</v>
      </c>
    </row>
    <row r="5650" spans="1:31">
      <c r="A5650">
        <v>23629178</v>
      </c>
      <c r="B5650">
        <v>76976366</v>
      </c>
      <c r="C5650">
        <v>8</v>
      </c>
      <c r="D5650" t="s">
        <v>421507</v>
      </c>
      <c r="E5650" t="s">
        <v>421508</v>
      </c>
      <c r="F5650" t="s">
        <v>98473</v>
      </c>
      <c r="G5650" t="s">
        <v>98494</v>
      </c>
      <c r="I5650" t="s">
        <v>393398</v>
      </c>
      <c r="J5650" s="5">
        <v>44051</v>
      </c>
      <c r="K5650" s="5">
        <v>44416</v>
      </c>
      <c r="L5650" s="5">
        <v>44447</v>
      </c>
      <c r="M5650" t="s">
        <v>421509</v>
      </c>
      <c r="N5650" t="s">
        <v>100166</v>
      </c>
      <c r="O5650" t="s">
        <v>100167</v>
      </c>
      <c r="P5650">
        <v>14</v>
      </c>
      <c r="Q5650" t="s">
        <v>98478</v>
      </c>
      <c r="R5650" t="s">
        <v>98885</v>
      </c>
      <c r="S5650" t="s">
        <v>100493</v>
      </c>
      <c r="T5650" t="s">
        <v>103709</v>
      </c>
      <c r="U5650" t="s">
        <v>421510</v>
      </c>
      <c r="V5650" t="s">
        <v>421511</v>
      </c>
      <c r="W5650" t="s">
        <v>421221</v>
      </c>
      <c r="X5650" t="s">
        <v>421512</v>
      </c>
      <c r="Y5650" t="s">
        <v>421513</v>
      </c>
      <c r="Z5650" t="s">
        <v>98487</v>
      </c>
      <c r="AA5650" t="s">
        <v>98488</v>
      </c>
      <c r="AB5650" t="s">
        <v>421514</v>
      </c>
      <c r="AC5650" t="s">
        <v>98583</v>
      </c>
      <c r="AD5650">
        <v>410010</v>
      </c>
      <c r="AE5650" t="s">
        <v>394083</v>
      </c>
    </row>
    <row r="5651" spans="1:31">
      <c r="A5651">
        <v>23566867</v>
      </c>
      <c r="B5651">
        <v>76976187</v>
      </c>
      <c r="C5651">
        <v>14</v>
      </c>
      <c r="D5651" t="s">
        <v>421515</v>
      </c>
      <c r="E5651" t="s">
        <v>421516</v>
      </c>
      <c r="F5651" t="s">
        <v>98473</v>
      </c>
      <c r="G5651" t="s">
        <v>98474</v>
      </c>
      <c r="I5651" t="s">
        <v>393398</v>
      </c>
      <c r="J5651" s="5">
        <v>43769</v>
      </c>
      <c r="K5651" s="5">
        <v>44135</v>
      </c>
      <c r="L5651" s="5">
        <v>44165</v>
      </c>
      <c r="M5651" t="s">
        <v>421517</v>
      </c>
      <c r="N5651">
        <v>285</v>
      </c>
      <c r="O5651" t="s">
        <v>98758</v>
      </c>
      <c r="P5651">
        <v>12</v>
      </c>
      <c r="Q5651" t="s">
        <v>98478</v>
      </c>
      <c r="R5651" t="s">
        <v>132470</v>
      </c>
      <c r="S5651" t="s">
        <v>99703</v>
      </c>
      <c r="T5651" t="s">
        <v>147811</v>
      </c>
      <c r="U5651" t="s">
        <v>421518</v>
      </c>
      <c r="V5651" t="s">
        <v>421519</v>
      </c>
      <c r="W5651" t="s">
        <v>421221</v>
      </c>
      <c r="X5651" t="s">
        <v>421520</v>
      </c>
      <c r="Y5651" t="s">
        <v>421521</v>
      </c>
      <c r="Z5651" t="s">
        <v>98487</v>
      </c>
      <c r="AA5651" t="s">
        <v>98488</v>
      </c>
      <c r="AB5651" t="s">
        <v>421522</v>
      </c>
      <c r="AC5651" t="s">
        <v>98583</v>
      </c>
      <c r="AD5651">
        <v>711002</v>
      </c>
      <c r="AE5651" t="s">
        <v>393861</v>
      </c>
    </row>
    <row r="5652" spans="1:31">
      <c r="A5652">
        <v>23601485</v>
      </c>
      <c r="B5652">
        <v>76972009</v>
      </c>
      <c r="C5652">
        <v>22</v>
      </c>
      <c r="D5652" t="s">
        <v>421523</v>
      </c>
      <c r="E5652" t="s">
        <v>421524</v>
      </c>
      <c r="F5652" t="s">
        <v>98473</v>
      </c>
      <c r="G5652" t="s">
        <v>98474</v>
      </c>
      <c r="I5652" t="s">
        <v>393398</v>
      </c>
      <c r="J5652" s="5">
        <v>44096</v>
      </c>
      <c r="K5652" s="5">
        <v>44461</v>
      </c>
      <c r="L5652" s="5">
        <v>44491</v>
      </c>
      <c r="M5652" t="s">
        <v>421525</v>
      </c>
      <c r="N5652">
        <v>93</v>
      </c>
      <c r="O5652" t="s">
        <v>100322</v>
      </c>
      <c r="P5652">
        <v>6</v>
      </c>
      <c r="Q5652" t="s">
        <v>98478</v>
      </c>
      <c r="R5652" t="s">
        <v>99681</v>
      </c>
      <c r="S5652" t="s">
        <v>99108</v>
      </c>
      <c r="T5652" t="s">
        <v>100473</v>
      </c>
      <c r="U5652" t="s">
        <v>421526</v>
      </c>
      <c r="V5652" t="s">
        <v>421527</v>
      </c>
      <c r="W5652" t="s">
        <v>421221</v>
      </c>
      <c r="X5652" t="s">
        <v>421528</v>
      </c>
      <c r="Y5652" t="s">
        <v>421529</v>
      </c>
      <c r="Z5652" t="s">
        <v>98487</v>
      </c>
      <c r="AA5652" t="s">
        <v>98488</v>
      </c>
      <c r="AB5652" t="s">
        <v>421530</v>
      </c>
      <c r="AC5652" t="s">
        <v>98583</v>
      </c>
      <c r="AD5652">
        <v>477399</v>
      </c>
      <c r="AE5652" t="s">
        <v>393641</v>
      </c>
    </row>
    <row r="5653" spans="1:31">
      <c r="A5653">
        <v>23592698</v>
      </c>
      <c r="B5653">
        <v>76970406</v>
      </c>
      <c r="C5653">
        <v>19</v>
      </c>
      <c r="D5653" t="s">
        <v>421531</v>
      </c>
      <c r="E5653" t="s">
        <v>421532</v>
      </c>
      <c r="F5653" t="s">
        <v>98473</v>
      </c>
      <c r="G5653" t="s">
        <v>98474</v>
      </c>
      <c r="I5653" t="s">
        <v>393398</v>
      </c>
      <c r="J5653" s="5">
        <v>43794</v>
      </c>
      <c r="K5653" s="5">
        <v>44160</v>
      </c>
      <c r="L5653" s="5">
        <v>44190</v>
      </c>
      <c r="M5653" t="s">
        <v>421533</v>
      </c>
      <c r="N5653">
        <v>166</v>
      </c>
      <c r="O5653" t="s">
        <v>110515</v>
      </c>
      <c r="P5653">
        <v>8</v>
      </c>
      <c r="Q5653" t="s">
        <v>98478</v>
      </c>
      <c r="R5653" t="s">
        <v>99829</v>
      </c>
      <c r="S5653" t="s">
        <v>131941</v>
      </c>
      <c r="T5653" t="s">
        <v>121047</v>
      </c>
      <c r="U5653" t="s">
        <v>421534</v>
      </c>
      <c r="V5653" t="s">
        <v>421535</v>
      </c>
      <c r="W5653" t="s">
        <v>421221</v>
      </c>
      <c r="X5653" t="s">
        <v>421536</v>
      </c>
      <c r="Y5653" t="s">
        <v>421537</v>
      </c>
      <c r="Z5653" t="s">
        <v>98487</v>
      </c>
      <c r="AA5653" t="s">
        <v>98488</v>
      </c>
      <c r="AB5653" t="s">
        <v>421538</v>
      </c>
      <c r="AC5653" t="s">
        <v>98583</v>
      </c>
      <c r="AD5653">
        <v>474100</v>
      </c>
      <c r="AE5653" t="s">
        <v>394956</v>
      </c>
    </row>
    <row r="5654" spans="1:31">
      <c r="A5654">
        <v>23573357</v>
      </c>
      <c r="B5654">
        <v>76965322</v>
      </c>
      <c r="C5654">
        <v>23</v>
      </c>
      <c r="D5654" t="s">
        <v>421539</v>
      </c>
      <c r="E5654" t="s">
        <v>421540</v>
      </c>
      <c r="F5654" t="s">
        <v>98473</v>
      </c>
      <c r="G5654" t="s">
        <v>98474</v>
      </c>
      <c r="I5654" t="s">
        <v>393398</v>
      </c>
      <c r="J5654" s="5">
        <v>43928</v>
      </c>
      <c r="K5654" s="5">
        <v>44293</v>
      </c>
      <c r="L5654" s="5">
        <v>44323</v>
      </c>
      <c r="M5654" t="s">
        <v>421541</v>
      </c>
      <c r="N5654">
        <v>33</v>
      </c>
      <c r="O5654" t="s">
        <v>127835</v>
      </c>
      <c r="P5654">
        <v>4</v>
      </c>
      <c r="Q5654" t="s">
        <v>98478</v>
      </c>
      <c r="R5654" t="s">
        <v>98573</v>
      </c>
      <c r="S5654" t="s">
        <v>98574</v>
      </c>
      <c r="T5654" t="s">
        <v>98574</v>
      </c>
      <c r="U5654" t="s">
        <v>421542</v>
      </c>
      <c r="V5654" t="s">
        <v>421543</v>
      </c>
      <c r="W5654" t="s">
        <v>421221</v>
      </c>
      <c r="X5654" t="s">
        <v>421544</v>
      </c>
      <c r="Y5654" t="s">
        <v>421545</v>
      </c>
      <c r="Z5654" t="s">
        <v>98487</v>
      </c>
      <c r="AA5654" t="s">
        <v>98488</v>
      </c>
      <c r="AB5654" t="s">
        <v>421546</v>
      </c>
      <c r="AC5654" t="s">
        <v>98583</v>
      </c>
      <c r="AD5654">
        <v>492240</v>
      </c>
      <c r="AE5654" t="s">
        <v>395853</v>
      </c>
    </row>
    <row r="5655" spans="1:31">
      <c r="A5655">
        <v>23573359</v>
      </c>
      <c r="B5655">
        <v>76964847</v>
      </c>
      <c r="C5655">
        <v>20</v>
      </c>
      <c r="D5655" t="s">
        <v>421547</v>
      </c>
      <c r="E5655" t="s">
        <v>421548</v>
      </c>
      <c r="F5655" t="s">
        <v>98473</v>
      </c>
      <c r="G5655" t="s">
        <v>98474</v>
      </c>
      <c r="I5655" t="s">
        <v>393398</v>
      </c>
      <c r="J5655" s="5">
        <v>43854</v>
      </c>
      <c r="K5655" s="5">
        <v>44220</v>
      </c>
      <c r="L5655" s="5">
        <v>44251</v>
      </c>
      <c r="M5655" t="s">
        <v>421549</v>
      </c>
      <c r="N5655">
        <v>221</v>
      </c>
      <c r="O5655" t="s">
        <v>103969</v>
      </c>
      <c r="P5655">
        <v>9</v>
      </c>
      <c r="Q5655" t="s">
        <v>98478</v>
      </c>
      <c r="R5655" t="s">
        <v>158615</v>
      </c>
      <c r="S5655" t="s">
        <v>99271</v>
      </c>
      <c r="T5655" t="s">
        <v>421550</v>
      </c>
      <c r="U5655" t="s">
        <v>421551</v>
      </c>
      <c r="V5655" t="s">
        <v>421552</v>
      </c>
      <c r="W5655" t="s">
        <v>421221</v>
      </c>
      <c r="X5655" t="s">
        <v>421553</v>
      </c>
      <c r="Y5655" t="s">
        <v>421554</v>
      </c>
      <c r="Z5655" t="s">
        <v>98487</v>
      </c>
      <c r="AA5655" t="s">
        <v>98488</v>
      </c>
      <c r="AB5655" t="s">
        <v>421555</v>
      </c>
      <c r="AC5655" t="s">
        <v>98583</v>
      </c>
      <c r="AD5655">
        <v>259900</v>
      </c>
      <c r="AE5655" t="s">
        <v>395130</v>
      </c>
    </row>
    <row r="5656" spans="1:31">
      <c r="A5656">
        <v>23595600</v>
      </c>
      <c r="B5656">
        <v>76960423</v>
      </c>
      <c r="C5656">
        <v>16</v>
      </c>
      <c r="D5656" t="s">
        <v>421556</v>
      </c>
      <c r="E5656" t="s">
        <v>421557</v>
      </c>
      <c r="F5656" t="s">
        <v>98473</v>
      </c>
      <c r="G5656" t="s">
        <v>98494</v>
      </c>
      <c r="I5656" t="s">
        <v>393398</v>
      </c>
      <c r="J5656" s="5">
        <v>43818</v>
      </c>
      <c r="K5656" s="5">
        <v>44184</v>
      </c>
      <c r="L5656" s="5">
        <v>44215</v>
      </c>
      <c r="M5656" t="s">
        <v>421558</v>
      </c>
      <c r="N5656">
        <v>166</v>
      </c>
      <c r="O5656" t="s">
        <v>101335</v>
      </c>
      <c r="P5656">
        <v>8</v>
      </c>
      <c r="Q5656" t="s">
        <v>98478</v>
      </c>
      <c r="R5656" t="s">
        <v>98795</v>
      </c>
      <c r="S5656" t="s">
        <v>106561</v>
      </c>
      <c r="T5656" t="s">
        <v>100267</v>
      </c>
      <c r="U5656" t="s">
        <v>421559</v>
      </c>
      <c r="V5656" t="s">
        <v>421560</v>
      </c>
      <c r="W5656" t="s">
        <v>421221</v>
      </c>
      <c r="X5656" t="s">
        <v>421561</v>
      </c>
      <c r="Y5656" t="s">
        <v>421562</v>
      </c>
      <c r="Z5656" t="s">
        <v>98487</v>
      </c>
      <c r="AA5656" t="s">
        <v>98488</v>
      </c>
      <c r="AB5656" t="s">
        <v>421563</v>
      </c>
      <c r="AC5656" t="s">
        <v>421564</v>
      </c>
      <c r="AD5656">
        <v>432900</v>
      </c>
      <c r="AE5656" t="s">
        <v>394811</v>
      </c>
    </row>
    <row r="5657" spans="1:31">
      <c r="A5657">
        <v>23592719</v>
      </c>
      <c r="B5657">
        <v>76959828</v>
      </c>
      <c r="C5657">
        <v>20</v>
      </c>
      <c r="D5657" t="s">
        <v>421565</v>
      </c>
      <c r="E5657" t="s">
        <v>421566</v>
      </c>
      <c r="F5657" t="s">
        <v>98473</v>
      </c>
      <c r="G5657" t="s">
        <v>98474</v>
      </c>
      <c r="I5657" t="s">
        <v>393398</v>
      </c>
      <c r="J5657" s="5">
        <v>43711</v>
      </c>
      <c r="K5657" s="5">
        <v>44077</v>
      </c>
      <c r="L5657" s="5">
        <v>44107</v>
      </c>
      <c r="M5657" t="s">
        <v>421567</v>
      </c>
      <c r="N5657">
        <v>120</v>
      </c>
      <c r="O5657" t="s">
        <v>100192</v>
      </c>
      <c r="P5657">
        <v>7</v>
      </c>
      <c r="Q5657" t="s">
        <v>98478</v>
      </c>
      <c r="R5657" t="s">
        <v>98778</v>
      </c>
      <c r="S5657" t="s">
        <v>99555</v>
      </c>
      <c r="T5657" t="s">
        <v>112167</v>
      </c>
      <c r="U5657" t="s">
        <v>421568</v>
      </c>
      <c r="V5657" t="s">
        <v>421569</v>
      </c>
      <c r="W5657" t="s">
        <v>421211</v>
      </c>
      <c r="X5657" t="s">
        <v>421570</v>
      </c>
      <c r="Y5657" t="s">
        <v>421571</v>
      </c>
      <c r="Z5657" t="s">
        <v>98487</v>
      </c>
      <c r="AA5657" t="s">
        <v>98488</v>
      </c>
      <c r="AB5657" t="s">
        <v>421572</v>
      </c>
      <c r="AC5657" t="s">
        <v>98583</v>
      </c>
      <c r="AD5657">
        <v>452002</v>
      </c>
      <c r="AE5657" t="s">
        <v>394140</v>
      </c>
    </row>
    <row r="5658" spans="1:31">
      <c r="A5658">
        <v>23607375</v>
      </c>
      <c r="B5658">
        <v>76958332</v>
      </c>
      <c r="C5658">
        <v>5</v>
      </c>
      <c r="D5658" t="s">
        <v>421573</v>
      </c>
      <c r="E5658" t="s">
        <v>421574</v>
      </c>
      <c r="F5658" t="s">
        <v>98473</v>
      </c>
      <c r="G5658" t="s">
        <v>98474</v>
      </c>
      <c r="I5658" t="s">
        <v>393398</v>
      </c>
      <c r="J5658" s="5">
        <v>44005</v>
      </c>
      <c r="K5658" s="5">
        <v>44370</v>
      </c>
      <c r="L5658" s="5">
        <v>44400</v>
      </c>
      <c r="M5658" t="s">
        <v>421575</v>
      </c>
      <c r="N5658">
        <v>269</v>
      </c>
      <c r="O5658" t="s">
        <v>115870</v>
      </c>
      <c r="P5658">
        <v>14</v>
      </c>
      <c r="Q5658" t="s">
        <v>98478</v>
      </c>
      <c r="R5658" t="s">
        <v>98573</v>
      </c>
      <c r="S5658" t="s">
        <v>98574</v>
      </c>
      <c r="T5658" t="s">
        <v>98574</v>
      </c>
      <c r="U5658" t="s">
        <v>421576</v>
      </c>
      <c r="V5658" t="s">
        <v>421577</v>
      </c>
      <c r="W5658" t="s">
        <v>421211</v>
      </c>
      <c r="X5658" t="s">
        <v>421578</v>
      </c>
      <c r="Y5658" t="s">
        <v>102090</v>
      </c>
      <c r="Z5658" t="s">
        <v>98487</v>
      </c>
      <c r="AA5658" t="s">
        <v>98488</v>
      </c>
      <c r="AB5658" t="s">
        <v>421579</v>
      </c>
      <c r="AC5658" t="s">
        <v>98583</v>
      </c>
      <c r="AD5658">
        <v>432900</v>
      </c>
      <c r="AE5658" t="s">
        <v>394811</v>
      </c>
    </row>
    <row r="5659" spans="1:31">
      <c r="A5659">
        <v>23598574</v>
      </c>
      <c r="B5659">
        <v>76953631</v>
      </c>
      <c r="C5659">
        <v>4</v>
      </c>
      <c r="D5659" t="s">
        <v>421580</v>
      </c>
      <c r="E5659" t="s">
        <v>421581</v>
      </c>
      <c r="F5659" t="s">
        <v>98473</v>
      </c>
      <c r="G5659" t="s">
        <v>98474</v>
      </c>
      <c r="I5659" t="s">
        <v>393398</v>
      </c>
      <c r="J5659" s="5">
        <v>44043</v>
      </c>
      <c r="K5659" s="5">
        <v>44408</v>
      </c>
      <c r="L5659" s="5">
        <v>44439</v>
      </c>
      <c r="M5659" t="s">
        <v>421582</v>
      </c>
      <c r="N5659" t="s">
        <v>98807</v>
      </c>
      <c r="O5659" t="s">
        <v>98808</v>
      </c>
      <c r="P5659">
        <v>8</v>
      </c>
      <c r="Q5659" t="s">
        <v>98478</v>
      </c>
      <c r="R5659" t="s">
        <v>421583</v>
      </c>
      <c r="S5659" t="s">
        <v>112178</v>
      </c>
      <c r="T5659" t="s">
        <v>99399</v>
      </c>
      <c r="U5659" t="s">
        <v>421584</v>
      </c>
      <c r="V5659" t="s">
        <v>421585</v>
      </c>
      <c r="W5659" t="s">
        <v>421221</v>
      </c>
      <c r="X5659" t="s">
        <v>421586</v>
      </c>
      <c r="Y5659" t="s">
        <v>421587</v>
      </c>
      <c r="Z5659" t="s">
        <v>98487</v>
      </c>
      <c r="AA5659" t="s">
        <v>98488</v>
      </c>
      <c r="AB5659" t="s">
        <v>421588</v>
      </c>
      <c r="AC5659" t="s">
        <v>98583</v>
      </c>
      <c r="AD5659">
        <v>862010</v>
      </c>
      <c r="AE5659" t="s">
        <v>396567</v>
      </c>
    </row>
    <row r="5660" spans="1:31">
      <c r="A5660">
        <v>23563662</v>
      </c>
      <c r="B5660">
        <v>76949604</v>
      </c>
      <c r="C5660">
        <v>11</v>
      </c>
      <c r="D5660" t="s">
        <v>421589</v>
      </c>
      <c r="E5660" t="s">
        <v>421590</v>
      </c>
      <c r="F5660" t="s">
        <v>98473</v>
      </c>
      <c r="G5660" t="s">
        <v>98474</v>
      </c>
      <c r="I5660" t="s">
        <v>393398</v>
      </c>
      <c r="J5660" s="5">
        <v>43825</v>
      </c>
      <c r="K5660" s="5">
        <v>44191</v>
      </c>
      <c r="L5660" s="5">
        <v>44221</v>
      </c>
      <c r="M5660" t="s">
        <v>421591</v>
      </c>
      <c r="N5660">
        <v>126</v>
      </c>
      <c r="O5660" t="s">
        <v>98621</v>
      </c>
      <c r="P5660">
        <v>7</v>
      </c>
      <c r="Q5660" t="s">
        <v>98478</v>
      </c>
      <c r="R5660" t="s">
        <v>98573</v>
      </c>
      <c r="S5660" t="s">
        <v>98574</v>
      </c>
      <c r="T5660" t="s">
        <v>98574</v>
      </c>
      <c r="U5660" t="s">
        <v>421592</v>
      </c>
      <c r="V5660" t="s">
        <v>421593</v>
      </c>
      <c r="W5660" t="s">
        <v>421221</v>
      </c>
      <c r="X5660" t="s">
        <v>421594</v>
      </c>
      <c r="Y5660" t="s">
        <v>102090</v>
      </c>
      <c r="Z5660" t="s">
        <v>98487</v>
      </c>
      <c r="AA5660" t="s">
        <v>98488</v>
      </c>
      <c r="AB5660" t="s">
        <v>421595</v>
      </c>
      <c r="AC5660" t="s">
        <v>98583</v>
      </c>
      <c r="AD5660">
        <v>463011</v>
      </c>
      <c r="AE5660" t="s">
        <v>405625</v>
      </c>
    </row>
    <row r="5661" spans="1:31">
      <c r="A5661">
        <v>23578147</v>
      </c>
      <c r="B5661">
        <v>76949463</v>
      </c>
      <c r="C5661">
        <v>16</v>
      </c>
      <c r="D5661" t="s">
        <v>421596</v>
      </c>
      <c r="E5661" t="s">
        <v>421597</v>
      </c>
      <c r="F5661" t="s">
        <v>98473</v>
      </c>
      <c r="G5661" t="s">
        <v>98494</v>
      </c>
      <c r="I5661" t="s">
        <v>393398</v>
      </c>
      <c r="J5661" s="5">
        <v>43845</v>
      </c>
      <c r="K5661" s="5">
        <v>44211</v>
      </c>
      <c r="L5661" s="5">
        <v>44241</v>
      </c>
      <c r="M5661" t="s">
        <v>398583</v>
      </c>
      <c r="N5661">
        <v>310</v>
      </c>
      <c r="O5661" t="s">
        <v>98477</v>
      </c>
      <c r="P5661">
        <v>13</v>
      </c>
      <c r="Q5661" t="s">
        <v>98478</v>
      </c>
      <c r="R5661" t="s">
        <v>98573</v>
      </c>
      <c r="S5661" t="s">
        <v>98574</v>
      </c>
      <c r="T5661" t="s">
        <v>98574</v>
      </c>
      <c r="U5661" t="s">
        <v>421598</v>
      </c>
      <c r="V5661" t="s">
        <v>421599</v>
      </c>
      <c r="W5661" t="s">
        <v>421199</v>
      </c>
      <c r="X5661" t="s">
        <v>421600</v>
      </c>
      <c r="Y5661" t="s">
        <v>116010</v>
      </c>
      <c r="Z5661" t="s">
        <v>98487</v>
      </c>
      <c r="AA5661" t="s">
        <v>98488</v>
      </c>
      <c r="AB5661" t="s">
        <v>421601</v>
      </c>
      <c r="AC5661" t="s">
        <v>98583</v>
      </c>
      <c r="AD5661">
        <v>951100</v>
      </c>
      <c r="AE5661" t="s">
        <v>399409</v>
      </c>
    </row>
    <row r="5662" spans="1:31">
      <c r="A5662">
        <v>23607391</v>
      </c>
      <c r="B5662">
        <v>76946024</v>
      </c>
      <c r="C5662">
        <v>10</v>
      </c>
      <c r="D5662" t="s">
        <v>421602</v>
      </c>
      <c r="E5662" t="s">
        <v>421603</v>
      </c>
      <c r="F5662" t="s">
        <v>98473</v>
      </c>
      <c r="G5662" t="s">
        <v>98494</v>
      </c>
      <c r="I5662" t="s">
        <v>393398</v>
      </c>
      <c r="J5662" s="5">
        <v>44074</v>
      </c>
      <c r="K5662" s="5">
        <v>44439</v>
      </c>
      <c r="L5662" s="5">
        <v>44469</v>
      </c>
      <c r="M5662" t="s">
        <v>421604</v>
      </c>
      <c r="N5662">
        <v>23</v>
      </c>
      <c r="O5662" t="s">
        <v>98697</v>
      </c>
      <c r="P5662">
        <v>3</v>
      </c>
      <c r="Q5662" t="s">
        <v>98478</v>
      </c>
      <c r="R5662" t="s">
        <v>108802</v>
      </c>
      <c r="S5662" t="s">
        <v>105698</v>
      </c>
      <c r="T5662" t="s">
        <v>103629</v>
      </c>
      <c r="U5662" t="s">
        <v>421605</v>
      </c>
      <c r="V5662" t="s">
        <v>421606</v>
      </c>
      <c r="W5662" t="s">
        <v>421221</v>
      </c>
      <c r="X5662" t="s">
        <v>421607</v>
      </c>
      <c r="Y5662" t="s">
        <v>421608</v>
      </c>
      <c r="Z5662" t="s">
        <v>98487</v>
      </c>
      <c r="AA5662" t="s">
        <v>98488</v>
      </c>
      <c r="AB5662" t="s">
        <v>421609</v>
      </c>
      <c r="AC5662" t="s">
        <v>98583</v>
      </c>
      <c r="AD5662">
        <v>475201</v>
      </c>
      <c r="AE5662" t="s">
        <v>393710</v>
      </c>
    </row>
    <row r="5663" spans="1:31">
      <c r="A5663">
        <v>23592744</v>
      </c>
      <c r="B5663">
        <v>76945606</v>
      </c>
      <c r="C5663">
        <v>25</v>
      </c>
      <c r="D5663" t="s">
        <v>421610</v>
      </c>
      <c r="E5663" t="s">
        <v>421611</v>
      </c>
      <c r="F5663" t="s">
        <v>98473</v>
      </c>
      <c r="G5663" t="s">
        <v>98474</v>
      </c>
      <c r="I5663" t="s">
        <v>393398</v>
      </c>
      <c r="J5663" s="5">
        <v>43752</v>
      </c>
      <c r="K5663" s="5">
        <v>44118</v>
      </c>
      <c r="L5663" s="5">
        <v>44148</v>
      </c>
      <c r="M5663" t="s">
        <v>421612</v>
      </c>
      <c r="N5663">
        <v>350</v>
      </c>
      <c r="O5663" t="s">
        <v>99557</v>
      </c>
      <c r="P5663">
        <v>1</v>
      </c>
      <c r="Q5663" t="s">
        <v>98478</v>
      </c>
      <c r="R5663" t="s">
        <v>421613</v>
      </c>
      <c r="S5663" t="s">
        <v>106088</v>
      </c>
      <c r="T5663" t="s">
        <v>105711</v>
      </c>
      <c r="U5663" t="s">
        <v>421614</v>
      </c>
      <c r="V5663" t="s">
        <v>421615</v>
      </c>
      <c r="W5663" t="s">
        <v>421211</v>
      </c>
      <c r="X5663" t="s">
        <v>421616</v>
      </c>
      <c r="Y5663" t="s">
        <v>421617</v>
      </c>
      <c r="Z5663" t="s">
        <v>98487</v>
      </c>
      <c r="AA5663" t="s">
        <v>98488</v>
      </c>
      <c r="AB5663" t="s">
        <v>421618</v>
      </c>
      <c r="AC5663" t="s">
        <v>98583</v>
      </c>
      <c r="AD5663">
        <v>21002</v>
      </c>
      <c r="AE5663" t="s">
        <v>395435</v>
      </c>
    </row>
    <row r="5664" spans="1:31">
      <c r="A5664">
        <v>23578155</v>
      </c>
      <c r="B5664">
        <v>76942931</v>
      </c>
      <c r="C5664">
        <v>9</v>
      </c>
      <c r="D5664" t="s">
        <v>421619</v>
      </c>
      <c r="E5664" t="s">
        <v>421620</v>
      </c>
      <c r="F5664" t="s">
        <v>98473</v>
      </c>
      <c r="G5664" t="s">
        <v>98494</v>
      </c>
      <c r="I5664" t="s">
        <v>393398</v>
      </c>
      <c r="J5664" s="5">
        <v>44025</v>
      </c>
      <c r="K5664" s="5">
        <v>44390</v>
      </c>
      <c r="L5664" s="5">
        <v>44421</v>
      </c>
      <c r="M5664" t="s">
        <v>421621</v>
      </c>
      <c r="N5664">
        <v>221</v>
      </c>
      <c r="O5664" t="s">
        <v>103969</v>
      </c>
      <c r="P5664">
        <v>9</v>
      </c>
      <c r="Q5664" t="s">
        <v>98478</v>
      </c>
      <c r="R5664" t="s">
        <v>98573</v>
      </c>
      <c r="S5664" t="s">
        <v>98574</v>
      </c>
      <c r="T5664" t="s">
        <v>98574</v>
      </c>
      <c r="U5664" t="s">
        <v>421622</v>
      </c>
      <c r="V5664" t="s">
        <v>421623</v>
      </c>
      <c r="W5664" t="s">
        <v>421221</v>
      </c>
      <c r="X5664" t="s">
        <v>421624</v>
      </c>
      <c r="Y5664" t="s">
        <v>421625</v>
      </c>
      <c r="Z5664" t="s">
        <v>98487</v>
      </c>
      <c r="AA5664" t="s">
        <v>98488</v>
      </c>
      <c r="AB5664" t="s">
        <v>421626</v>
      </c>
      <c r="AC5664" t="s">
        <v>98583</v>
      </c>
      <c r="AD5664">
        <v>422000</v>
      </c>
      <c r="AE5664" t="s">
        <v>399128</v>
      </c>
    </row>
    <row r="5665" spans="1:31">
      <c r="A5665">
        <v>23578157</v>
      </c>
      <c r="B5665">
        <v>76942651</v>
      </c>
      <c r="C5665">
        <v>16</v>
      </c>
      <c r="D5665" t="s">
        <v>421627</v>
      </c>
      <c r="E5665" t="s">
        <v>421628</v>
      </c>
      <c r="F5665" t="s">
        <v>98473</v>
      </c>
      <c r="G5665" t="s">
        <v>98474</v>
      </c>
      <c r="I5665" t="s">
        <v>393398</v>
      </c>
      <c r="J5665" s="5">
        <v>43749</v>
      </c>
      <c r="K5665" s="5">
        <v>44115</v>
      </c>
      <c r="L5665" s="5">
        <v>44145</v>
      </c>
      <c r="M5665" t="s">
        <v>421629</v>
      </c>
      <c r="N5665">
        <v>291</v>
      </c>
      <c r="O5665" t="s">
        <v>98608</v>
      </c>
      <c r="P5665">
        <v>13</v>
      </c>
      <c r="Q5665" t="s">
        <v>98478</v>
      </c>
      <c r="R5665" t="s">
        <v>160037</v>
      </c>
      <c r="S5665" t="s">
        <v>98876</v>
      </c>
      <c r="T5665" t="s">
        <v>109350</v>
      </c>
      <c r="U5665" t="s">
        <v>421630</v>
      </c>
      <c r="V5665" t="s">
        <v>421631</v>
      </c>
      <c r="W5665" t="s">
        <v>421199</v>
      </c>
      <c r="X5665" t="s">
        <v>421632</v>
      </c>
      <c r="Y5665" t="s">
        <v>421633</v>
      </c>
      <c r="Z5665" t="s">
        <v>98487</v>
      </c>
      <c r="AA5665" t="s">
        <v>98488</v>
      </c>
      <c r="AB5665" t="s">
        <v>421634</v>
      </c>
      <c r="AC5665" t="s">
        <v>98583</v>
      </c>
      <c r="AD5665">
        <v>259900</v>
      </c>
      <c r="AE5665" t="s">
        <v>395130</v>
      </c>
    </row>
    <row r="5666" spans="1:31">
      <c r="A5666">
        <v>23583611</v>
      </c>
      <c r="B5666">
        <v>76940501</v>
      </c>
      <c r="C5666">
        <v>16</v>
      </c>
      <c r="D5666" t="s">
        <v>421635</v>
      </c>
      <c r="E5666" t="s">
        <v>421636</v>
      </c>
      <c r="F5666" t="s">
        <v>98473</v>
      </c>
      <c r="G5666" t="s">
        <v>98474</v>
      </c>
      <c r="I5666" t="s">
        <v>393444</v>
      </c>
      <c r="J5666" s="5">
        <v>43941</v>
      </c>
      <c r="K5666" s="5">
        <v>44124</v>
      </c>
      <c r="L5666" s="5">
        <v>44154</v>
      </c>
      <c r="M5666" t="s">
        <v>421637</v>
      </c>
      <c r="N5666">
        <v>300</v>
      </c>
      <c r="O5666" t="s">
        <v>98608</v>
      </c>
      <c r="P5666">
        <v>13</v>
      </c>
      <c r="Q5666" t="s">
        <v>98478</v>
      </c>
      <c r="R5666" t="s">
        <v>153735</v>
      </c>
      <c r="S5666" t="s">
        <v>111803</v>
      </c>
      <c r="T5666" t="s">
        <v>409469</v>
      </c>
      <c r="U5666" t="s">
        <v>421638</v>
      </c>
      <c r="V5666" t="s">
        <v>421639</v>
      </c>
      <c r="W5666" t="s">
        <v>421211</v>
      </c>
      <c r="X5666" t="s">
        <v>421640</v>
      </c>
      <c r="Y5666" t="s">
        <v>421641</v>
      </c>
      <c r="Z5666" t="s">
        <v>98487</v>
      </c>
      <c r="AA5666" t="s">
        <v>98488</v>
      </c>
      <c r="AB5666" t="s">
        <v>421642</v>
      </c>
      <c r="AC5666" t="s">
        <v>98583</v>
      </c>
      <c r="AD5666">
        <v>429000</v>
      </c>
      <c r="AE5666" t="s">
        <v>394492</v>
      </c>
    </row>
    <row r="5667" spans="1:31">
      <c r="A5667">
        <v>23598610</v>
      </c>
      <c r="B5667">
        <v>76930214</v>
      </c>
      <c r="C5667">
        <v>23</v>
      </c>
      <c r="D5667" t="s">
        <v>421643</v>
      </c>
      <c r="E5667" t="s">
        <v>421644</v>
      </c>
      <c r="F5667" t="s">
        <v>98473</v>
      </c>
      <c r="G5667" t="s">
        <v>98474</v>
      </c>
      <c r="I5667" t="s">
        <v>393398</v>
      </c>
      <c r="J5667" s="5">
        <v>43815</v>
      </c>
      <c r="K5667" s="5">
        <v>44181</v>
      </c>
      <c r="L5667" s="5">
        <v>44211</v>
      </c>
      <c r="M5667" t="s">
        <v>421645</v>
      </c>
      <c r="N5667">
        <v>93</v>
      </c>
      <c r="O5667" t="s">
        <v>107723</v>
      </c>
      <c r="P5667">
        <v>6</v>
      </c>
      <c r="Q5667" t="s">
        <v>98478</v>
      </c>
      <c r="R5667" t="s">
        <v>98573</v>
      </c>
      <c r="S5667" t="s">
        <v>98574</v>
      </c>
      <c r="T5667" t="s">
        <v>98574</v>
      </c>
      <c r="U5667" t="s">
        <v>421646</v>
      </c>
      <c r="V5667" t="s">
        <v>421647</v>
      </c>
      <c r="W5667" t="s">
        <v>421211</v>
      </c>
      <c r="X5667" t="s">
        <v>421648</v>
      </c>
      <c r="Y5667" t="s">
        <v>102090</v>
      </c>
      <c r="Z5667" t="s">
        <v>98487</v>
      </c>
      <c r="AA5667" t="s">
        <v>98488</v>
      </c>
      <c r="AB5667" t="s">
        <v>421649</v>
      </c>
      <c r="AC5667" t="s">
        <v>98583</v>
      </c>
      <c r="AD5667">
        <v>16100</v>
      </c>
      <c r="AE5667" t="s">
        <v>394367</v>
      </c>
    </row>
    <row r="5668" spans="1:31">
      <c r="A5668">
        <v>23586740</v>
      </c>
      <c r="B5668">
        <v>76920769</v>
      </c>
      <c r="C5668">
        <v>24</v>
      </c>
      <c r="D5668" t="s">
        <v>421650</v>
      </c>
      <c r="E5668" t="s">
        <v>421651</v>
      </c>
      <c r="F5668" t="s">
        <v>98473</v>
      </c>
      <c r="G5668" t="s">
        <v>98494</v>
      </c>
      <c r="I5668" t="s">
        <v>393398</v>
      </c>
      <c r="J5668" s="5">
        <v>44007</v>
      </c>
      <c r="K5668" s="5">
        <v>44372</v>
      </c>
      <c r="L5668" s="5">
        <v>44402</v>
      </c>
      <c r="M5668" t="s">
        <v>421652</v>
      </c>
      <c r="N5668" t="s">
        <v>98490</v>
      </c>
      <c r="O5668" t="s">
        <v>103969</v>
      </c>
      <c r="P5668">
        <v>9</v>
      </c>
      <c r="Q5668" t="s">
        <v>98478</v>
      </c>
      <c r="R5668" t="s">
        <v>421653</v>
      </c>
      <c r="S5668" t="s">
        <v>98542</v>
      </c>
      <c r="T5668" t="s">
        <v>100225</v>
      </c>
      <c r="U5668" t="s">
        <v>421654</v>
      </c>
      <c r="V5668" t="s">
        <v>421655</v>
      </c>
      <c r="W5668" t="s">
        <v>421221</v>
      </c>
      <c r="X5668" t="s">
        <v>421656</v>
      </c>
      <c r="Y5668" t="s">
        <v>421657</v>
      </c>
      <c r="Z5668" t="s">
        <v>98487</v>
      </c>
      <c r="AA5668" t="s">
        <v>98488</v>
      </c>
      <c r="AB5668" t="s">
        <v>421658</v>
      </c>
      <c r="AC5668" t="s">
        <v>98583</v>
      </c>
      <c r="AD5668">
        <v>431200</v>
      </c>
      <c r="AE5668" t="s">
        <v>394399</v>
      </c>
    </row>
    <row r="5669" spans="1:31">
      <c r="A5669">
        <v>23571389</v>
      </c>
      <c r="B5669">
        <v>76919963</v>
      </c>
      <c r="C5669">
        <v>11</v>
      </c>
      <c r="D5669" t="s">
        <v>421659</v>
      </c>
      <c r="E5669" t="s">
        <v>421660</v>
      </c>
      <c r="F5669" t="s">
        <v>98473</v>
      </c>
      <c r="G5669" t="s">
        <v>98474</v>
      </c>
      <c r="I5669" t="s">
        <v>393398</v>
      </c>
      <c r="J5669" s="5">
        <v>43819</v>
      </c>
      <c r="K5669" s="5">
        <v>44185</v>
      </c>
      <c r="L5669" s="5">
        <v>44215</v>
      </c>
      <c r="M5669" t="s">
        <v>421661</v>
      </c>
      <c r="N5669">
        <v>70</v>
      </c>
      <c r="O5669" t="s">
        <v>107661</v>
      </c>
      <c r="P5669">
        <v>5</v>
      </c>
      <c r="Q5669" t="s">
        <v>98478</v>
      </c>
      <c r="R5669" t="s">
        <v>156382</v>
      </c>
      <c r="S5669" t="s">
        <v>99548</v>
      </c>
      <c r="T5669" t="s">
        <v>99548</v>
      </c>
      <c r="U5669" t="s">
        <v>421662</v>
      </c>
      <c r="V5669" t="s">
        <v>421663</v>
      </c>
      <c r="W5669" t="s">
        <v>421221</v>
      </c>
      <c r="X5669" t="s">
        <v>421664</v>
      </c>
      <c r="Y5669" t="s">
        <v>421665</v>
      </c>
      <c r="Z5669" t="s">
        <v>98487</v>
      </c>
      <c r="AA5669" t="s">
        <v>98488</v>
      </c>
      <c r="AB5669" t="s">
        <v>421666</v>
      </c>
      <c r="AC5669" t="s">
        <v>98583</v>
      </c>
      <c r="AD5669">
        <v>854909</v>
      </c>
      <c r="AE5669" t="s">
        <v>395526</v>
      </c>
    </row>
    <row r="5670" spans="1:31">
      <c r="A5670">
        <v>23583646</v>
      </c>
      <c r="B5670">
        <v>76919195</v>
      </c>
      <c r="C5670">
        <v>18</v>
      </c>
      <c r="D5670" t="s">
        <v>421667</v>
      </c>
      <c r="E5670" t="s">
        <v>421668</v>
      </c>
      <c r="F5670" t="s">
        <v>98473</v>
      </c>
      <c r="G5670" t="s">
        <v>98474</v>
      </c>
      <c r="I5670" t="s">
        <v>393398</v>
      </c>
      <c r="J5670" s="5">
        <v>43735</v>
      </c>
      <c r="K5670" s="5">
        <v>44101</v>
      </c>
      <c r="L5670" s="5">
        <v>44131</v>
      </c>
      <c r="M5670" t="s">
        <v>421669</v>
      </c>
      <c r="N5670">
        <v>33</v>
      </c>
      <c r="O5670" t="s">
        <v>127835</v>
      </c>
      <c r="P5670">
        <v>4</v>
      </c>
      <c r="Q5670" t="s">
        <v>98478</v>
      </c>
      <c r="R5670" t="s">
        <v>421670</v>
      </c>
      <c r="S5670" t="s">
        <v>101866</v>
      </c>
      <c r="T5670" t="s">
        <v>98700</v>
      </c>
      <c r="U5670" t="s">
        <v>421671</v>
      </c>
      <c r="V5670" t="s">
        <v>421672</v>
      </c>
      <c r="W5670" t="s">
        <v>421221</v>
      </c>
      <c r="X5670" t="s">
        <v>421673</v>
      </c>
      <c r="Y5670" t="s">
        <v>421674</v>
      </c>
      <c r="Z5670" t="s">
        <v>98487</v>
      </c>
      <c r="AA5670" t="s">
        <v>98488</v>
      </c>
      <c r="AB5670" t="s">
        <v>421675</v>
      </c>
      <c r="AC5670" t="s">
        <v>98583</v>
      </c>
      <c r="AD5670">
        <v>829900</v>
      </c>
      <c r="AE5670" t="s">
        <v>393408</v>
      </c>
    </row>
    <row r="5671" spans="1:31">
      <c r="A5671">
        <v>23583661</v>
      </c>
      <c r="B5671">
        <v>76906925</v>
      </c>
      <c r="C5671">
        <v>10</v>
      </c>
      <c r="D5671" t="s">
        <v>421676</v>
      </c>
      <c r="E5671" t="s">
        <v>421677</v>
      </c>
      <c r="F5671" t="s">
        <v>98473</v>
      </c>
      <c r="G5671" t="s">
        <v>98474</v>
      </c>
      <c r="I5671" t="s">
        <v>393444</v>
      </c>
      <c r="J5671" s="5">
        <v>44056</v>
      </c>
      <c r="K5671" s="5">
        <v>44240</v>
      </c>
      <c r="L5671" s="5">
        <v>44270</v>
      </c>
      <c r="M5671" t="s">
        <v>421678</v>
      </c>
      <c r="N5671">
        <v>124</v>
      </c>
      <c r="O5671" t="s">
        <v>103874</v>
      </c>
      <c r="P5671">
        <v>7</v>
      </c>
      <c r="Q5671" t="s">
        <v>98478</v>
      </c>
      <c r="R5671" t="s">
        <v>421679</v>
      </c>
      <c r="S5671" t="s">
        <v>421680</v>
      </c>
      <c r="T5671" t="s">
        <v>405354</v>
      </c>
      <c r="U5671" t="s">
        <v>421681</v>
      </c>
      <c r="V5671" t="s">
        <v>421682</v>
      </c>
      <c r="W5671" t="s">
        <v>421221</v>
      </c>
      <c r="X5671" t="s">
        <v>421683</v>
      </c>
      <c r="Y5671" t="s">
        <v>421684</v>
      </c>
      <c r="Z5671" t="s">
        <v>98487</v>
      </c>
      <c r="AA5671" t="s">
        <v>98488</v>
      </c>
      <c r="AB5671" t="s">
        <v>421685</v>
      </c>
      <c r="AC5671" t="s">
        <v>98583</v>
      </c>
      <c r="AD5671">
        <v>475201</v>
      </c>
      <c r="AE5671" t="s">
        <v>393710</v>
      </c>
    </row>
    <row r="5672" spans="1:31">
      <c r="A5672">
        <v>23573415</v>
      </c>
      <c r="B5672">
        <v>76906869</v>
      </c>
      <c r="C5672">
        <v>15</v>
      </c>
      <c r="D5672" t="s">
        <v>421686</v>
      </c>
      <c r="E5672" t="s">
        <v>421687</v>
      </c>
      <c r="F5672" t="s">
        <v>98473</v>
      </c>
      <c r="G5672" t="s">
        <v>98474</v>
      </c>
      <c r="I5672" t="s">
        <v>393398</v>
      </c>
      <c r="J5672" s="5">
        <v>43816</v>
      </c>
      <c r="K5672" s="5">
        <v>44182</v>
      </c>
      <c r="L5672" s="5">
        <v>44212</v>
      </c>
      <c r="M5672" t="s">
        <v>421688</v>
      </c>
      <c r="N5672">
        <v>285</v>
      </c>
      <c r="O5672" t="s">
        <v>105290</v>
      </c>
      <c r="P5672">
        <v>12</v>
      </c>
      <c r="Q5672" t="s">
        <v>98478</v>
      </c>
      <c r="R5672" t="s">
        <v>153223</v>
      </c>
      <c r="S5672" t="s">
        <v>98876</v>
      </c>
      <c r="T5672" t="s">
        <v>195525</v>
      </c>
      <c r="U5672" t="s">
        <v>421689</v>
      </c>
      <c r="V5672" t="s">
        <v>421690</v>
      </c>
      <c r="W5672" t="s">
        <v>421199</v>
      </c>
      <c r="X5672" t="s">
        <v>421691</v>
      </c>
      <c r="Y5672" t="s">
        <v>421692</v>
      </c>
      <c r="Z5672" t="s">
        <v>421693</v>
      </c>
      <c r="AA5672" t="s">
        <v>98488</v>
      </c>
      <c r="AB5672" t="s">
        <v>421694</v>
      </c>
      <c r="AC5672" t="s">
        <v>98583</v>
      </c>
      <c r="AD5672">
        <v>452002</v>
      </c>
      <c r="AE5672" t="s">
        <v>394140</v>
      </c>
    </row>
    <row r="5673" spans="1:31">
      <c r="A5673">
        <v>23571408</v>
      </c>
      <c r="B5673">
        <v>76905853</v>
      </c>
      <c r="C5673">
        <v>2</v>
      </c>
      <c r="D5673" t="s">
        <v>421695</v>
      </c>
      <c r="E5673" t="s">
        <v>421696</v>
      </c>
      <c r="F5673" t="s">
        <v>98473</v>
      </c>
      <c r="G5673" t="s">
        <v>98474</v>
      </c>
      <c r="I5673" t="s">
        <v>393398</v>
      </c>
      <c r="J5673" s="5">
        <v>43943</v>
      </c>
      <c r="K5673" s="5">
        <v>44308</v>
      </c>
      <c r="L5673" s="5">
        <v>44338</v>
      </c>
      <c r="M5673" t="s">
        <v>421697</v>
      </c>
      <c r="N5673">
        <v>162</v>
      </c>
      <c r="O5673" t="s">
        <v>101033</v>
      </c>
      <c r="P5673">
        <v>8</v>
      </c>
      <c r="Q5673" t="s">
        <v>98478</v>
      </c>
      <c r="R5673" t="s">
        <v>100693</v>
      </c>
      <c r="S5673" t="s">
        <v>114982</v>
      </c>
      <c r="T5673" t="s">
        <v>100485</v>
      </c>
      <c r="U5673" t="s">
        <v>421698</v>
      </c>
      <c r="V5673" t="s">
        <v>421699</v>
      </c>
      <c r="W5673" t="s">
        <v>421221</v>
      </c>
      <c r="X5673" t="s">
        <v>421700</v>
      </c>
      <c r="Y5673" t="s">
        <v>421701</v>
      </c>
      <c r="Z5673" t="s">
        <v>98487</v>
      </c>
      <c r="AA5673" t="s">
        <v>98488</v>
      </c>
      <c r="AB5673" t="s">
        <v>421702</v>
      </c>
      <c r="AC5673" t="s">
        <v>98583</v>
      </c>
      <c r="AD5673">
        <v>471990</v>
      </c>
      <c r="AE5673" t="s">
        <v>393629</v>
      </c>
    </row>
    <row r="5674" spans="1:31">
      <c r="A5674">
        <v>23598659</v>
      </c>
      <c r="B5674">
        <v>76896576</v>
      </c>
      <c r="C5674">
        <v>5</v>
      </c>
      <c r="D5674" t="s">
        <v>421703</v>
      </c>
      <c r="E5674" t="s">
        <v>421704</v>
      </c>
      <c r="F5674" t="s">
        <v>98473</v>
      </c>
      <c r="G5674" t="s">
        <v>98474</v>
      </c>
      <c r="I5674" t="s">
        <v>393398</v>
      </c>
      <c r="J5674" s="5">
        <v>43740</v>
      </c>
      <c r="K5674" s="5">
        <v>44106</v>
      </c>
      <c r="L5674" s="5">
        <v>44136</v>
      </c>
      <c r="M5674" t="s">
        <v>421705</v>
      </c>
      <c r="N5674">
        <v>325</v>
      </c>
      <c r="O5674" t="s">
        <v>98477</v>
      </c>
      <c r="P5674">
        <v>13</v>
      </c>
      <c r="Q5674" t="s">
        <v>98478</v>
      </c>
      <c r="R5674" t="s">
        <v>421706</v>
      </c>
      <c r="S5674" t="s">
        <v>421707</v>
      </c>
      <c r="T5674" t="s">
        <v>112162</v>
      </c>
      <c r="U5674" t="s">
        <v>421708</v>
      </c>
      <c r="V5674" t="s">
        <v>421709</v>
      </c>
      <c r="W5674" t="s">
        <v>421221</v>
      </c>
      <c r="X5674" t="s">
        <v>421710</v>
      </c>
      <c r="Y5674" t="s">
        <v>118501</v>
      </c>
      <c r="Z5674" t="s">
        <v>98487</v>
      </c>
      <c r="AA5674" t="s">
        <v>98488</v>
      </c>
      <c r="AB5674" t="s">
        <v>421711</v>
      </c>
      <c r="AC5674" t="s">
        <v>98583</v>
      </c>
      <c r="AD5674">
        <v>439000</v>
      </c>
      <c r="AE5674" t="s">
        <v>394820</v>
      </c>
    </row>
    <row r="5675" spans="1:31">
      <c r="A5675">
        <v>23616503</v>
      </c>
      <c r="B5675">
        <v>76894430</v>
      </c>
      <c r="C5675">
        <v>1</v>
      </c>
      <c r="D5675" t="s">
        <v>421712</v>
      </c>
      <c r="E5675" t="s">
        <v>421713</v>
      </c>
      <c r="F5675" t="s">
        <v>98473</v>
      </c>
      <c r="G5675" t="s">
        <v>98494</v>
      </c>
      <c r="I5675" t="s">
        <v>393398</v>
      </c>
      <c r="J5675" s="5">
        <v>43888</v>
      </c>
      <c r="K5675" s="5">
        <v>44254</v>
      </c>
      <c r="L5675" s="5">
        <v>44282</v>
      </c>
      <c r="M5675" t="s">
        <v>421714</v>
      </c>
      <c r="N5675" t="s">
        <v>99556</v>
      </c>
      <c r="O5675" t="s">
        <v>99557</v>
      </c>
      <c r="P5675">
        <v>1</v>
      </c>
      <c r="Q5675" t="s">
        <v>98478</v>
      </c>
      <c r="R5675" t="s">
        <v>111333</v>
      </c>
      <c r="S5675" t="s">
        <v>103519</v>
      </c>
      <c r="T5675" t="s">
        <v>102010</v>
      </c>
      <c r="U5675" t="s">
        <v>19819</v>
      </c>
      <c r="V5675" t="s">
        <v>421715</v>
      </c>
      <c r="W5675" t="s">
        <v>421221</v>
      </c>
      <c r="X5675" t="s">
        <v>421716</v>
      </c>
      <c r="Y5675" t="s">
        <v>421717</v>
      </c>
      <c r="Z5675" t="s">
        <v>98487</v>
      </c>
      <c r="AA5675" t="s">
        <v>98488</v>
      </c>
      <c r="AB5675" t="s">
        <v>421718</v>
      </c>
      <c r="AC5675" t="s">
        <v>421719</v>
      </c>
      <c r="AD5675">
        <v>613020</v>
      </c>
      <c r="AE5675" t="s">
        <v>421720</v>
      </c>
    </row>
    <row r="5676" spans="1:31">
      <c r="A5676">
        <v>23623719</v>
      </c>
      <c r="B5676">
        <v>76892934</v>
      </c>
      <c r="C5676">
        <v>18</v>
      </c>
      <c r="D5676" t="s">
        <v>421721</v>
      </c>
      <c r="E5676" t="s">
        <v>421722</v>
      </c>
      <c r="F5676" t="s">
        <v>98473</v>
      </c>
      <c r="G5676" t="s">
        <v>98474</v>
      </c>
      <c r="I5676" t="s">
        <v>393398</v>
      </c>
      <c r="J5676" s="5">
        <v>43891</v>
      </c>
      <c r="K5676" s="5">
        <v>44256</v>
      </c>
      <c r="L5676" s="5">
        <v>44286</v>
      </c>
      <c r="M5676" t="s">
        <v>421723</v>
      </c>
      <c r="N5676">
        <v>167</v>
      </c>
      <c r="O5676" t="s">
        <v>124521</v>
      </c>
      <c r="P5676">
        <v>8</v>
      </c>
      <c r="Q5676" t="s">
        <v>98478</v>
      </c>
      <c r="R5676" t="s">
        <v>98573</v>
      </c>
      <c r="S5676" t="s">
        <v>98574</v>
      </c>
      <c r="T5676" t="s">
        <v>98574</v>
      </c>
      <c r="U5676" t="s">
        <v>421724</v>
      </c>
      <c r="V5676" t="s">
        <v>421725</v>
      </c>
      <c r="W5676" t="s">
        <v>421221</v>
      </c>
      <c r="X5676" t="s">
        <v>421726</v>
      </c>
      <c r="Y5676" t="s">
        <v>421727</v>
      </c>
      <c r="Z5676" t="s">
        <v>98487</v>
      </c>
      <c r="AA5676" t="s">
        <v>98488</v>
      </c>
      <c r="AB5676" t="s">
        <v>421728</v>
      </c>
      <c r="AC5676" t="s">
        <v>98583</v>
      </c>
      <c r="AD5676">
        <v>602000</v>
      </c>
      <c r="AE5676" t="s">
        <v>394207</v>
      </c>
    </row>
    <row r="5677" spans="1:31">
      <c r="A5677">
        <v>23619290</v>
      </c>
      <c r="B5677">
        <v>76891346</v>
      </c>
      <c r="C5677">
        <v>9</v>
      </c>
      <c r="D5677" t="s">
        <v>421729</v>
      </c>
      <c r="E5677" t="s">
        <v>421730</v>
      </c>
      <c r="F5677" t="s">
        <v>98473</v>
      </c>
      <c r="G5677" t="s">
        <v>98474</v>
      </c>
      <c r="I5677" t="s">
        <v>393398</v>
      </c>
      <c r="J5677" s="5">
        <v>44003</v>
      </c>
      <c r="K5677" s="5">
        <v>44368</v>
      </c>
      <c r="L5677" s="5">
        <v>44398</v>
      </c>
      <c r="M5677" t="s">
        <v>421731</v>
      </c>
      <c r="N5677">
        <v>274</v>
      </c>
      <c r="O5677" t="s">
        <v>107280</v>
      </c>
      <c r="P5677">
        <v>11</v>
      </c>
      <c r="Q5677" t="s">
        <v>98478</v>
      </c>
      <c r="R5677" t="s">
        <v>98573</v>
      </c>
      <c r="S5677" t="s">
        <v>98574</v>
      </c>
      <c r="T5677" t="s">
        <v>98574</v>
      </c>
      <c r="U5677" t="s">
        <v>421732</v>
      </c>
      <c r="V5677" t="s">
        <v>421733</v>
      </c>
      <c r="W5677" t="s">
        <v>421221</v>
      </c>
      <c r="X5677" t="s">
        <v>421734</v>
      </c>
      <c r="Y5677" t="s">
        <v>421735</v>
      </c>
      <c r="Z5677" t="s">
        <v>98487</v>
      </c>
      <c r="AA5677" t="s">
        <v>98488</v>
      </c>
      <c r="AB5677" t="s">
        <v>421736</v>
      </c>
      <c r="AC5677" t="s">
        <v>98583</v>
      </c>
      <c r="AD5677">
        <v>829900</v>
      </c>
      <c r="AE5677" t="s">
        <v>393408</v>
      </c>
    </row>
    <row r="5678" spans="1:31">
      <c r="A5678">
        <v>23563132</v>
      </c>
      <c r="B5678">
        <v>76887011</v>
      </c>
      <c r="C5678">
        <v>11</v>
      </c>
      <c r="D5678" t="s">
        <v>421737</v>
      </c>
      <c r="E5678" t="s">
        <v>421738</v>
      </c>
      <c r="F5678" t="s">
        <v>98473</v>
      </c>
      <c r="G5678" t="s">
        <v>98494</v>
      </c>
      <c r="I5678" t="s">
        <v>393398</v>
      </c>
      <c r="J5678" s="5">
        <v>43907</v>
      </c>
      <c r="K5678" s="5">
        <v>44272</v>
      </c>
      <c r="L5678" s="5">
        <v>44302</v>
      </c>
      <c r="M5678" t="s">
        <v>421739</v>
      </c>
      <c r="N5678">
        <v>226</v>
      </c>
      <c r="O5678" t="s">
        <v>118606</v>
      </c>
      <c r="P5678">
        <v>9</v>
      </c>
      <c r="Q5678" t="s">
        <v>98478</v>
      </c>
      <c r="R5678" t="s">
        <v>98573</v>
      </c>
      <c r="S5678" t="s">
        <v>98574</v>
      </c>
      <c r="T5678" t="s">
        <v>98574</v>
      </c>
      <c r="U5678" t="s">
        <v>421740</v>
      </c>
      <c r="V5678" t="s">
        <v>421741</v>
      </c>
      <c r="W5678" t="s">
        <v>421199</v>
      </c>
      <c r="X5678" t="s">
        <v>421742</v>
      </c>
      <c r="Y5678" t="s">
        <v>421743</v>
      </c>
      <c r="Z5678" t="s">
        <v>98487</v>
      </c>
      <c r="AA5678" t="s">
        <v>98488</v>
      </c>
      <c r="AB5678" t="s">
        <v>421744</v>
      </c>
      <c r="AC5678" t="s">
        <v>98583</v>
      </c>
      <c r="AD5678">
        <v>477201</v>
      </c>
      <c r="AE5678" t="s">
        <v>393807</v>
      </c>
    </row>
    <row r="5679" spans="1:31">
      <c r="A5679">
        <v>23566921</v>
      </c>
      <c r="B5679">
        <v>76884273</v>
      </c>
      <c r="C5679">
        <v>11</v>
      </c>
      <c r="D5679" t="s">
        <v>421745</v>
      </c>
      <c r="E5679" t="s">
        <v>421746</v>
      </c>
      <c r="F5679" t="s">
        <v>98473</v>
      </c>
      <c r="G5679" t="s">
        <v>98474</v>
      </c>
      <c r="I5679" t="s">
        <v>393398</v>
      </c>
      <c r="J5679" s="5">
        <v>43929</v>
      </c>
      <c r="K5679" s="5">
        <v>44294</v>
      </c>
      <c r="L5679" s="5">
        <v>44324</v>
      </c>
      <c r="M5679" t="s">
        <v>421747</v>
      </c>
      <c r="N5679">
        <v>297</v>
      </c>
      <c r="O5679" t="s">
        <v>106290</v>
      </c>
      <c r="P5679">
        <v>13</v>
      </c>
      <c r="Q5679" t="s">
        <v>98478</v>
      </c>
      <c r="R5679" t="s">
        <v>100026</v>
      </c>
      <c r="S5679" t="s">
        <v>107852</v>
      </c>
      <c r="T5679" t="s">
        <v>154903</v>
      </c>
      <c r="U5679" t="s">
        <v>421748</v>
      </c>
      <c r="V5679" t="s">
        <v>421749</v>
      </c>
      <c r="W5679" t="s">
        <v>421221</v>
      </c>
      <c r="X5679" t="s">
        <v>421750</v>
      </c>
      <c r="Y5679" t="s">
        <v>421751</v>
      </c>
      <c r="Z5679" t="s">
        <v>98487</v>
      </c>
      <c r="AA5679" t="s">
        <v>98488</v>
      </c>
      <c r="AB5679" t="s">
        <v>421752</v>
      </c>
      <c r="AC5679" t="s">
        <v>98583</v>
      </c>
      <c r="AD5679">
        <v>475201</v>
      </c>
      <c r="AE5679" t="s">
        <v>393710</v>
      </c>
    </row>
    <row r="5680" spans="1:31">
      <c r="A5680">
        <v>23580836</v>
      </c>
      <c r="B5680">
        <v>76883068</v>
      </c>
      <c r="C5680">
        <v>2</v>
      </c>
      <c r="D5680" t="s">
        <v>421753</v>
      </c>
      <c r="E5680" t="s">
        <v>421754</v>
      </c>
      <c r="F5680" t="s">
        <v>98473</v>
      </c>
      <c r="G5680" t="s">
        <v>98494</v>
      </c>
      <c r="I5680" t="s">
        <v>393398</v>
      </c>
      <c r="J5680" s="5">
        <v>43711</v>
      </c>
      <c r="K5680" s="5">
        <v>44077</v>
      </c>
      <c r="L5680" s="5">
        <v>44107</v>
      </c>
      <c r="M5680" t="s">
        <v>421755</v>
      </c>
      <c r="N5680" t="s">
        <v>99556</v>
      </c>
      <c r="O5680" t="s">
        <v>107528</v>
      </c>
      <c r="P5680">
        <v>1</v>
      </c>
      <c r="Q5680" t="s">
        <v>98478</v>
      </c>
      <c r="R5680" t="s">
        <v>421756</v>
      </c>
      <c r="S5680" t="s">
        <v>101787</v>
      </c>
      <c r="T5680" t="s">
        <v>100662</v>
      </c>
      <c r="U5680" t="s">
        <v>421757</v>
      </c>
      <c r="V5680" t="s">
        <v>421758</v>
      </c>
      <c r="W5680" t="s">
        <v>421211</v>
      </c>
      <c r="X5680" t="s">
        <v>421759</v>
      </c>
      <c r="Y5680" t="s">
        <v>421760</v>
      </c>
      <c r="Z5680" t="s">
        <v>98487</v>
      </c>
      <c r="AA5680" t="s">
        <v>98488</v>
      </c>
      <c r="AB5680" t="s">
        <v>421761</v>
      </c>
      <c r="AC5680" t="s">
        <v>98583</v>
      </c>
      <c r="AD5680">
        <v>466302</v>
      </c>
      <c r="AE5680" t="s">
        <v>393730</v>
      </c>
    </row>
    <row r="5681" spans="1:31">
      <c r="A5681">
        <v>23598680</v>
      </c>
      <c r="B5681">
        <v>76880787</v>
      </c>
      <c r="C5681">
        <v>25</v>
      </c>
      <c r="D5681" t="s">
        <v>421762</v>
      </c>
      <c r="E5681" t="s">
        <v>421763</v>
      </c>
      <c r="F5681" t="s">
        <v>98473</v>
      </c>
      <c r="G5681" t="s">
        <v>98474</v>
      </c>
      <c r="I5681" t="s">
        <v>393398</v>
      </c>
      <c r="J5681" s="5">
        <v>43823</v>
      </c>
      <c r="K5681" s="5">
        <v>44189</v>
      </c>
      <c r="L5681" s="5">
        <v>44219</v>
      </c>
      <c r="M5681" t="s">
        <v>421764</v>
      </c>
      <c r="N5681">
        <v>230</v>
      </c>
      <c r="O5681" t="s">
        <v>130166</v>
      </c>
      <c r="P5681">
        <v>10</v>
      </c>
      <c r="Q5681" t="s">
        <v>98478</v>
      </c>
      <c r="R5681" t="s">
        <v>101587</v>
      </c>
      <c r="S5681" t="s">
        <v>104405</v>
      </c>
      <c r="T5681" t="s">
        <v>101177</v>
      </c>
      <c r="U5681" t="s">
        <v>421765</v>
      </c>
      <c r="V5681" t="s">
        <v>421766</v>
      </c>
      <c r="W5681" t="s">
        <v>421221</v>
      </c>
      <c r="X5681" t="s">
        <v>421767</v>
      </c>
      <c r="Y5681" t="s">
        <v>421768</v>
      </c>
      <c r="Z5681" t="s">
        <v>98487</v>
      </c>
      <c r="AA5681" t="s">
        <v>98488</v>
      </c>
      <c r="AB5681" t="s">
        <v>421769</v>
      </c>
      <c r="AC5681" t="s">
        <v>98583</v>
      </c>
      <c r="AD5681">
        <v>452002</v>
      </c>
      <c r="AE5681" t="s">
        <v>394140</v>
      </c>
    </row>
    <row r="5682" spans="1:31">
      <c r="A5682">
        <v>23607505</v>
      </c>
      <c r="B5682">
        <v>76880758</v>
      </c>
      <c r="C5682">
        <v>2</v>
      </c>
      <c r="D5682" t="s">
        <v>421770</v>
      </c>
      <c r="E5682" t="s">
        <v>421771</v>
      </c>
      <c r="F5682" t="s">
        <v>98473</v>
      </c>
      <c r="G5682" t="s">
        <v>98494</v>
      </c>
      <c r="I5682" t="s">
        <v>393444</v>
      </c>
      <c r="J5682" s="5">
        <v>43989</v>
      </c>
      <c r="K5682" s="5">
        <v>44172</v>
      </c>
      <c r="L5682" s="5">
        <v>44202</v>
      </c>
      <c r="M5682" t="s">
        <v>421772</v>
      </c>
      <c r="N5682">
        <v>338</v>
      </c>
      <c r="O5682" t="s">
        <v>98477</v>
      </c>
      <c r="P5682">
        <v>13</v>
      </c>
      <c r="Q5682" t="s">
        <v>98478</v>
      </c>
      <c r="R5682" t="s">
        <v>98573</v>
      </c>
      <c r="S5682" t="s">
        <v>98574</v>
      </c>
      <c r="T5682" t="s">
        <v>98574</v>
      </c>
      <c r="U5682" t="s">
        <v>421773</v>
      </c>
      <c r="V5682" t="s">
        <v>421774</v>
      </c>
      <c r="W5682" t="s">
        <v>421221</v>
      </c>
      <c r="X5682" t="s">
        <v>421775</v>
      </c>
      <c r="Y5682" t="s">
        <v>102090</v>
      </c>
      <c r="Z5682" t="s">
        <v>98487</v>
      </c>
      <c r="AA5682" t="s">
        <v>98488</v>
      </c>
      <c r="AB5682" t="s">
        <v>421776</v>
      </c>
      <c r="AC5682" t="s">
        <v>98583</v>
      </c>
      <c r="AD5682">
        <v>433000</v>
      </c>
      <c r="AE5682" t="s">
        <v>393653</v>
      </c>
    </row>
    <row r="5683" spans="1:31">
      <c r="A5683">
        <v>23619309</v>
      </c>
      <c r="B5683">
        <v>76878997</v>
      </c>
      <c r="C5683">
        <v>22</v>
      </c>
      <c r="D5683" t="s">
        <v>421777</v>
      </c>
      <c r="E5683" t="s">
        <v>421778</v>
      </c>
      <c r="F5683" t="s">
        <v>98473</v>
      </c>
      <c r="G5683" t="s">
        <v>98474</v>
      </c>
      <c r="I5683" t="s">
        <v>393398</v>
      </c>
      <c r="J5683" s="5">
        <v>43866</v>
      </c>
      <c r="K5683" s="5">
        <v>44232</v>
      </c>
      <c r="L5683" s="5">
        <v>44262</v>
      </c>
      <c r="M5683" t="s">
        <v>421779</v>
      </c>
      <c r="N5683">
        <v>108</v>
      </c>
      <c r="O5683" t="s">
        <v>100322</v>
      </c>
      <c r="P5683">
        <v>6</v>
      </c>
      <c r="Q5683" t="s">
        <v>98478</v>
      </c>
      <c r="R5683" t="s">
        <v>101674</v>
      </c>
      <c r="S5683" t="s">
        <v>110327</v>
      </c>
      <c r="T5683" t="s">
        <v>100083</v>
      </c>
      <c r="U5683" t="s">
        <v>421780</v>
      </c>
      <c r="V5683" t="s">
        <v>421781</v>
      </c>
      <c r="W5683" t="s">
        <v>421211</v>
      </c>
      <c r="X5683" t="s">
        <v>421782</v>
      </c>
      <c r="Y5683">
        <f>-72-220002</f>
        <v>-220074</v>
      </c>
      <c r="Z5683" t="s">
        <v>98487</v>
      </c>
      <c r="AA5683" t="s">
        <v>98488</v>
      </c>
      <c r="AB5683" t="s">
        <v>421783</v>
      </c>
      <c r="AC5683" t="s">
        <v>98583</v>
      </c>
      <c r="AD5683">
        <v>812901</v>
      </c>
      <c r="AE5683" t="s">
        <v>396879</v>
      </c>
    </row>
    <row r="5684" spans="1:31">
      <c r="A5684">
        <v>23601619</v>
      </c>
      <c r="B5684">
        <v>76878378</v>
      </c>
      <c r="C5684">
        <v>11</v>
      </c>
      <c r="D5684" t="s">
        <v>421784</v>
      </c>
      <c r="E5684" t="s">
        <v>421785</v>
      </c>
      <c r="F5684" t="s">
        <v>98473</v>
      </c>
      <c r="G5684" t="s">
        <v>98474</v>
      </c>
      <c r="I5684" t="s">
        <v>393444</v>
      </c>
      <c r="J5684" s="5">
        <v>43999</v>
      </c>
      <c r="K5684" s="5">
        <v>44182</v>
      </c>
      <c r="L5684" s="5">
        <v>44212</v>
      </c>
      <c r="M5684" t="s">
        <v>421786</v>
      </c>
      <c r="N5684">
        <v>25</v>
      </c>
      <c r="O5684" t="s">
        <v>421787</v>
      </c>
      <c r="P5684">
        <v>3</v>
      </c>
      <c r="Q5684" t="s">
        <v>98478</v>
      </c>
      <c r="R5684" t="s">
        <v>98573</v>
      </c>
      <c r="S5684" t="s">
        <v>98574</v>
      </c>
      <c r="T5684" t="s">
        <v>98574</v>
      </c>
      <c r="U5684" t="s">
        <v>421788</v>
      </c>
      <c r="V5684" t="s">
        <v>421789</v>
      </c>
      <c r="W5684" t="s">
        <v>421221</v>
      </c>
      <c r="X5684" t="s">
        <v>421790</v>
      </c>
      <c r="Y5684" t="s">
        <v>102090</v>
      </c>
      <c r="Z5684" t="s">
        <v>98487</v>
      </c>
      <c r="AA5684" t="s">
        <v>98488</v>
      </c>
      <c r="AB5684" t="s">
        <v>421791</v>
      </c>
      <c r="AC5684" t="s">
        <v>98583</v>
      </c>
      <c r="AD5684">
        <v>812100</v>
      </c>
      <c r="AE5684" t="s">
        <v>396968</v>
      </c>
    </row>
    <row r="5685" spans="1:31">
      <c r="A5685">
        <v>23616531</v>
      </c>
      <c r="B5685">
        <v>76878014</v>
      </c>
      <c r="C5685">
        <v>19</v>
      </c>
      <c r="D5685" t="s">
        <v>421792</v>
      </c>
      <c r="E5685" t="s">
        <v>421793</v>
      </c>
      <c r="F5685" t="s">
        <v>98473</v>
      </c>
      <c r="G5685" t="s">
        <v>98474</v>
      </c>
      <c r="I5685" t="s">
        <v>393398</v>
      </c>
      <c r="J5685" s="5">
        <v>43787</v>
      </c>
      <c r="K5685" s="5">
        <v>44153</v>
      </c>
      <c r="L5685" s="5">
        <v>44183</v>
      </c>
      <c r="M5685" t="s">
        <v>421794</v>
      </c>
      <c r="N5685">
        <v>217</v>
      </c>
      <c r="O5685" t="s">
        <v>107592</v>
      </c>
      <c r="P5685">
        <v>9</v>
      </c>
      <c r="Q5685" t="s">
        <v>98478</v>
      </c>
      <c r="R5685" t="s">
        <v>99491</v>
      </c>
      <c r="S5685" t="s">
        <v>185782</v>
      </c>
      <c r="T5685" t="s">
        <v>102159</v>
      </c>
      <c r="U5685" t="s">
        <v>421795</v>
      </c>
      <c r="V5685" t="s">
        <v>421796</v>
      </c>
      <c r="W5685" t="s">
        <v>421221</v>
      </c>
      <c r="X5685" t="s">
        <v>421797</v>
      </c>
      <c r="Y5685" t="s">
        <v>421798</v>
      </c>
      <c r="Z5685" t="s">
        <v>98487</v>
      </c>
      <c r="AA5685" t="s">
        <v>98488</v>
      </c>
      <c r="AB5685" t="s">
        <v>421799</v>
      </c>
      <c r="AC5685" t="s">
        <v>98583</v>
      </c>
      <c r="AD5685">
        <v>562900</v>
      </c>
      <c r="AE5685" t="s">
        <v>393606</v>
      </c>
    </row>
    <row r="5686" spans="1:31">
      <c r="A5686">
        <v>23589819</v>
      </c>
      <c r="B5686">
        <v>76877982</v>
      </c>
      <c r="C5686">
        <v>21</v>
      </c>
      <c r="D5686" t="s">
        <v>421800</v>
      </c>
      <c r="E5686" t="s">
        <v>421801</v>
      </c>
      <c r="F5686" t="s">
        <v>98473</v>
      </c>
      <c r="G5686" t="s">
        <v>98494</v>
      </c>
      <c r="I5686" t="s">
        <v>393398</v>
      </c>
      <c r="J5686" s="5">
        <v>43829</v>
      </c>
      <c r="K5686" s="5">
        <v>44195</v>
      </c>
      <c r="L5686" s="5">
        <v>44225</v>
      </c>
      <c r="M5686" t="s">
        <v>421802</v>
      </c>
      <c r="N5686">
        <v>346</v>
      </c>
      <c r="O5686" t="s">
        <v>98477</v>
      </c>
      <c r="P5686">
        <v>13</v>
      </c>
      <c r="Q5686" t="s">
        <v>98478</v>
      </c>
      <c r="R5686" t="s">
        <v>98573</v>
      </c>
      <c r="S5686" t="s">
        <v>98574</v>
      </c>
      <c r="T5686" t="s">
        <v>98574</v>
      </c>
      <c r="U5686" t="s">
        <v>421803</v>
      </c>
      <c r="V5686" t="s">
        <v>421804</v>
      </c>
      <c r="W5686" t="s">
        <v>421221</v>
      </c>
      <c r="X5686" t="s">
        <v>421805</v>
      </c>
      <c r="Y5686" t="s">
        <v>102090</v>
      </c>
      <c r="Z5686" t="s">
        <v>98487</v>
      </c>
      <c r="AA5686" t="s">
        <v>98488</v>
      </c>
      <c r="AB5686" t="s">
        <v>421806</v>
      </c>
      <c r="AC5686" t="s">
        <v>98583</v>
      </c>
      <c r="AD5686">
        <v>432900</v>
      </c>
      <c r="AE5686" t="s">
        <v>394811</v>
      </c>
    </row>
    <row r="5687" spans="1:31">
      <c r="A5687">
        <v>23589821</v>
      </c>
      <c r="B5687">
        <v>76877216</v>
      </c>
      <c r="C5687">
        <v>24</v>
      </c>
      <c r="D5687" t="s">
        <v>421807</v>
      </c>
      <c r="E5687" t="s">
        <v>421808</v>
      </c>
      <c r="F5687" t="s">
        <v>98473</v>
      </c>
      <c r="G5687" t="s">
        <v>98474</v>
      </c>
      <c r="I5687" t="s">
        <v>393398</v>
      </c>
      <c r="J5687" s="5">
        <v>43788</v>
      </c>
      <c r="K5687" s="5">
        <v>44154</v>
      </c>
      <c r="L5687" s="5">
        <v>44184</v>
      </c>
      <c r="M5687" t="s">
        <v>421809</v>
      </c>
      <c r="N5687">
        <v>76</v>
      </c>
      <c r="O5687" t="s">
        <v>130362</v>
      </c>
      <c r="P5687">
        <v>5</v>
      </c>
      <c r="Q5687" t="s">
        <v>98478</v>
      </c>
      <c r="R5687" t="s">
        <v>421810</v>
      </c>
      <c r="S5687" t="s">
        <v>100533</v>
      </c>
      <c r="T5687" t="s">
        <v>100699</v>
      </c>
      <c r="U5687" t="s">
        <v>354290</v>
      </c>
      <c r="V5687" t="s">
        <v>421811</v>
      </c>
      <c r="W5687" t="s">
        <v>421199</v>
      </c>
      <c r="X5687" t="s">
        <v>421812</v>
      </c>
      <c r="Y5687" t="s">
        <v>421813</v>
      </c>
      <c r="Z5687" t="s">
        <v>98487</v>
      </c>
      <c r="AA5687" t="s">
        <v>98488</v>
      </c>
      <c r="AB5687" t="s">
        <v>421814</v>
      </c>
      <c r="AC5687" t="s">
        <v>98583</v>
      </c>
      <c r="AD5687">
        <v>383001</v>
      </c>
      <c r="AE5687" t="s">
        <v>415760</v>
      </c>
    </row>
    <row r="5688" spans="1:31">
      <c r="A5688">
        <v>23619318</v>
      </c>
      <c r="B5688">
        <v>76873149</v>
      </c>
      <c r="C5688">
        <v>12</v>
      </c>
      <c r="D5688" t="s">
        <v>421815</v>
      </c>
      <c r="E5688" t="s">
        <v>421816</v>
      </c>
      <c r="F5688" t="s">
        <v>98473</v>
      </c>
      <c r="G5688" t="s">
        <v>98474</v>
      </c>
      <c r="I5688" t="s">
        <v>393444</v>
      </c>
      <c r="J5688" s="5">
        <v>44029</v>
      </c>
      <c r="K5688" s="5">
        <v>44213</v>
      </c>
      <c r="L5688" s="5">
        <v>44243</v>
      </c>
      <c r="M5688" t="s">
        <v>421817</v>
      </c>
      <c r="N5688">
        <v>238</v>
      </c>
      <c r="O5688" t="s">
        <v>103655</v>
      </c>
      <c r="P5688">
        <v>10</v>
      </c>
      <c r="Q5688" t="s">
        <v>98478</v>
      </c>
      <c r="R5688" t="s">
        <v>98616</v>
      </c>
      <c r="S5688" t="s">
        <v>98498</v>
      </c>
      <c r="T5688" t="s">
        <v>101035</v>
      </c>
      <c r="U5688" t="s">
        <v>421818</v>
      </c>
      <c r="V5688" t="s">
        <v>421819</v>
      </c>
      <c r="W5688" t="s">
        <v>421221</v>
      </c>
      <c r="X5688" t="s">
        <v>421820</v>
      </c>
      <c r="Y5688" t="s">
        <v>421821</v>
      </c>
      <c r="Z5688" t="s">
        <v>98487</v>
      </c>
      <c r="AA5688" t="s">
        <v>98488</v>
      </c>
      <c r="AB5688" t="s">
        <v>421822</v>
      </c>
      <c r="AC5688" t="s">
        <v>98583</v>
      </c>
      <c r="AD5688">
        <v>611090</v>
      </c>
      <c r="AE5688" t="s">
        <v>394540</v>
      </c>
    </row>
    <row r="5689" spans="1:31">
      <c r="A5689">
        <v>23607523</v>
      </c>
      <c r="B5689">
        <v>76871986</v>
      </c>
      <c r="C5689">
        <v>23</v>
      </c>
      <c r="D5689" t="s">
        <v>421823</v>
      </c>
      <c r="E5689" t="s">
        <v>421824</v>
      </c>
      <c r="F5689" t="s">
        <v>98473</v>
      </c>
      <c r="G5689" t="s">
        <v>98474</v>
      </c>
      <c r="I5689" t="s">
        <v>393398</v>
      </c>
      <c r="J5689" s="5">
        <v>43896</v>
      </c>
      <c r="K5689" s="5">
        <v>44261</v>
      </c>
      <c r="L5689" s="5">
        <v>44292</v>
      </c>
      <c r="M5689" t="s">
        <v>421825</v>
      </c>
      <c r="N5689">
        <v>242</v>
      </c>
      <c r="O5689" t="s">
        <v>125614</v>
      </c>
      <c r="P5689">
        <v>14</v>
      </c>
      <c r="Q5689" t="s">
        <v>98478</v>
      </c>
      <c r="R5689" t="s">
        <v>98573</v>
      </c>
      <c r="S5689" t="s">
        <v>98574</v>
      </c>
      <c r="T5689" t="s">
        <v>98574</v>
      </c>
      <c r="U5689" t="s">
        <v>421826</v>
      </c>
      <c r="V5689" t="s">
        <v>421827</v>
      </c>
      <c r="W5689" t="s">
        <v>421211</v>
      </c>
      <c r="X5689" t="s">
        <v>421828</v>
      </c>
      <c r="Y5689" t="s">
        <v>102090</v>
      </c>
      <c r="Z5689" t="s">
        <v>98487</v>
      </c>
      <c r="AA5689" t="s">
        <v>98488</v>
      </c>
      <c r="AB5689" t="s">
        <v>421829</v>
      </c>
      <c r="AC5689" t="s">
        <v>98583</v>
      </c>
      <c r="AD5689">
        <v>433000</v>
      </c>
      <c r="AE5689" t="s">
        <v>393653</v>
      </c>
    </row>
    <row r="5690" spans="1:31">
      <c r="A5690">
        <v>23625342</v>
      </c>
      <c r="B5690">
        <v>76870805</v>
      </c>
      <c r="C5690">
        <v>16</v>
      </c>
      <c r="D5690" t="s">
        <v>421830</v>
      </c>
      <c r="E5690" t="s">
        <v>421831</v>
      </c>
      <c r="F5690" t="s">
        <v>98473</v>
      </c>
      <c r="G5690" t="s">
        <v>98474</v>
      </c>
      <c r="I5690" t="s">
        <v>393444</v>
      </c>
      <c r="J5690" s="5">
        <v>44020</v>
      </c>
      <c r="K5690" s="5">
        <v>44204</v>
      </c>
      <c r="L5690" s="5">
        <v>44234</v>
      </c>
      <c r="M5690" t="s">
        <v>421832</v>
      </c>
      <c r="N5690">
        <v>274</v>
      </c>
      <c r="O5690" t="s">
        <v>107280</v>
      </c>
      <c r="P5690">
        <v>11</v>
      </c>
      <c r="Q5690" t="s">
        <v>98478</v>
      </c>
      <c r="R5690" t="s">
        <v>98573</v>
      </c>
      <c r="S5690" t="s">
        <v>98574</v>
      </c>
      <c r="T5690" t="s">
        <v>98574</v>
      </c>
      <c r="U5690" t="s">
        <v>421833</v>
      </c>
      <c r="V5690" t="s">
        <v>421834</v>
      </c>
      <c r="W5690" t="s">
        <v>421221</v>
      </c>
      <c r="X5690" t="s">
        <v>421835</v>
      </c>
      <c r="Y5690" t="s">
        <v>421735</v>
      </c>
      <c r="Z5690" t="s">
        <v>98487</v>
      </c>
      <c r="AA5690" t="s">
        <v>98488</v>
      </c>
      <c r="AB5690" t="s">
        <v>421836</v>
      </c>
      <c r="AC5690" t="s">
        <v>98583</v>
      </c>
      <c r="AD5690">
        <v>410020</v>
      </c>
      <c r="AE5690" t="s">
        <v>394549</v>
      </c>
    </row>
    <row r="5691" spans="1:31">
      <c r="A5691">
        <v>23595711</v>
      </c>
      <c r="B5691">
        <v>76869697</v>
      </c>
      <c r="C5691">
        <v>1</v>
      </c>
      <c r="D5691" t="s">
        <v>421837</v>
      </c>
      <c r="E5691" t="s">
        <v>421838</v>
      </c>
      <c r="F5691" t="s">
        <v>98473</v>
      </c>
      <c r="G5691" t="s">
        <v>98474</v>
      </c>
      <c r="I5691" t="s">
        <v>393444</v>
      </c>
      <c r="J5691" s="5">
        <v>44055</v>
      </c>
      <c r="K5691" s="5">
        <v>44239</v>
      </c>
      <c r="L5691" s="5">
        <v>44269</v>
      </c>
      <c r="M5691" t="s">
        <v>421839</v>
      </c>
      <c r="N5691">
        <v>23</v>
      </c>
      <c r="O5691" t="s">
        <v>103771</v>
      </c>
      <c r="P5691">
        <v>3</v>
      </c>
      <c r="Q5691" t="s">
        <v>98478</v>
      </c>
      <c r="R5691" t="s">
        <v>98573</v>
      </c>
      <c r="S5691" t="s">
        <v>98574</v>
      </c>
      <c r="T5691" t="s">
        <v>98574</v>
      </c>
      <c r="U5691" t="s">
        <v>421837</v>
      </c>
      <c r="V5691" t="s">
        <v>421840</v>
      </c>
      <c r="W5691" t="s">
        <v>421221</v>
      </c>
      <c r="X5691" t="s">
        <v>421841</v>
      </c>
      <c r="Y5691" t="s">
        <v>102090</v>
      </c>
      <c r="Z5691" t="s">
        <v>98487</v>
      </c>
      <c r="AA5691" t="s">
        <v>98488</v>
      </c>
      <c r="AB5691" t="s">
        <v>421842</v>
      </c>
      <c r="AC5691" t="s">
        <v>98583</v>
      </c>
      <c r="AD5691">
        <v>592000</v>
      </c>
      <c r="AE5691" t="s">
        <v>405670</v>
      </c>
    </row>
    <row r="5692" spans="1:31">
      <c r="A5692">
        <v>23623759</v>
      </c>
      <c r="B5692">
        <v>76861335</v>
      </c>
      <c r="C5692">
        <v>10</v>
      </c>
      <c r="D5692" t="s">
        <v>421843</v>
      </c>
      <c r="E5692" t="s">
        <v>421844</v>
      </c>
      <c r="F5692" t="s">
        <v>98473</v>
      </c>
      <c r="G5692" t="s">
        <v>98474</v>
      </c>
      <c r="I5692" t="s">
        <v>393398</v>
      </c>
      <c r="J5692" s="5">
        <v>43951</v>
      </c>
      <c r="K5692" s="5">
        <v>44316</v>
      </c>
      <c r="L5692" s="5">
        <v>44346</v>
      </c>
      <c r="M5692" t="s">
        <v>421845</v>
      </c>
      <c r="N5692">
        <v>221</v>
      </c>
      <c r="O5692" t="s">
        <v>103969</v>
      </c>
      <c r="P5692">
        <v>9</v>
      </c>
      <c r="Q5692" t="s">
        <v>98478</v>
      </c>
      <c r="R5692" t="s">
        <v>102795</v>
      </c>
      <c r="S5692" t="s">
        <v>100251</v>
      </c>
      <c r="T5692" t="s">
        <v>107942</v>
      </c>
      <c r="U5692" t="s">
        <v>421846</v>
      </c>
      <c r="V5692" t="s">
        <v>421847</v>
      </c>
      <c r="W5692" t="s">
        <v>421221</v>
      </c>
      <c r="X5692" t="s">
        <v>421848</v>
      </c>
      <c r="Y5692" t="s">
        <v>421849</v>
      </c>
      <c r="Z5692">
        <v>56452739386</v>
      </c>
      <c r="AA5692" t="s">
        <v>98488</v>
      </c>
      <c r="AB5692" t="s">
        <v>421850</v>
      </c>
      <c r="AC5692" t="s">
        <v>98583</v>
      </c>
      <c r="AD5692">
        <v>465100</v>
      </c>
      <c r="AE5692" t="s">
        <v>398635</v>
      </c>
    </row>
    <row r="5693" spans="1:31">
      <c r="A5693">
        <v>23586157</v>
      </c>
      <c r="B5693">
        <v>79993220</v>
      </c>
      <c r="C5693">
        <v>12</v>
      </c>
      <c r="D5693" t="s">
        <v>421851</v>
      </c>
      <c r="E5693" t="s">
        <v>421852</v>
      </c>
      <c r="F5693" t="s">
        <v>98473</v>
      </c>
      <c r="G5693" t="s">
        <v>98474</v>
      </c>
      <c r="I5693" t="s">
        <v>393398</v>
      </c>
      <c r="J5693" s="5">
        <v>43747</v>
      </c>
      <c r="K5693" s="5">
        <v>44113</v>
      </c>
      <c r="L5693" s="5">
        <v>44143</v>
      </c>
      <c r="M5693" t="s">
        <v>421853</v>
      </c>
      <c r="N5693" t="s">
        <v>104507</v>
      </c>
      <c r="O5693" t="s">
        <v>100005</v>
      </c>
      <c r="P5693">
        <v>4</v>
      </c>
      <c r="Q5693" t="s">
        <v>98478</v>
      </c>
      <c r="R5693" t="s">
        <v>421854</v>
      </c>
      <c r="S5693" t="s">
        <v>124235</v>
      </c>
      <c r="T5693" t="s">
        <v>107420</v>
      </c>
      <c r="U5693" t="s">
        <v>421855</v>
      </c>
      <c r="V5693" t="s">
        <v>421856</v>
      </c>
      <c r="W5693" t="s">
        <v>421857</v>
      </c>
      <c r="X5693" t="s">
        <v>421858</v>
      </c>
      <c r="Y5693" t="s">
        <v>98735</v>
      </c>
      <c r="Z5693" t="s">
        <v>98487</v>
      </c>
      <c r="AA5693" t="s">
        <v>98488</v>
      </c>
      <c r="AB5693" t="s">
        <v>421859</v>
      </c>
      <c r="AC5693" t="s">
        <v>98583</v>
      </c>
      <c r="AD5693">
        <v>551001</v>
      </c>
      <c r="AE5693" t="s">
        <v>394286</v>
      </c>
    </row>
    <row r="5694" spans="1:31">
      <c r="A5694">
        <v>23598120</v>
      </c>
      <c r="B5694">
        <v>79519810</v>
      </c>
      <c r="C5694">
        <v>2</v>
      </c>
      <c r="D5694" t="s">
        <v>421860</v>
      </c>
      <c r="E5694" t="s">
        <v>421861</v>
      </c>
      <c r="F5694" t="s">
        <v>98473</v>
      </c>
      <c r="G5694" t="s">
        <v>98474</v>
      </c>
      <c r="I5694" t="s">
        <v>393398</v>
      </c>
      <c r="J5694" s="5">
        <v>43754</v>
      </c>
      <c r="K5694" s="5">
        <v>44120</v>
      </c>
      <c r="L5694" s="5">
        <v>44151</v>
      </c>
      <c r="M5694" t="s">
        <v>421862</v>
      </c>
      <c r="N5694" t="s">
        <v>98476</v>
      </c>
      <c r="O5694" t="s">
        <v>98477</v>
      </c>
      <c r="P5694">
        <v>13</v>
      </c>
      <c r="Q5694" t="s">
        <v>98478</v>
      </c>
      <c r="R5694" t="s">
        <v>101476</v>
      </c>
      <c r="S5694" t="s">
        <v>106993</v>
      </c>
      <c r="T5694" t="s">
        <v>99013</v>
      </c>
      <c r="U5694" t="s">
        <v>421863</v>
      </c>
      <c r="V5694" t="s">
        <v>421864</v>
      </c>
      <c r="W5694" t="s">
        <v>421865</v>
      </c>
      <c r="X5694" t="s">
        <v>421866</v>
      </c>
      <c r="Y5694" t="s">
        <v>421867</v>
      </c>
      <c r="Z5694" t="s">
        <v>98487</v>
      </c>
      <c r="AA5694" t="s">
        <v>98488</v>
      </c>
      <c r="AB5694" t="s">
        <v>421868</v>
      </c>
      <c r="AC5694" t="s">
        <v>421869</v>
      </c>
      <c r="AD5694">
        <v>861010</v>
      </c>
      <c r="AE5694" t="s">
        <v>421870</v>
      </c>
    </row>
    <row r="5695" spans="1:31">
      <c r="A5695">
        <v>23606908</v>
      </c>
      <c r="B5695">
        <v>78648380</v>
      </c>
      <c r="C5695">
        <v>20</v>
      </c>
      <c r="D5695" t="s">
        <v>421871</v>
      </c>
      <c r="E5695" t="s">
        <v>421872</v>
      </c>
      <c r="F5695" t="s">
        <v>98473</v>
      </c>
      <c r="G5695" t="s">
        <v>98474</v>
      </c>
      <c r="I5695" t="s">
        <v>393398</v>
      </c>
      <c r="J5695" s="5">
        <v>43833</v>
      </c>
      <c r="K5695" s="5">
        <v>44199</v>
      </c>
      <c r="L5695" s="5">
        <v>44229</v>
      </c>
      <c r="M5695" t="s">
        <v>421873</v>
      </c>
      <c r="N5695" t="s">
        <v>99338</v>
      </c>
      <c r="O5695" t="s">
        <v>101335</v>
      </c>
      <c r="P5695">
        <v>8</v>
      </c>
      <c r="Q5695" t="s">
        <v>98478</v>
      </c>
      <c r="R5695" t="s">
        <v>98573</v>
      </c>
      <c r="S5695" t="s">
        <v>98574</v>
      </c>
      <c r="T5695" t="s">
        <v>98574</v>
      </c>
      <c r="U5695" t="s">
        <v>421874</v>
      </c>
      <c r="V5695" t="s">
        <v>421875</v>
      </c>
      <c r="W5695" t="s">
        <v>421865</v>
      </c>
      <c r="X5695" t="s">
        <v>421876</v>
      </c>
      <c r="Y5695" t="s">
        <v>421877</v>
      </c>
      <c r="Z5695" t="s">
        <v>98487</v>
      </c>
      <c r="AA5695" t="s">
        <v>98488</v>
      </c>
      <c r="AB5695" t="s">
        <v>421878</v>
      </c>
      <c r="AC5695" t="s">
        <v>98583</v>
      </c>
      <c r="AD5695">
        <v>601000</v>
      </c>
      <c r="AE5695" t="s">
        <v>397759</v>
      </c>
    </row>
    <row r="5696" spans="1:31">
      <c r="A5696">
        <v>23623415</v>
      </c>
      <c r="B5696">
        <v>78410860</v>
      </c>
      <c r="C5696">
        <v>25</v>
      </c>
      <c r="D5696" t="s">
        <v>421879</v>
      </c>
      <c r="E5696" t="s">
        <v>421880</v>
      </c>
      <c r="F5696" t="s">
        <v>98473</v>
      </c>
      <c r="G5696" t="s">
        <v>98494</v>
      </c>
      <c r="H5696" t="s">
        <v>98473</v>
      </c>
      <c r="I5696" t="s">
        <v>393398</v>
      </c>
      <c r="J5696" s="5">
        <v>44061</v>
      </c>
      <c r="K5696" s="5">
        <v>44426</v>
      </c>
      <c r="L5696" s="5">
        <v>44456</v>
      </c>
      <c r="M5696" t="s">
        <v>421881</v>
      </c>
      <c r="N5696" t="s">
        <v>98709</v>
      </c>
      <c r="O5696" t="s">
        <v>98477</v>
      </c>
      <c r="P5696">
        <v>13</v>
      </c>
      <c r="Q5696" t="s">
        <v>98478</v>
      </c>
      <c r="R5696" t="s">
        <v>102439</v>
      </c>
      <c r="S5696" t="s">
        <v>99496</v>
      </c>
      <c r="T5696" t="s">
        <v>106078</v>
      </c>
      <c r="U5696" t="s">
        <v>421882</v>
      </c>
      <c r="V5696" t="s">
        <v>421883</v>
      </c>
      <c r="W5696" t="s">
        <v>421865</v>
      </c>
      <c r="X5696" t="s">
        <v>421884</v>
      </c>
      <c r="Y5696" t="s">
        <v>421885</v>
      </c>
      <c r="Z5696" t="s">
        <v>98487</v>
      </c>
      <c r="AA5696" t="s">
        <v>98488</v>
      </c>
      <c r="AB5696" t="s">
        <v>421886</v>
      </c>
      <c r="AC5696" t="s">
        <v>98583</v>
      </c>
      <c r="AD5696">
        <v>476103</v>
      </c>
      <c r="AE5696" t="s">
        <v>394662</v>
      </c>
    </row>
    <row r="5697" spans="1:31">
      <c r="A5697">
        <v>23573046</v>
      </c>
      <c r="B5697">
        <v>78062610</v>
      </c>
      <c r="C5697">
        <v>13</v>
      </c>
      <c r="D5697" t="s">
        <v>421887</v>
      </c>
      <c r="E5697" t="s">
        <v>421888</v>
      </c>
      <c r="F5697" t="s">
        <v>98473</v>
      </c>
      <c r="G5697" t="s">
        <v>98474</v>
      </c>
      <c r="I5697" t="s">
        <v>393398</v>
      </c>
      <c r="J5697" s="5">
        <v>43944</v>
      </c>
      <c r="K5697" s="5">
        <v>44309</v>
      </c>
      <c r="L5697" s="5">
        <v>44339</v>
      </c>
      <c r="M5697" t="s">
        <v>421889</v>
      </c>
      <c r="N5697" t="s">
        <v>98526</v>
      </c>
      <c r="O5697" t="s">
        <v>98477</v>
      </c>
      <c r="P5697">
        <v>13</v>
      </c>
      <c r="Q5697" t="s">
        <v>98478</v>
      </c>
      <c r="R5697" t="s">
        <v>99491</v>
      </c>
      <c r="S5697" t="s">
        <v>112534</v>
      </c>
      <c r="T5697" t="s">
        <v>421890</v>
      </c>
      <c r="U5697" t="s">
        <v>421891</v>
      </c>
      <c r="V5697" t="s">
        <v>421892</v>
      </c>
      <c r="W5697" t="s">
        <v>421865</v>
      </c>
      <c r="X5697" t="s">
        <v>421893</v>
      </c>
      <c r="Y5697" t="s">
        <v>421894</v>
      </c>
      <c r="Z5697" t="s">
        <v>421895</v>
      </c>
      <c r="AA5697" t="s">
        <v>98488</v>
      </c>
      <c r="AB5697" t="s">
        <v>421896</v>
      </c>
      <c r="AC5697" t="s">
        <v>98583</v>
      </c>
      <c r="AD5697">
        <v>469000</v>
      </c>
      <c r="AE5697" t="s">
        <v>394033</v>
      </c>
    </row>
    <row r="5698" spans="1:31">
      <c r="A5698">
        <v>23610047</v>
      </c>
      <c r="B5698">
        <v>77967370</v>
      </c>
      <c r="C5698">
        <v>8</v>
      </c>
      <c r="D5698" t="s">
        <v>421897</v>
      </c>
      <c r="E5698" t="s">
        <v>421898</v>
      </c>
      <c r="F5698" t="s">
        <v>98473</v>
      </c>
      <c r="G5698" t="s">
        <v>98494</v>
      </c>
      <c r="I5698" t="s">
        <v>393398</v>
      </c>
      <c r="J5698" s="5">
        <v>43893</v>
      </c>
      <c r="K5698" s="5">
        <v>44258</v>
      </c>
      <c r="L5698" s="5">
        <v>44289</v>
      </c>
      <c r="M5698" t="s">
        <v>421899</v>
      </c>
      <c r="N5698" t="s">
        <v>101935</v>
      </c>
      <c r="O5698" t="s">
        <v>98661</v>
      </c>
      <c r="P5698">
        <v>13</v>
      </c>
      <c r="Q5698" t="s">
        <v>98478</v>
      </c>
      <c r="R5698" t="s">
        <v>124357</v>
      </c>
      <c r="S5698" t="s">
        <v>106005</v>
      </c>
      <c r="T5698" t="s">
        <v>102585</v>
      </c>
      <c r="U5698" t="s">
        <v>421900</v>
      </c>
      <c r="V5698" t="s">
        <v>421901</v>
      </c>
      <c r="W5698" t="s">
        <v>421865</v>
      </c>
      <c r="X5698" t="s">
        <v>421902</v>
      </c>
      <c r="Y5698" t="s">
        <v>421903</v>
      </c>
      <c r="Z5698" t="s">
        <v>98487</v>
      </c>
      <c r="AA5698" t="s">
        <v>98488</v>
      </c>
      <c r="AB5698" t="s">
        <v>421904</v>
      </c>
      <c r="AC5698" t="s">
        <v>98583</v>
      </c>
      <c r="AD5698">
        <v>433000</v>
      </c>
      <c r="AE5698" t="s">
        <v>393653</v>
      </c>
    </row>
    <row r="5699" spans="1:31">
      <c r="A5699">
        <v>23621346</v>
      </c>
      <c r="B5699">
        <v>77933120</v>
      </c>
      <c r="C5699">
        <v>10</v>
      </c>
      <c r="D5699" t="s">
        <v>421905</v>
      </c>
      <c r="E5699" t="s">
        <v>421906</v>
      </c>
      <c r="F5699" t="s">
        <v>98473</v>
      </c>
      <c r="G5699" t="s">
        <v>98494</v>
      </c>
      <c r="I5699" t="s">
        <v>393398</v>
      </c>
      <c r="J5699" s="5">
        <v>43948</v>
      </c>
      <c r="K5699" s="5">
        <v>44313</v>
      </c>
      <c r="L5699" s="5">
        <v>44343</v>
      </c>
      <c r="M5699" t="s">
        <v>421907</v>
      </c>
      <c r="N5699" t="s">
        <v>108015</v>
      </c>
      <c r="O5699" t="s">
        <v>106760</v>
      </c>
      <c r="P5699">
        <v>8</v>
      </c>
      <c r="Q5699" t="s">
        <v>98478</v>
      </c>
      <c r="R5699" t="s">
        <v>98573</v>
      </c>
      <c r="S5699" t="s">
        <v>98574</v>
      </c>
      <c r="T5699" t="s">
        <v>98574</v>
      </c>
      <c r="U5699" t="s">
        <v>421908</v>
      </c>
      <c r="V5699" t="s">
        <v>421909</v>
      </c>
      <c r="W5699" t="s">
        <v>421865</v>
      </c>
      <c r="X5699" t="s">
        <v>421910</v>
      </c>
      <c r="Y5699" t="s">
        <v>421911</v>
      </c>
      <c r="Z5699" t="s">
        <v>98487</v>
      </c>
      <c r="AA5699" t="s">
        <v>98488</v>
      </c>
      <c r="AB5699" t="s">
        <v>421912</v>
      </c>
      <c r="AC5699" t="s">
        <v>98583</v>
      </c>
      <c r="AD5699">
        <v>869092</v>
      </c>
      <c r="AE5699" t="s">
        <v>394272</v>
      </c>
    </row>
    <row r="5700" spans="1:31">
      <c r="A5700">
        <v>23604010</v>
      </c>
      <c r="B5700">
        <v>77919600</v>
      </c>
      <c r="C5700">
        <v>16</v>
      </c>
      <c r="D5700" t="s">
        <v>421913</v>
      </c>
      <c r="E5700" t="s">
        <v>421914</v>
      </c>
      <c r="F5700" t="s">
        <v>98473</v>
      </c>
      <c r="G5700" t="s">
        <v>98494</v>
      </c>
      <c r="I5700" t="s">
        <v>393398</v>
      </c>
      <c r="J5700" s="5">
        <v>43762</v>
      </c>
      <c r="K5700" s="5">
        <v>44128</v>
      </c>
      <c r="L5700" s="5">
        <v>44158</v>
      </c>
      <c r="M5700" t="s">
        <v>421915</v>
      </c>
      <c r="N5700" t="s">
        <v>99705</v>
      </c>
      <c r="O5700" t="s">
        <v>117798</v>
      </c>
      <c r="P5700">
        <v>10</v>
      </c>
      <c r="Q5700" t="s">
        <v>98478</v>
      </c>
      <c r="R5700" t="s">
        <v>421916</v>
      </c>
      <c r="S5700" t="s">
        <v>111988</v>
      </c>
      <c r="T5700" t="s">
        <v>102158</v>
      </c>
      <c r="U5700" t="s">
        <v>421917</v>
      </c>
      <c r="V5700" t="s">
        <v>421918</v>
      </c>
      <c r="W5700" t="s">
        <v>421865</v>
      </c>
      <c r="X5700" t="s">
        <v>421919</v>
      </c>
      <c r="Y5700" t="s">
        <v>421920</v>
      </c>
      <c r="Z5700" t="s">
        <v>98487</v>
      </c>
      <c r="AA5700" t="s">
        <v>98488</v>
      </c>
      <c r="AB5700" t="s">
        <v>421921</v>
      </c>
      <c r="AC5700" t="s">
        <v>98583</v>
      </c>
      <c r="AD5700">
        <v>862031</v>
      </c>
      <c r="AE5700" t="s">
        <v>394129</v>
      </c>
    </row>
    <row r="5701" spans="1:31">
      <c r="A5701">
        <v>23592284</v>
      </c>
      <c r="B5701">
        <v>77915220</v>
      </c>
      <c r="C5701">
        <v>24</v>
      </c>
      <c r="D5701" t="s">
        <v>421922</v>
      </c>
      <c r="E5701" t="s">
        <v>421923</v>
      </c>
      <c r="F5701" t="s">
        <v>98473</v>
      </c>
      <c r="G5701" t="s">
        <v>98474</v>
      </c>
      <c r="I5701" t="s">
        <v>393398</v>
      </c>
      <c r="J5701" s="5">
        <v>44001</v>
      </c>
      <c r="K5701" s="5">
        <v>44366</v>
      </c>
      <c r="L5701" s="5">
        <v>44396</v>
      </c>
      <c r="M5701" t="s">
        <v>421924</v>
      </c>
      <c r="N5701" t="s">
        <v>98612</v>
      </c>
      <c r="O5701" t="s">
        <v>98540</v>
      </c>
      <c r="P5701">
        <v>5</v>
      </c>
      <c r="Q5701" t="s">
        <v>98478</v>
      </c>
      <c r="R5701" t="s">
        <v>114071</v>
      </c>
      <c r="S5701" t="s">
        <v>130621</v>
      </c>
      <c r="T5701" t="s">
        <v>101792</v>
      </c>
      <c r="U5701" t="s">
        <v>421925</v>
      </c>
      <c r="V5701" t="s">
        <v>421926</v>
      </c>
      <c r="W5701" t="s">
        <v>421865</v>
      </c>
      <c r="X5701" t="s">
        <v>421927</v>
      </c>
      <c r="Y5701" t="s">
        <v>421928</v>
      </c>
      <c r="Z5701" t="s">
        <v>98487</v>
      </c>
      <c r="AA5701" t="s">
        <v>98488</v>
      </c>
      <c r="AB5701" t="s">
        <v>421929</v>
      </c>
      <c r="AC5701" t="s">
        <v>421930</v>
      </c>
      <c r="AD5701">
        <v>711003</v>
      </c>
      <c r="AE5701" t="s">
        <v>400977</v>
      </c>
    </row>
    <row r="5702" spans="1:31">
      <c r="A5702">
        <v>23595219</v>
      </c>
      <c r="B5702">
        <v>77906670</v>
      </c>
      <c r="C5702">
        <v>2</v>
      </c>
      <c r="D5702" t="s">
        <v>421931</v>
      </c>
      <c r="E5702" t="s">
        <v>421932</v>
      </c>
      <c r="F5702" t="s">
        <v>98473</v>
      </c>
      <c r="G5702" t="s">
        <v>98494</v>
      </c>
      <c r="I5702" t="s">
        <v>393398</v>
      </c>
      <c r="J5702" s="5">
        <v>43755</v>
      </c>
      <c r="K5702" s="5">
        <v>44121</v>
      </c>
      <c r="L5702" s="5">
        <v>44151</v>
      </c>
      <c r="M5702" t="s">
        <v>421933</v>
      </c>
      <c r="N5702" t="s">
        <v>98526</v>
      </c>
      <c r="O5702" t="s">
        <v>98477</v>
      </c>
      <c r="P5702">
        <v>13</v>
      </c>
      <c r="Q5702" t="s">
        <v>98478</v>
      </c>
      <c r="R5702" t="s">
        <v>104596</v>
      </c>
      <c r="S5702" t="s">
        <v>421934</v>
      </c>
      <c r="T5702" t="s">
        <v>421935</v>
      </c>
      <c r="U5702" t="s">
        <v>421936</v>
      </c>
      <c r="V5702" t="s">
        <v>421937</v>
      </c>
      <c r="W5702" t="s">
        <v>421865</v>
      </c>
      <c r="X5702" t="s">
        <v>421938</v>
      </c>
      <c r="Y5702" t="s">
        <v>421939</v>
      </c>
      <c r="Z5702" t="s">
        <v>421940</v>
      </c>
      <c r="AA5702" t="s">
        <v>98488</v>
      </c>
      <c r="AB5702" t="s">
        <v>421941</v>
      </c>
      <c r="AC5702" t="s">
        <v>98583</v>
      </c>
      <c r="AD5702">
        <v>469000</v>
      </c>
      <c r="AE5702" t="s">
        <v>394033</v>
      </c>
    </row>
    <row r="5703" spans="1:31">
      <c r="A5703">
        <v>23629461</v>
      </c>
      <c r="B5703">
        <v>77583860</v>
      </c>
      <c r="C5703">
        <v>17</v>
      </c>
      <c r="D5703" t="s">
        <v>421942</v>
      </c>
      <c r="E5703" t="s">
        <v>421943</v>
      </c>
      <c r="F5703" t="s">
        <v>98473</v>
      </c>
      <c r="G5703" t="s">
        <v>98494</v>
      </c>
      <c r="I5703" t="s">
        <v>393398</v>
      </c>
      <c r="J5703" s="5">
        <v>43975</v>
      </c>
      <c r="K5703" s="5">
        <v>44340</v>
      </c>
      <c r="L5703" s="5">
        <v>44371</v>
      </c>
      <c r="M5703" t="s">
        <v>421944</v>
      </c>
      <c r="N5703" t="s">
        <v>162012</v>
      </c>
      <c r="O5703" t="s">
        <v>126659</v>
      </c>
      <c r="P5703">
        <v>9</v>
      </c>
      <c r="Q5703" t="s">
        <v>98478</v>
      </c>
      <c r="R5703" t="s">
        <v>421945</v>
      </c>
      <c r="S5703" t="s">
        <v>100388</v>
      </c>
      <c r="T5703" t="s">
        <v>200380</v>
      </c>
      <c r="U5703" t="s">
        <v>421946</v>
      </c>
      <c r="V5703" t="s">
        <v>421947</v>
      </c>
      <c r="W5703" t="s">
        <v>421865</v>
      </c>
      <c r="X5703" t="s">
        <v>421948</v>
      </c>
      <c r="Y5703" t="s">
        <v>421949</v>
      </c>
      <c r="Z5703" t="s">
        <v>421950</v>
      </c>
      <c r="AA5703" t="s">
        <v>98488</v>
      </c>
      <c r="AB5703" t="s">
        <v>421951</v>
      </c>
      <c r="AC5703" t="s">
        <v>421952</v>
      </c>
      <c r="AD5703">
        <v>477399</v>
      </c>
      <c r="AE5703" t="s">
        <v>393641</v>
      </c>
    </row>
    <row r="5704" spans="1:31">
      <c r="A5704">
        <v>23598231</v>
      </c>
      <c r="B5704">
        <v>77532420</v>
      </c>
      <c r="C5704">
        <v>9</v>
      </c>
      <c r="D5704" t="s">
        <v>421953</v>
      </c>
      <c r="E5704" t="s">
        <v>421954</v>
      </c>
      <c r="F5704" t="s">
        <v>98473</v>
      </c>
      <c r="G5704" t="s">
        <v>98474</v>
      </c>
      <c r="I5704" t="s">
        <v>393398</v>
      </c>
      <c r="J5704" s="5">
        <v>43955</v>
      </c>
      <c r="K5704" s="5">
        <v>44320</v>
      </c>
      <c r="L5704" s="5">
        <v>44351</v>
      </c>
      <c r="M5704" t="s">
        <v>421955</v>
      </c>
      <c r="N5704" t="s">
        <v>99303</v>
      </c>
      <c r="O5704" t="s">
        <v>98808</v>
      </c>
      <c r="P5704">
        <v>8</v>
      </c>
      <c r="Q5704" t="s">
        <v>98478</v>
      </c>
      <c r="R5704" t="s">
        <v>421956</v>
      </c>
      <c r="S5704" t="s">
        <v>101035</v>
      </c>
      <c r="T5704" t="s">
        <v>421957</v>
      </c>
      <c r="U5704" t="s">
        <v>421958</v>
      </c>
      <c r="V5704" t="s">
        <v>421959</v>
      </c>
      <c r="W5704" t="s">
        <v>421865</v>
      </c>
      <c r="X5704" t="s">
        <v>421960</v>
      </c>
      <c r="Y5704" t="s">
        <v>140522</v>
      </c>
      <c r="Z5704" t="s">
        <v>98487</v>
      </c>
      <c r="AA5704" t="s">
        <v>98488</v>
      </c>
      <c r="AB5704" t="s">
        <v>421961</v>
      </c>
      <c r="AC5704" t="s">
        <v>98583</v>
      </c>
      <c r="AD5704">
        <v>862031</v>
      </c>
      <c r="AE5704" t="s">
        <v>394129</v>
      </c>
    </row>
    <row r="5705" spans="1:31">
      <c r="A5705">
        <v>23580375</v>
      </c>
      <c r="B5705">
        <v>77469000</v>
      </c>
      <c r="C5705">
        <v>17</v>
      </c>
      <c r="D5705" t="s">
        <v>421962</v>
      </c>
      <c r="E5705" t="s">
        <v>421963</v>
      </c>
      <c r="F5705" t="s">
        <v>98473</v>
      </c>
      <c r="G5705" t="s">
        <v>98494</v>
      </c>
      <c r="I5705" t="s">
        <v>393444</v>
      </c>
      <c r="J5705" s="5">
        <v>44076</v>
      </c>
      <c r="K5705" s="5">
        <v>44257</v>
      </c>
      <c r="L5705" s="5">
        <v>44287</v>
      </c>
      <c r="M5705" t="s">
        <v>421964</v>
      </c>
      <c r="N5705" t="s">
        <v>98526</v>
      </c>
      <c r="O5705" t="s">
        <v>98477</v>
      </c>
      <c r="P5705">
        <v>13</v>
      </c>
      <c r="Q5705" t="s">
        <v>98478</v>
      </c>
      <c r="R5705" t="s">
        <v>98778</v>
      </c>
      <c r="S5705" t="s">
        <v>142601</v>
      </c>
      <c r="T5705" t="s">
        <v>99169</v>
      </c>
      <c r="U5705" t="s">
        <v>421965</v>
      </c>
      <c r="V5705" t="s">
        <v>421966</v>
      </c>
      <c r="W5705" t="s">
        <v>421865</v>
      </c>
      <c r="X5705" t="s">
        <v>421967</v>
      </c>
      <c r="Y5705" t="s">
        <v>421968</v>
      </c>
      <c r="Z5705" t="s">
        <v>421969</v>
      </c>
      <c r="AA5705" t="s">
        <v>98488</v>
      </c>
      <c r="AB5705" t="s">
        <v>421970</v>
      </c>
      <c r="AC5705" t="s">
        <v>421971</v>
      </c>
      <c r="AD5705">
        <v>829900</v>
      </c>
      <c r="AE5705" t="s">
        <v>393408</v>
      </c>
    </row>
    <row r="5706" spans="1:31">
      <c r="A5706">
        <v>23616100</v>
      </c>
      <c r="B5706">
        <v>77327420</v>
      </c>
      <c r="C5706">
        <v>18</v>
      </c>
      <c r="D5706" t="s">
        <v>421972</v>
      </c>
      <c r="E5706" t="s">
        <v>421973</v>
      </c>
      <c r="F5706" t="s">
        <v>98473</v>
      </c>
      <c r="G5706" t="s">
        <v>98494</v>
      </c>
      <c r="I5706" t="s">
        <v>393398</v>
      </c>
      <c r="J5706" s="5">
        <v>44018</v>
      </c>
      <c r="K5706" s="5">
        <v>44383</v>
      </c>
      <c r="L5706" s="5">
        <v>44413</v>
      </c>
      <c r="M5706" t="s">
        <v>421974</v>
      </c>
      <c r="N5706" t="s">
        <v>139048</v>
      </c>
      <c r="O5706" t="s">
        <v>98712</v>
      </c>
      <c r="P5706">
        <v>5</v>
      </c>
      <c r="Q5706" t="s">
        <v>98478</v>
      </c>
      <c r="R5706" t="s">
        <v>108387</v>
      </c>
      <c r="S5706" t="s">
        <v>98743</v>
      </c>
      <c r="T5706" t="s">
        <v>99943</v>
      </c>
      <c r="U5706" t="s">
        <v>421975</v>
      </c>
      <c r="V5706" t="s">
        <v>421976</v>
      </c>
      <c r="W5706" t="s">
        <v>421865</v>
      </c>
      <c r="X5706" t="s">
        <v>421977</v>
      </c>
      <c r="Y5706" t="s">
        <v>421978</v>
      </c>
      <c r="Z5706">
        <v>56322815560</v>
      </c>
      <c r="AA5706" t="s">
        <v>98488</v>
      </c>
      <c r="AB5706" t="s">
        <v>421979</v>
      </c>
      <c r="AC5706" t="s">
        <v>98583</v>
      </c>
      <c r="AD5706">
        <v>431200</v>
      </c>
      <c r="AE5706" t="s">
        <v>394399</v>
      </c>
    </row>
    <row r="5707" spans="1:31">
      <c r="A5707">
        <v>23604106</v>
      </c>
      <c r="B5707">
        <v>77181839</v>
      </c>
      <c r="C5707">
        <v>15</v>
      </c>
      <c r="D5707" t="s">
        <v>421980</v>
      </c>
      <c r="E5707" t="s">
        <v>421981</v>
      </c>
      <c r="F5707" t="s">
        <v>98473</v>
      </c>
      <c r="G5707" t="s">
        <v>98474</v>
      </c>
      <c r="I5707" t="s">
        <v>393398</v>
      </c>
      <c r="J5707" s="5">
        <v>44069</v>
      </c>
      <c r="K5707" s="5">
        <v>44434</v>
      </c>
      <c r="L5707" s="5">
        <v>44464</v>
      </c>
      <c r="M5707" t="s">
        <v>421982</v>
      </c>
      <c r="N5707" t="s">
        <v>106261</v>
      </c>
      <c r="O5707" t="s">
        <v>111389</v>
      </c>
      <c r="P5707">
        <v>9</v>
      </c>
      <c r="Q5707" t="s">
        <v>98478</v>
      </c>
      <c r="R5707" t="s">
        <v>421983</v>
      </c>
      <c r="S5707" t="s">
        <v>100208</v>
      </c>
      <c r="T5707" t="s">
        <v>102435</v>
      </c>
      <c r="U5707" t="s">
        <v>421984</v>
      </c>
      <c r="V5707" t="s">
        <v>421985</v>
      </c>
      <c r="W5707" t="s">
        <v>421865</v>
      </c>
      <c r="X5707" t="s">
        <v>98487</v>
      </c>
      <c r="Y5707" t="s">
        <v>421986</v>
      </c>
      <c r="Z5707" t="s">
        <v>98487</v>
      </c>
      <c r="AA5707" t="s">
        <v>98488</v>
      </c>
      <c r="AB5707" t="s">
        <v>421987</v>
      </c>
      <c r="AC5707" t="s">
        <v>98583</v>
      </c>
      <c r="AD5707">
        <v>432900</v>
      </c>
      <c r="AE5707" t="s">
        <v>394811</v>
      </c>
    </row>
    <row r="5708" spans="1:31">
      <c r="A5708">
        <v>23573140</v>
      </c>
      <c r="B5708">
        <v>77165253</v>
      </c>
      <c r="C5708">
        <v>10</v>
      </c>
      <c r="D5708" t="s">
        <v>421988</v>
      </c>
      <c r="E5708" t="s">
        <v>421989</v>
      </c>
      <c r="F5708" t="s">
        <v>98473</v>
      </c>
      <c r="G5708" t="s">
        <v>98474</v>
      </c>
      <c r="I5708" t="s">
        <v>393398</v>
      </c>
      <c r="J5708" s="5">
        <v>44060</v>
      </c>
      <c r="K5708" s="5">
        <v>44425</v>
      </c>
      <c r="L5708" s="5">
        <v>44455</v>
      </c>
      <c r="M5708" t="s">
        <v>421990</v>
      </c>
      <c r="N5708" t="s">
        <v>107279</v>
      </c>
      <c r="O5708" t="s">
        <v>107280</v>
      </c>
      <c r="P5708">
        <v>11</v>
      </c>
      <c r="Q5708" t="s">
        <v>98478</v>
      </c>
      <c r="R5708" t="s">
        <v>421991</v>
      </c>
      <c r="S5708" t="s">
        <v>156220</v>
      </c>
      <c r="T5708" t="s">
        <v>421992</v>
      </c>
      <c r="U5708" t="s">
        <v>421993</v>
      </c>
      <c r="V5708" t="s">
        <v>421994</v>
      </c>
      <c r="W5708" t="s">
        <v>421857</v>
      </c>
      <c r="X5708" t="s">
        <v>421995</v>
      </c>
      <c r="Y5708" t="s">
        <v>421996</v>
      </c>
      <c r="Z5708" t="s">
        <v>98487</v>
      </c>
      <c r="AA5708" t="s">
        <v>98488</v>
      </c>
      <c r="AB5708" t="s">
        <v>421997</v>
      </c>
      <c r="AC5708" t="s">
        <v>98583</v>
      </c>
      <c r="AD5708">
        <v>465904</v>
      </c>
      <c r="AE5708" t="s">
        <v>421998</v>
      </c>
    </row>
    <row r="5709" spans="1:31">
      <c r="A5709">
        <v>23592472</v>
      </c>
      <c r="B5709">
        <v>77119544</v>
      </c>
      <c r="C5709">
        <v>12</v>
      </c>
      <c r="D5709" t="s">
        <v>421999</v>
      </c>
      <c r="E5709" t="s">
        <v>422000</v>
      </c>
      <c r="F5709" t="s">
        <v>98473</v>
      </c>
      <c r="G5709" t="s">
        <v>98474</v>
      </c>
      <c r="I5709" t="s">
        <v>393398</v>
      </c>
      <c r="J5709" s="5">
        <v>43861</v>
      </c>
      <c r="K5709" s="5">
        <v>44227</v>
      </c>
      <c r="L5709" s="5">
        <v>44257</v>
      </c>
      <c r="M5709" t="s">
        <v>422001</v>
      </c>
      <c r="N5709" t="s">
        <v>98696</v>
      </c>
      <c r="O5709" t="s">
        <v>98697</v>
      </c>
      <c r="P5709">
        <v>3</v>
      </c>
      <c r="Q5709" t="s">
        <v>98478</v>
      </c>
      <c r="R5709" t="s">
        <v>99455</v>
      </c>
      <c r="S5709" t="s">
        <v>99604</v>
      </c>
      <c r="T5709" t="s">
        <v>422002</v>
      </c>
      <c r="U5709" t="s">
        <v>422003</v>
      </c>
      <c r="V5709" t="s">
        <v>422004</v>
      </c>
      <c r="W5709" t="s">
        <v>421865</v>
      </c>
      <c r="X5709" t="s">
        <v>422005</v>
      </c>
      <c r="Y5709" t="s">
        <v>422006</v>
      </c>
      <c r="Z5709" t="s">
        <v>98487</v>
      </c>
      <c r="AA5709" t="s">
        <v>98488</v>
      </c>
      <c r="AB5709" t="s">
        <v>422007</v>
      </c>
      <c r="AC5709" t="s">
        <v>98583</v>
      </c>
      <c r="AD5709">
        <v>429000</v>
      </c>
      <c r="AE5709" t="s">
        <v>394492</v>
      </c>
    </row>
    <row r="5710" spans="1:31">
      <c r="A5710">
        <v>23616209</v>
      </c>
      <c r="B5710">
        <v>77115918</v>
      </c>
      <c r="C5710">
        <v>16</v>
      </c>
      <c r="D5710" t="s">
        <v>422008</v>
      </c>
      <c r="E5710" t="s">
        <v>422009</v>
      </c>
      <c r="F5710" t="s">
        <v>98473</v>
      </c>
      <c r="G5710" t="s">
        <v>98474</v>
      </c>
      <c r="I5710" t="s">
        <v>393398</v>
      </c>
      <c r="J5710" s="5">
        <v>43860</v>
      </c>
      <c r="K5710" s="5">
        <v>44226</v>
      </c>
      <c r="L5710" s="5">
        <v>44256</v>
      </c>
      <c r="M5710" t="s">
        <v>422010</v>
      </c>
      <c r="N5710">
        <v>73</v>
      </c>
      <c r="O5710" t="s">
        <v>137186</v>
      </c>
      <c r="P5710">
        <v>5</v>
      </c>
      <c r="Q5710" t="s">
        <v>98478</v>
      </c>
      <c r="R5710" t="s">
        <v>106046</v>
      </c>
      <c r="S5710" t="s">
        <v>113192</v>
      </c>
      <c r="T5710" t="s">
        <v>124696</v>
      </c>
      <c r="U5710" t="s">
        <v>422011</v>
      </c>
      <c r="V5710" t="s">
        <v>422012</v>
      </c>
      <c r="W5710" t="s">
        <v>422013</v>
      </c>
      <c r="X5710" t="s">
        <v>422014</v>
      </c>
      <c r="Y5710" t="s">
        <v>422015</v>
      </c>
      <c r="Z5710" t="s">
        <v>98487</v>
      </c>
      <c r="AA5710" t="s">
        <v>98488</v>
      </c>
      <c r="AB5710" t="s">
        <v>422016</v>
      </c>
      <c r="AC5710" t="s">
        <v>98583</v>
      </c>
      <c r="AD5710">
        <v>452002</v>
      </c>
      <c r="AE5710" t="s">
        <v>394140</v>
      </c>
    </row>
    <row r="5711" spans="1:31">
      <c r="A5711">
        <v>23571183</v>
      </c>
      <c r="B5711">
        <v>77106978</v>
      </c>
      <c r="C5711">
        <v>8</v>
      </c>
      <c r="D5711" t="s">
        <v>422017</v>
      </c>
      <c r="E5711" t="s">
        <v>422018</v>
      </c>
      <c r="F5711" t="s">
        <v>98473</v>
      </c>
      <c r="G5711" t="s">
        <v>98474</v>
      </c>
      <c r="I5711" t="s">
        <v>393398</v>
      </c>
      <c r="J5711" s="5">
        <v>43936</v>
      </c>
      <c r="K5711" s="5">
        <v>44301</v>
      </c>
      <c r="L5711" s="5">
        <v>44331</v>
      </c>
      <c r="M5711" t="s">
        <v>422019</v>
      </c>
      <c r="N5711">
        <v>96</v>
      </c>
      <c r="O5711" t="s">
        <v>422020</v>
      </c>
      <c r="P5711">
        <v>6</v>
      </c>
      <c r="Q5711" t="s">
        <v>98478</v>
      </c>
      <c r="R5711" t="s">
        <v>98573</v>
      </c>
      <c r="S5711" t="s">
        <v>98574</v>
      </c>
      <c r="T5711" t="s">
        <v>98574</v>
      </c>
      <c r="U5711" t="s">
        <v>422021</v>
      </c>
      <c r="V5711" t="s">
        <v>422022</v>
      </c>
      <c r="W5711" t="s">
        <v>421857</v>
      </c>
      <c r="X5711" t="s">
        <v>422023</v>
      </c>
      <c r="Y5711" t="s">
        <v>102090</v>
      </c>
      <c r="Z5711" t="s">
        <v>98487</v>
      </c>
      <c r="AA5711" t="s">
        <v>98488</v>
      </c>
      <c r="AB5711" t="s">
        <v>422024</v>
      </c>
      <c r="AC5711" t="s">
        <v>98583</v>
      </c>
      <c r="AD5711">
        <v>439000</v>
      </c>
      <c r="AE5711" t="s">
        <v>394820</v>
      </c>
    </row>
    <row r="5712" spans="1:31">
      <c r="A5712">
        <v>23630409</v>
      </c>
      <c r="B5712">
        <v>77100749</v>
      </c>
      <c r="C5712">
        <v>12</v>
      </c>
      <c r="D5712" t="s">
        <v>422025</v>
      </c>
      <c r="E5712" t="s">
        <v>422026</v>
      </c>
      <c r="F5712" t="s">
        <v>98473</v>
      </c>
      <c r="G5712" t="s">
        <v>98474</v>
      </c>
      <c r="I5712" t="s">
        <v>393398</v>
      </c>
      <c r="J5712" s="5">
        <v>43818</v>
      </c>
      <c r="K5712" s="5">
        <v>44184</v>
      </c>
      <c r="L5712" s="5">
        <v>44214</v>
      </c>
      <c r="M5712" t="s">
        <v>422027</v>
      </c>
      <c r="N5712">
        <v>346</v>
      </c>
      <c r="O5712" t="s">
        <v>98477</v>
      </c>
      <c r="P5712">
        <v>13</v>
      </c>
      <c r="Q5712" t="s">
        <v>98478</v>
      </c>
      <c r="R5712" t="s">
        <v>422028</v>
      </c>
      <c r="S5712" t="s">
        <v>422029</v>
      </c>
      <c r="T5712" t="s">
        <v>422030</v>
      </c>
      <c r="U5712" t="s">
        <v>422031</v>
      </c>
      <c r="V5712" t="s">
        <v>422032</v>
      </c>
      <c r="W5712" t="s">
        <v>422013</v>
      </c>
      <c r="X5712" t="s">
        <v>422033</v>
      </c>
      <c r="Y5712" t="s">
        <v>422034</v>
      </c>
      <c r="Z5712" t="s">
        <v>98487</v>
      </c>
      <c r="AA5712" t="s">
        <v>98488</v>
      </c>
      <c r="AB5712" t="s">
        <v>422035</v>
      </c>
      <c r="AC5712" t="s">
        <v>98583</v>
      </c>
      <c r="AD5712">
        <v>463019</v>
      </c>
      <c r="AE5712" t="s">
        <v>393574</v>
      </c>
    </row>
    <row r="5713" spans="1:31">
      <c r="A5713">
        <v>23565798</v>
      </c>
      <c r="B5713">
        <v>77090026</v>
      </c>
      <c r="C5713">
        <v>22</v>
      </c>
      <c r="D5713" t="s">
        <v>422036</v>
      </c>
      <c r="E5713" t="s">
        <v>422037</v>
      </c>
      <c r="F5713" t="s">
        <v>98473</v>
      </c>
      <c r="G5713" t="s">
        <v>98474</v>
      </c>
      <c r="I5713" t="s">
        <v>393398</v>
      </c>
      <c r="J5713" s="5">
        <v>43780</v>
      </c>
      <c r="K5713" s="5">
        <v>44146</v>
      </c>
      <c r="L5713" s="5">
        <v>44176</v>
      </c>
      <c r="M5713" t="s">
        <v>422038</v>
      </c>
      <c r="N5713">
        <v>32</v>
      </c>
      <c r="O5713" t="s">
        <v>108282</v>
      </c>
      <c r="P5713">
        <v>4</v>
      </c>
      <c r="Q5713" t="s">
        <v>98478</v>
      </c>
      <c r="R5713" t="s">
        <v>98573</v>
      </c>
      <c r="S5713" t="s">
        <v>98574</v>
      </c>
      <c r="T5713" t="s">
        <v>98574</v>
      </c>
      <c r="U5713" t="s">
        <v>422039</v>
      </c>
      <c r="V5713" t="s">
        <v>422040</v>
      </c>
      <c r="W5713" t="s">
        <v>421865</v>
      </c>
      <c r="X5713" t="s">
        <v>422041</v>
      </c>
      <c r="Y5713" t="s">
        <v>102090</v>
      </c>
      <c r="Z5713" t="s">
        <v>98487</v>
      </c>
      <c r="AA5713" t="s">
        <v>98488</v>
      </c>
      <c r="AB5713" t="s">
        <v>422042</v>
      </c>
      <c r="AC5713" t="s">
        <v>98583</v>
      </c>
      <c r="AD5713">
        <v>900009</v>
      </c>
      <c r="AE5713" t="s">
        <v>401136</v>
      </c>
    </row>
    <row r="5714" spans="1:31">
      <c r="A5714">
        <v>23598387</v>
      </c>
      <c r="B5714">
        <v>77089822</v>
      </c>
      <c r="C5714">
        <v>7</v>
      </c>
      <c r="D5714" t="s">
        <v>422043</v>
      </c>
      <c r="E5714" t="s">
        <v>422044</v>
      </c>
      <c r="F5714" t="s">
        <v>98473</v>
      </c>
      <c r="G5714" t="s">
        <v>98474</v>
      </c>
      <c r="I5714" t="s">
        <v>393398</v>
      </c>
      <c r="J5714" s="5">
        <v>43856</v>
      </c>
      <c r="K5714" s="5">
        <v>44222</v>
      </c>
      <c r="L5714" s="5">
        <v>44252</v>
      </c>
      <c r="M5714" t="s">
        <v>422045</v>
      </c>
      <c r="N5714">
        <v>295</v>
      </c>
      <c r="O5714" t="s">
        <v>98608</v>
      </c>
      <c r="P5714">
        <v>13</v>
      </c>
      <c r="Q5714" t="s">
        <v>98478</v>
      </c>
      <c r="R5714" t="s">
        <v>102230</v>
      </c>
      <c r="S5714" t="s">
        <v>105869</v>
      </c>
      <c r="T5714" t="s">
        <v>99675</v>
      </c>
      <c r="U5714" t="s">
        <v>422043</v>
      </c>
      <c r="V5714" t="s">
        <v>422046</v>
      </c>
      <c r="W5714" t="s">
        <v>421857</v>
      </c>
      <c r="X5714" t="s">
        <v>422047</v>
      </c>
      <c r="Y5714" t="s">
        <v>422048</v>
      </c>
      <c r="Z5714" t="s">
        <v>98487</v>
      </c>
      <c r="AA5714" t="s">
        <v>98488</v>
      </c>
      <c r="AB5714" t="s">
        <v>422049</v>
      </c>
      <c r="AC5714" t="s">
        <v>98583</v>
      </c>
      <c r="AD5714">
        <v>811000</v>
      </c>
      <c r="AE5714" t="s">
        <v>422050</v>
      </c>
    </row>
    <row r="5715" spans="1:31">
      <c r="A5715">
        <v>23604247</v>
      </c>
      <c r="B5715">
        <v>77089565</v>
      </c>
      <c r="C5715">
        <v>14</v>
      </c>
      <c r="D5715" t="s">
        <v>422051</v>
      </c>
      <c r="E5715" t="s">
        <v>422052</v>
      </c>
      <c r="F5715" t="s">
        <v>98473</v>
      </c>
      <c r="G5715" t="s">
        <v>98474</v>
      </c>
      <c r="I5715" t="s">
        <v>393398</v>
      </c>
      <c r="J5715" s="5">
        <v>43985</v>
      </c>
      <c r="K5715" s="5">
        <v>44350</v>
      </c>
      <c r="L5715" s="5">
        <v>44380</v>
      </c>
      <c r="M5715" t="s">
        <v>422053</v>
      </c>
      <c r="N5715">
        <v>1</v>
      </c>
      <c r="O5715" t="s">
        <v>119044</v>
      </c>
      <c r="P5715">
        <v>15</v>
      </c>
      <c r="Q5715" t="s">
        <v>98478</v>
      </c>
      <c r="R5715" t="s">
        <v>100312</v>
      </c>
      <c r="S5715" t="s">
        <v>121182</v>
      </c>
      <c r="T5715" t="s">
        <v>99943</v>
      </c>
      <c r="U5715" t="s">
        <v>422051</v>
      </c>
      <c r="V5715" t="s">
        <v>422054</v>
      </c>
      <c r="W5715" t="s">
        <v>421865</v>
      </c>
      <c r="X5715" t="s">
        <v>422055</v>
      </c>
      <c r="Y5715" t="s">
        <v>422056</v>
      </c>
      <c r="Z5715" t="s">
        <v>98487</v>
      </c>
      <c r="AA5715" t="s">
        <v>98488</v>
      </c>
      <c r="AB5715" t="s">
        <v>422057</v>
      </c>
      <c r="AC5715" t="s">
        <v>98583</v>
      </c>
      <c r="AD5715">
        <v>620900</v>
      </c>
      <c r="AE5715" t="s">
        <v>395232</v>
      </c>
    </row>
    <row r="5716" spans="1:31">
      <c r="A5716">
        <v>23586480</v>
      </c>
      <c r="B5716">
        <v>77089453</v>
      </c>
      <c r="C5716">
        <v>19</v>
      </c>
      <c r="D5716" t="s">
        <v>422058</v>
      </c>
      <c r="E5716" t="s">
        <v>422059</v>
      </c>
      <c r="F5716" t="s">
        <v>98473</v>
      </c>
      <c r="G5716" t="s">
        <v>98474</v>
      </c>
      <c r="I5716" t="s">
        <v>393398</v>
      </c>
      <c r="J5716" s="5">
        <v>43808</v>
      </c>
      <c r="K5716" s="5">
        <v>44174</v>
      </c>
      <c r="L5716" s="5">
        <v>44204</v>
      </c>
      <c r="M5716" t="s">
        <v>422060</v>
      </c>
      <c r="N5716">
        <v>306</v>
      </c>
      <c r="O5716" t="s">
        <v>98477</v>
      </c>
      <c r="P5716">
        <v>13</v>
      </c>
      <c r="Q5716" t="s">
        <v>98478</v>
      </c>
      <c r="R5716" t="s">
        <v>104320</v>
      </c>
      <c r="S5716" t="s">
        <v>104014</v>
      </c>
      <c r="T5716" t="s">
        <v>103224</v>
      </c>
      <c r="U5716" t="s">
        <v>422061</v>
      </c>
      <c r="V5716" t="s">
        <v>422062</v>
      </c>
      <c r="W5716" t="s">
        <v>421865</v>
      </c>
      <c r="X5716" t="s">
        <v>422063</v>
      </c>
      <c r="Y5716" t="s">
        <v>422064</v>
      </c>
      <c r="Z5716" t="s">
        <v>98487</v>
      </c>
      <c r="AA5716" t="s">
        <v>98488</v>
      </c>
      <c r="AB5716" t="s">
        <v>422065</v>
      </c>
      <c r="AC5716" t="s">
        <v>98583</v>
      </c>
      <c r="AD5716">
        <v>476309</v>
      </c>
      <c r="AE5716" t="s">
        <v>393773</v>
      </c>
    </row>
    <row r="5717" spans="1:31">
      <c r="A5717">
        <v>23629160</v>
      </c>
      <c r="B5717">
        <v>77089043</v>
      </c>
      <c r="C5717">
        <v>6</v>
      </c>
      <c r="D5717" t="s">
        <v>422066</v>
      </c>
      <c r="E5717" t="s">
        <v>422067</v>
      </c>
      <c r="F5717" t="s">
        <v>98473</v>
      </c>
      <c r="G5717" t="s">
        <v>98474</v>
      </c>
      <c r="I5717" t="s">
        <v>393398</v>
      </c>
      <c r="J5717" s="5">
        <v>43784</v>
      </c>
      <c r="K5717" s="5">
        <v>44150</v>
      </c>
      <c r="L5717" s="5">
        <v>44180</v>
      </c>
      <c r="M5717" t="s">
        <v>422068</v>
      </c>
      <c r="N5717">
        <v>221</v>
      </c>
      <c r="O5717" t="s">
        <v>101056</v>
      </c>
      <c r="P5717">
        <v>9</v>
      </c>
      <c r="Q5717" t="s">
        <v>98478</v>
      </c>
      <c r="R5717" t="s">
        <v>98573</v>
      </c>
      <c r="S5717" t="s">
        <v>98574</v>
      </c>
      <c r="T5717" t="s">
        <v>98574</v>
      </c>
      <c r="U5717" t="s">
        <v>422069</v>
      </c>
      <c r="V5717" t="s">
        <v>422070</v>
      </c>
      <c r="W5717" t="s">
        <v>421865</v>
      </c>
      <c r="X5717" t="s">
        <v>422071</v>
      </c>
      <c r="Y5717" t="s">
        <v>102090</v>
      </c>
      <c r="Z5717" t="s">
        <v>98487</v>
      </c>
      <c r="AA5717" t="s">
        <v>98488</v>
      </c>
      <c r="AB5717" t="s">
        <v>422072</v>
      </c>
      <c r="AC5717" t="s">
        <v>98583</v>
      </c>
      <c r="AD5717">
        <v>422000</v>
      </c>
      <c r="AE5717" t="s">
        <v>399128</v>
      </c>
    </row>
    <row r="5718" spans="1:31">
      <c r="A5718">
        <v>23616267</v>
      </c>
      <c r="B5718">
        <v>77080836</v>
      </c>
      <c r="C5718">
        <v>5</v>
      </c>
      <c r="D5718" t="s">
        <v>422073</v>
      </c>
      <c r="E5718" t="s">
        <v>422074</v>
      </c>
      <c r="F5718" t="s">
        <v>98473</v>
      </c>
      <c r="G5718" t="s">
        <v>98474</v>
      </c>
      <c r="I5718" t="s">
        <v>393398</v>
      </c>
      <c r="J5718" s="5">
        <v>43766</v>
      </c>
      <c r="K5718" s="5">
        <v>44132</v>
      </c>
      <c r="L5718" s="5">
        <v>44162</v>
      </c>
      <c r="M5718" t="s">
        <v>422075</v>
      </c>
      <c r="N5718">
        <v>285</v>
      </c>
      <c r="O5718" t="s">
        <v>98758</v>
      </c>
      <c r="P5718">
        <v>12</v>
      </c>
      <c r="Q5718" t="s">
        <v>98478</v>
      </c>
      <c r="R5718" t="s">
        <v>98573</v>
      </c>
      <c r="S5718" t="s">
        <v>98574</v>
      </c>
      <c r="T5718" t="s">
        <v>98574</v>
      </c>
      <c r="U5718" t="s">
        <v>422073</v>
      </c>
      <c r="V5718" t="s">
        <v>422076</v>
      </c>
      <c r="W5718" t="s">
        <v>421865</v>
      </c>
      <c r="X5718" t="s">
        <v>422077</v>
      </c>
      <c r="Y5718" t="s">
        <v>102090</v>
      </c>
      <c r="Z5718" t="s">
        <v>98487</v>
      </c>
      <c r="AA5718" t="s">
        <v>98488</v>
      </c>
      <c r="AB5718" t="s">
        <v>422078</v>
      </c>
      <c r="AC5718" t="s">
        <v>98583</v>
      </c>
      <c r="AD5718">
        <v>472101</v>
      </c>
      <c r="AE5718" t="s">
        <v>393926</v>
      </c>
    </row>
    <row r="5719" spans="1:31">
      <c r="A5719">
        <v>23567998</v>
      </c>
      <c r="B5719">
        <v>77079602</v>
      </c>
      <c r="C5719">
        <v>21</v>
      </c>
      <c r="D5719" t="s">
        <v>422079</v>
      </c>
      <c r="E5719" t="s">
        <v>422080</v>
      </c>
      <c r="F5719" t="s">
        <v>98473</v>
      </c>
      <c r="G5719" t="s">
        <v>98474</v>
      </c>
      <c r="I5719" t="s">
        <v>393398</v>
      </c>
      <c r="J5719" s="5">
        <v>43766</v>
      </c>
      <c r="K5719" s="5">
        <v>44132</v>
      </c>
      <c r="L5719" s="5">
        <v>44162</v>
      </c>
      <c r="M5719" t="s">
        <v>422081</v>
      </c>
      <c r="N5719">
        <v>111</v>
      </c>
      <c r="O5719" t="s">
        <v>115738</v>
      </c>
      <c r="P5719">
        <v>6</v>
      </c>
      <c r="Q5719" t="s">
        <v>98478</v>
      </c>
      <c r="R5719" t="s">
        <v>98573</v>
      </c>
      <c r="S5719" t="s">
        <v>98574</v>
      </c>
      <c r="T5719" t="s">
        <v>98574</v>
      </c>
      <c r="U5719" t="s">
        <v>422079</v>
      </c>
      <c r="V5719" t="s">
        <v>422082</v>
      </c>
      <c r="W5719" t="s">
        <v>421857</v>
      </c>
      <c r="X5719" t="s">
        <v>422083</v>
      </c>
      <c r="Y5719" t="s">
        <v>102090</v>
      </c>
      <c r="Z5719" t="s">
        <v>98487</v>
      </c>
      <c r="AA5719" t="s">
        <v>98488</v>
      </c>
      <c r="AB5719" t="s">
        <v>422084</v>
      </c>
      <c r="AC5719" t="s">
        <v>98583</v>
      </c>
      <c r="AD5719">
        <v>771000</v>
      </c>
      <c r="AE5719" t="s">
        <v>393563</v>
      </c>
    </row>
    <row r="5720" spans="1:31">
      <c r="A5720">
        <v>23583373</v>
      </c>
      <c r="B5720">
        <v>77078484</v>
      </c>
      <c r="C5720">
        <v>15</v>
      </c>
      <c r="D5720" t="s">
        <v>422085</v>
      </c>
      <c r="E5720" t="s">
        <v>422086</v>
      </c>
      <c r="F5720" t="s">
        <v>98473</v>
      </c>
      <c r="G5720" t="s">
        <v>98474</v>
      </c>
      <c r="I5720" t="s">
        <v>393398</v>
      </c>
      <c r="J5720" s="5">
        <v>43794</v>
      </c>
      <c r="K5720" s="5">
        <v>44160</v>
      </c>
      <c r="L5720" s="5">
        <v>44190</v>
      </c>
      <c r="M5720" t="s">
        <v>422087</v>
      </c>
      <c r="N5720">
        <v>327</v>
      </c>
      <c r="O5720" t="s">
        <v>98477</v>
      </c>
      <c r="P5720">
        <v>13</v>
      </c>
      <c r="Q5720" t="s">
        <v>98478</v>
      </c>
      <c r="R5720" t="s">
        <v>104320</v>
      </c>
      <c r="S5720" t="s">
        <v>104014</v>
      </c>
      <c r="T5720" t="s">
        <v>103224</v>
      </c>
      <c r="U5720" t="s">
        <v>422061</v>
      </c>
      <c r="V5720" t="s">
        <v>422062</v>
      </c>
      <c r="W5720" t="s">
        <v>421865</v>
      </c>
      <c r="X5720" t="s">
        <v>422063</v>
      </c>
      <c r="Y5720" t="s">
        <v>422064</v>
      </c>
      <c r="Z5720" t="s">
        <v>98487</v>
      </c>
      <c r="AA5720" t="s">
        <v>98488</v>
      </c>
      <c r="AB5720" t="s">
        <v>422065</v>
      </c>
      <c r="AC5720" t="s">
        <v>98583</v>
      </c>
      <c r="AD5720">
        <v>562100</v>
      </c>
      <c r="AE5720" t="s">
        <v>394330</v>
      </c>
    </row>
    <row r="5721" spans="1:31">
      <c r="A5721">
        <v>23598410</v>
      </c>
      <c r="B5721">
        <v>77076665</v>
      </c>
      <c r="C5721">
        <v>20</v>
      </c>
      <c r="D5721" t="s">
        <v>422088</v>
      </c>
      <c r="E5721" t="s">
        <v>422089</v>
      </c>
      <c r="F5721" t="s">
        <v>98473</v>
      </c>
      <c r="G5721" t="s">
        <v>98474</v>
      </c>
      <c r="I5721" t="s">
        <v>393398</v>
      </c>
      <c r="J5721" s="5">
        <v>43850</v>
      </c>
      <c r="K5721" s="5">
        <v>44216</v>
      </c>
      <c r="L5721" s="5">
        <v>44246</v>
      </c>
      <c r="M5721" t="s">
        <v>422090</v>
      </c>
      <c r="N5721">
        <v>108</v>
      </c>
      <c r="O5721" t="s">
        <v>100322</v>
      </c>
      <c r="P5721">
        <v>6</v>
      </c>
      <c r="Q5721" t="s">
        <v>98478</v>
      </c>
      <c r="R5721" t="s">
        <v>98573</v>
      </c>
      <c r="S5721" t="s">
        <v>98574</v>
      </c>
      <c r="T5721" t="s">
        <v>98574</v>
      </c>
      <c r="U5721" t="s">
        <v>422091</v>
      </c>
      <c r="V5721" t="s">
        <v>422092</v>
      </c>
      <c r="W5721" t="s">
        <v>421865</v>
      </c>
      <c r="X5721" t="s">
        <v>422093</v>
      </c>
      <c r="Y5721" t="s">
        <v>102090</v>
      </c>
      <c r="Z5721" t="s">
        <v>98487</v>
      </c>
      <c r="AA5721" t="s">
        <v>98488</v>
      </c>
      <c r="AB5721" t="s">
        <v>422094</v>
      </c>
      <c r="AC5721" t="s">
        <v>98583</v>
      </c>
      <c r="AD5721">
        <v>477399</v>
      </c>
      <c r="AE5721" t="s">
        <v>393641</v>
      </c>
    </row>
    <row r="5722" spans="1:31">
      <c r="A5722">
        <v>23583379</v>
      </c>
      <c r="B5722">
        <v>77075737</v>
      </c>
      <c r="C5722">
        <v>24</v>
      </c>
      <c r="D5722" t="s">
        <v>422095</v>
      </c>
      <c r="E5722" t="s">
        <v>422096</v>
      </c>
      <c r="F5722" t="s">
        <v>98473</v>
      </c>
      <c r="G5722" t="s">
        <v>98474</v>
      </c>
      <c r="I5722" t="s">
        <v>393398</v>
      </c>
      <c r="J5722" s="5">
        <v>43751</v>
      </c>
      <c r="K5722" s="5">
        <v>44117</v>
      </c>
      <c r="L5722" s="5">
        <v>44147</v>
      </c>
      <c r="M5722" t="s">
        <v>422097</v>
      </c>
      <c r="N5722">
        <v>209</v>
      </c>
      <c r="O5722" t="s">
        <v>192390</v>
      </c>
      <c r="P5722">
        <v>9</v>
      </c>
      <c r="Q5722" t="s">
        <v>98478</v>
      </c>
      <c r="R5722" t="s">
        <v>105798</v>
      </c>
      <c r="S5722" t="s">
        <v>116302</v>
      </c>
      <c r="T5722" t="s">
        <v>100930</v>
      </c>
      <c r="U5722" t="s">
        <v>422098</v>
      </c>
      <c r="V5722" t="s">
        <v>422099</v>
      </c>
      <c r="W5722" t="s">
        <v>421857</v>
      </c>
      <c r="X5722" t="s">
        <v>422100</v>
      </c>
      <c r="Y5722">
        <f>-44-7908947</f>
        <v>-7908991</v>
      </c>
      <c r="Z5722" t="s">
        <v>98487</v>
      </c>
      <c r="AA5722" t="s">
        <v>98488</v>
      </c>
      <c r="AB5722" t="s">
        <v>422101</v>
      </c>
      <c r="AC5722" t="s">
        <v>98583</v>
      </c>
      <c r="AD5722">
        <v>952900</v>
      </c>
      <c r="AE5722" t="s">
        <v>394632</v>
      </c>
    </row>
    <row r="5723" spans="1:31">
      <c r="A5723">
        <v>23595450</v>
      </c>
      <c r="B5723">
        <v>77075272</v>
      </c>
      <c r="C5723">
        <v>14</v>
      </c>
      <c r="D5723" t="s">
        <v>422102</v>
      </c>
      <c r="E5723" t="s">
        <v>422103</v>
      </c>
      <c r="F5723" t="s">
        <v>98473</v>
      </c>
      <c r="G5723" t="s">
        <v>98474</v>
      </c>
      <c r="I5723" t="s">
        <v>393398</v>
      </c>
      <c r="J5723" s="5">
        <v>43776</v>
      </c>
      <c r="K5723" s="5">
        <v>44142</v>
      </c>
      <c r="L5723" s="5">
        <v>44172</v>
      </c>
      <c r="M5723" t="s">
        <v>422104</v>
      </c>
      <c r="N5723">
        <v>251</v>
      </c>
      <c r="O5723" t="s">
        <v>102414</v>
      </c>
      <c r="P5723">
        <v>10</v>
      </c>
      <c r="Q5723" t="s">
        <v>98478</v>
      </c>
      <c r="R5723" t="s">
        <v>422105</v>
      </c>
      <c r="S5723" t="s">
        <v>422106</v>
      </c>
      <c r="T5723" t="s">
        <v>111312</v>
      </c>
      <c r="U5723" t="s">
        <v>422107</v>
      </c>
      <c r="V5723" t="s">
        <v>422108</v>
      </c>
      <c r="W5723" t="s">
        <v>421865</v>
      </c>
      <c r="X5723" t="s">
        <v>422109</v>
      </c>
      <c r="Y5723" t="s">
        <v>422110</v>
      </c>
      <c r="Z5723" t="s">
        <v>98487</v>
      </c>
      <c r="AA5723" t="s">
        <v>98488</v>
      </c>
      <c r="AB5723" t="s">
        <v>422111</v>
      </c>
      <c r="AC5723" t="s">
        <v>98583</v>
      </c>
      <c r="AD5723">
        <v>422000</v>
      </c>
      <c r="AE5723" t="s">
        <v>399128</v>
      </c>
    </row>
    <row r="5724" spans="1:31">
      <c r="A5724">
        <v>23623587</v>
      </c>
      <c r="B5724">
        <v>77061176</v>
      </c>
      <c r="C5724">
        <v>14</v>
      </c>
      <c r="D5724" t="s">
        <v>422112</v>
      </c>
      <c r="E5724" t="s">
        <v>422113</v>
      </c>
      <c r="F5724" t="s">
        <v>98473</v>
      </c>
      <c r="G5724" t="s">
        <v>98474</v>
      </c>
      <c r="I5724" t="s">
        <v>393398</v>
      </c>
      <c r="J5724" s="5">
        <v>43903</v>
      </c>
      <c r="K5724" s="5">
        <v>44268</v>
      </c>
      <c r="L5724" s="5">
        <v>44298</v>
      </c>
      <c r="M5724" t="s">
        <v>422114</v>
      </c>
      <c r="N5724" t="s">
        <v>102413</v>
      </c>
      <c r="O5724" t="s">
        <v>102414</v>
      </c>
      <c r="P5724">
        <v>10</v>
      </c>
      <c r="Q5724" t="s">
        <v>98478</v>
      </c>
      <c r="R5724" t="s">
        <v>127308</v>
      </c>
      <c r="S5724" t="s">
        <v>99866</v>
      </c>
      <c r="T5724" t="s">
        <v>422115</v>
      </c>
      <c r="U5724" t="s">
        <v>422116</v>
      </c>
      <c r="V5724" t="s">
        <v>422117</v>
      </c>
      <c r="W5724" t="s">
        <v>421857</v>
      </c>
      <c r="X5724" t="s">
        <v>422118</v>
      </c>
      <c r="Y5724" t="s">
        <v>422119</v>
      </c>
      <c r="Z5724" t="s">
        <v>98487</v>
      </c>
      <c r="AA5724" t="s">
        <v>98488</v>
      </c>
      <c r="AB5724" t="s">
        <v>422120</v>
      </c>
      <c r="AC5724" t="s">
        <v>186650</v>
      </c>
      <c r="AD5724">
        <v>331209</v>
      </c>
      <c r="AE5724" t="s">
        <v>395411</v>
      </c>
    </row>
    <row r="5725" spans="1:31">
      <c r="A5725">
        <v>23583418</v>
      </c>
      <c r="B5725">
        <v>77057282</v>
      </c>
      <c r="C5725">
        <v>14</v>
      </c>
      <c r="D5725" t="s">
        <v>422121</v>
      </c>
      <c r="E5725" t="s">
        <v>422122</v>
      </c>
      <c r="F5725" t="s">
        <v>98473</v>
      </c>
      <c r="G5725" t="s">
        <v>98474</v>
      </c>
      <c r="I5725" t="s">
        <v>393398</v>
      </c>
      <c r="J5725" s="5">
        <v>43860</v>
      </c>
      <c r="K5725" s="5">
        <v>44226</v>
      </c>
      <c r="L5725" s="5">
        <v>44256</v>
      </c>
      <c r="M5725" t="s">
        <v>422123</v>
      </c>
      <c r="N5725">
        <v>346</v>
      </c>
      <c r="O5725" t="s">
        <v>98477</v>
      </c>
      <c r="P5725">
        <v>13</v>
      </c>
      <c r="Q5725" t="s">
        <v>98478</v>
      </c>
      <c r="R5725" t="s">
        <v>98573</v>
      </c>
      <c r="S5725" t="s">
        <v>98574</v>
      </c>
      <c r="T5725" t="s">
        <v>98574</v>
      </c>
      <c r="U5725" t="s">
        <v>160980</v>
      </c>
      <c r="V5725" t="s">
        <v>160981</v>
      </c>
      <c r="W5725" t="s">
        <v>421865</v>
      </c>
      <c r="X5725" t="s">
        <v>422124</v>
      </c>
      <c r="Y5725" t="s">
        <v>102090</v>
      </c>
      <c r="Z5725" t="s">
        <v>98487</v>
      </c>
      <c r="AA5725" t="s">
        <v>98488</v>
      </c>
      <c r="AB5725" t="s">
        <v>422125</v>
      </c>
      <c r="AC5725" t="s">
        <v>98583</v>
      </c>
      <c r="AD5725">
        <v>181109</v>
      </c>
      <c r="AE5725" t="s">
        <v>397596</v>
      </c>
    </row>
    <row r="5726" spans="1:31">
      <c r="A5726">
        <v>23604307</v>
      </c>
      <c r="B5726">
        <v>77054841</v>
      </c>
      <c r="C5726">
        <v>12</v>
      </c>
      <c r="D5726" t="s">
        <v>422126</v>
      </c>
      <c r="E5726" t="s">
        <v>422127</v>
      </c>
      <c r="F5726" t="s">
        <v>98473</v>
      </c>
      <c r="G5726" t="s">
        <v>98474</v>
      </c>
      <c r="I5726" t="s">
        <v>393398</v>
      </c>
      <c r="J5726" s="5">
        <v>43902</v>
      </c>
      <c r="K5726" s="5">
        <v>44267</v>
      </c>
      <c r="L5726" s="5">
        <v>44298</v>
      </c>
      <c r="M5726" t="s">
        <v>422128</v>
      </c>
      <c r="N5726" t="s">
        <v>102413</v>
      </c>
      <c r="O5726" t="s">
        <v>102414</v>
      </c>
      <c r="P5726">
        <v>10</v>
      </c>
      <c r="Q5726" t="s">
        <v>98478</v>
      </c>
      <c r="R5726" t="s">
        <v>99355</v>
      </c>
      <c r="S5726" t="s">
        <v>100261</v>
      </c>
      <c r="T5726" t="s">
        <v>98750</v>
      </c>
      <c r="U5726" t="s">
        <v>422129</v>
      </c>
      <c r="V5726" t="s">
        <v>422130</v>
      </c>
      <c r="W5726" t="s">
        <v>421865</v>
      </c>
      <c r="X5726" t="s">
        <v>422131</v>
      </c>
      <c r="Y5726" t="s">
        <v>422132</v>
      </c>
      <c r="Z5726" t="s">
        <v>98487</v>
      </c>
      <c r="AA5726" t="s">
        <v>98488</v>
      </c>
      <c r="AB5726" t="s">
        <v>422133</v>
      </c>
      <c r="AC5726" t="s">
        <v>98583</v>
      </c>
      <c r="AD5726">
        <v>439000</v>
      </c>
      <c r="AE5726" t="s">
        <v>394820</v>
      </c>
    </row>
    <row r="5727" spans="1:31">
      <c r="A5727">
        <v>23630092</v>
      </c>
      <c r="B5727">
        <v>77052805</v>
      </c>
      <c r="C5727">
        <v>25</v>
      </c>
      <c r="D5727" t="s">
        <v>422134</v>
      </c>
      <c r="E5727" t="s">
        <v>422135</v>
      </c>
      <c r="F5727" t="s">
        <v>98473</v>
      </c>
      <c r="G5727" t="s">
        <v>98474</v>
      </c>
      <c r="I5727" t="s">
        <v>393398</v>
      </c>
      <c r="J5727" s="5">
        <v>43735</v>
      </c>
      <c r="K5727" s="5">
        <v>44101</v>
      </c>
      <c r="L5727" s="5">
        <v>44131</v>
      </c>
      <c r="M5727" t="s">
        <v>422136</v>
      </c>
      <c r="N5727">
        <v>310</v>
      </c>
      <c r="O5727" t="s">
        <v>98477</v>
      </c>
      <c r="P5727">
        <v>13</v>
      </c>
      <c r="Q5727" t="s">
        <v>98478</v>
      </c>
      <c r="R5727" t="s">
        <v>112166</v>
      </c>
      <c r="S5727" t="s">
        <v>100916</v>
      </c>
      <c r="T5727" t="s">
        <v>103270</v>
      </c>
      <c r="U5727" t="s">
        <v>422137</v>
      </c>
      <c r="V5727" t="s">
        <v>422138</v>
      </c>
      <c r="W5727" t="s">
        <v>422013</v>
      </c>
      <c r="X5727" t="s">
        <v>422139</v>
      </c>
      <c r="Y5727" t="s">
        <v>422140</v>
      </c>
      <c r="Z5727" t="s">
        <v>98487</v>
      </c>
      <c r="AA5727" t="s">
        <v>98488</v>
      </c>
      <c r="AB5727" t="s">
        <v>422141</v>
      </c>
      <c r="AC5727" t="s">
        <v>98583</v>
      </c>
      <c r="AD5727">
        <v>702000</v>
      </c>
      <c r="AE5727" t="s">
        <v>394899</v>
      </c>
    </row>
    <row r="5728" spans="1:31">
      <c r="A5728">
        <v>23607232</v>
      </c>
      <c r="B5728">
        <v>77047936</v>
      </c>
      <c r="C5728">
        <v>16</v>
      </c>
      <c r="D5728" t="s">
        <v>422142</v>
      </c>
      <c r="E5728" t="s">
        <v>422143</v>
      </c>
      <c r="F5728" t="s">
        <v>98473</v>
      </c>
      <c r="G5728" t="s">
        <v>98494</v>
      </c>
      <c r="I5728" t="s">
        <v>393444</v>
      </c>
      <c r="J5728" s="5">
        <v>44034</v>
      </c>
      <c r="K5728" s="5">
        <v>44218</v>
      </c>
      <c r="L5728" s="5">
        <v>44248</v>
      </c>
      <c r="M5728" t="s">
        <v>422144</v>
      </c>
      <c r="N5728">
        <v>325</v>
      </c>
      <c r="O5728" t="s">
        <v>98661</v>
      </c>
      <c r="P5728">
        <v>13</v>
      </c>
      <c r="Q5728" t="s">
        <v>98478</v>
      </c>
      <c r="R5728" t="s">
        <v>140482</v>
      </c>
      <c r="S5728" t="s">
        <v>153638</v>
      </c>
      <c r="T5728" t="s">
        <v>121738</v>
      </c>
      <c r="U5728" t="s">
        <v>422145</v>
      </c>
      <c r="V5728" t="s">
        <v>422146</v>
      </c>
      <c r="W5728" t="s">
        <v>422013</v>
      </c>
      <c r="X5728" t="s">
        <v>422147</v>
      </c>
      <c r="Y5728" t="s">
        <v>422148</v>
      </c>
      <c r="Z5728" t="s">
        <v>98487</v>
      </c>
      <c r="AA5728" t="s">
        <v>98488</v>
      </c>
      <c r="AB5728" t="s">
        <v>422149</v>
      </c>
      <c r="AC5728" t="s">
        <v>98583</v>
      </c>
      <c r="AD5728">
        <v>461001</v>
      </c>
      <c r="AE5728" t="s">
        <v>399374</v>
      </c>
    </row>
    <row r="5729" spans="1:31">
      <c r="A5729">
        <v>23610338</v>
      </c>
      <c r="B5729">
        <v>77046267</v>
      </c>
      <c r="C5729">
        <v>17</v>
      </c>
      <c r="D5729" t="s">
        <v>422150</v>
      </c>
      <c r="E5729" t="s">
        <v>422151</v>
      </c>
      <c r="F5729" t="s">
        <v>98473</v>
      </c>
      <c r="G5729" t="s">
        <v>98474</v>
      </c>
      <c r="I5729" t="s">
        <v>393398</v>
      </c>
      <c r="J5729" s="5">
        <v>43745</v>
      </c>
      <c r="K5729" s="5">
        <v>44111</v>
      </c>
      <c r="L5729" s="5">
        <v>44141</v>
      </c>
      <c r="M5729" t="s">
        <v>422152</v>
      </c>
      <c r="N5729">
        <v>11</v>
      </c>
      <c r="O5729" t="s">
        <v>106566</v>
      </c>
      <c r="P5729">
        <v>2</v>
      </c>
      <c r="Q5729" t="s">
        <v>98478</v>
      </c>
      <c r="R5729" t="s">
        <v>102715</v>
      </c>
      <c r="S5729" t="s">
        <v>105391</v>
      </c>
      <c r="T5729" t="s">
        <v>101751</v>
      </c>
      <c r="U5729" t="s">
        <v>422153</v>
      </c>
      <c r="V5729" t="s">
        <v>422154</v>
      </c>
      <c r="W5729" t="s">
        <v>421857</v>
      </c>
      <c r="X5729" t="s">
        <v>422155</v>
      </c>
      <c r="Y5729" t="s">
        <v>422156</v>
      </c>
      <c r="Z5729" t="s">
        <v>98487</v>
      </c>
      <c r="AA5729" t="s">
        <v>98488</v>
      </c>
      <c r="AB5729" t="s">
        <v>422157</v>
      </c>
      <c r="AC5729" t="s">
        <v>98583</v>
      </c>
      <c r="AD5729">
        <v>771000</v>
      </c>
      <c r="AE5729" t="s">
        <v>393563</v>
      </c>
    </row>
    <row r="5730" spans="1:31">
      <c r="A5730">
        <v>23565823</v>
      </c>
      <c r="B5730">
        <v>77034357</v>
      </c>
      <c r="C5730">
        <v>1</v>
      </c>
      <c r="D5730" t="s">
        <v>422158</v>
      </c>
      <c r="E5730" t="s">
        <v>422159</v>
      </c>
      <c r="F5730" t="s">
        <v>98473</v>
      </c>
      <c r="G5730" t="s">
        <v>98474</v>
      </c>
      <c r="I5730" t="s">
        <v>393398</v>
      </c>
      <c r="J5730" s="5">
        <v>43853</v>
      </c>
      <c r="K5730" s="5">
        <v>44219</v>
      </c>
      <c r="L5730" s="5">
        <v>44249</v>
      </c>
      <c r="M5730" t="s">
        <v>422160</v>
      </c>
      <c r="N5730">
        <v>323</v>
      </c>
      <c r="O5730" t="s">
        <v>98477</v>
      </c>
      <c r="P5730">
        <v>13</v>
      </c>
      <c r="Q5730" t="s">
        <v>98478</v>
      </c>
      <c r="R5730" t="s">
        <v>100006</v>
      </c>
      <c r="S5730" t="s">
        <v>100514</v>
      </c>
      <c r="T5730" t="s">
        <v>113330</v>
      </c>
      <c r="U5730" t="s">
        <v>422161</v>
      </c>
      <c r="V5730" t="s">
        <v>422162</v>
      </c>
      <c r="W5730" t="s">
        <v>421865</v>
      </c>
      <c r="X5730" t="s">
        <v>422163</v>
      </c>
      <c r="Y5730" t="s">
        <v>422164</v>
      </c>
      <c r="Z5730" t="s">
        <v>98487</v>
      </c>
      <c r="AA5730" t="s">
        <v>98488</v>
      </c>
      <c r="AB5730" t="s">
        <v>422165</v>
      </c>
      <c r="AC5730" t="s">
        <v>422166</v>
      </c>
      <c r="AD5730">
        <v>620200</v>
      </c>
      <c r="AE5730" t="s">
        <v>393516</v>
      </c>
    </row>
    <row r="5731" spans="1:31">
      <c r="A5731">
        <v>23561689</v>
      </c>
      <c r="B5731">
        <v>77033188</v>
      </c>
      <c r="C5731">
        <v>17</v>
      </c>
      <c r="D5731" t="s">
        <v>422167</v>
      </c>
      <c r="E5731" t="s">
        <v>422168</v>
      </c>
      <c r="F5731" t="s">
        <v>98473</v>
      </c>
      <c r="G5731" t="s">
        <v>98474</v>
      </c>
      <c r="I5731" t="s">
        <v>393398</v>
      </c>
      <c r="J5731" s="5">
        <v>43711</v>
      </c>
      <c r="K5731" s="5">
        <v>44077</v>
      </c>
      <c r="L5731" s="5">
        <v>44107</v>
      </c>
      <c r="M5731" t="s">
        <v>422169</v>
      </c>
      <c r="N5731">
        <v>327</v>
      </c>
      <c r="O5731" t="s">
        <v>98661</v>
      </c>
      <c r="P5731">
        <v>13</v>
      </c>
      <c r="Q5731" t="s">
        <v>98478</v>
      </c>
      <c r="R5731" t="s">
        <v>99937</v>
      </c>
      <c r="S5731" t="s">
        <v>99195</v>
      </c>
      <c r="T5731" t="s">
        <v>106707</v>
      </c>
      <c r="U5731" t="s">
        <v>422170</v>
      </c>
      <c r="V5731" t="s">
        <v>422171</v>
      </c>
      <c r="W5731" t="s">
        <v>422013</v>
      </c>
      <c r="X5731" t="s">
        <v>422172</v>
      </c>
      <c r="Y5731" t="s">
        <v>422173</v>
      </c>
      <c r="Z5731" t="s">
        <v>98487</v>
      </c>
      <c r="AA5731" t="s">
        <v>98488</v>
      </c>
      <c r="AB5731" t="s">
        <v>422174</v>
      </c>
      <c r="AC5731" t="s">
        <v>98583</v>
      </c>
      <c r="AD5731">
        <v>432900</v>
      </c>
      <c r="AE5731" t="s">
        <v>394811</v>
      </c>
    </row>
    <row r="5732" spans="1:31">
      <c r="A5732">
        <v>23616338</v>
      </c>
      <c r="B5732">
        <v>77026119</v>
      </c>
      <c r="C5732">
        <v>22</v>
      </c>
      <c r="D5732" t="s">
        <v>422175</v>
      </c>
      <c r="E5732" t="s">
        <v>422176</v>
      </c>
      <c r="F5732" t="s">
        <v>98473</v>
      </c>
      <c r="G5732" t="s">
        <v>98474</v>
      </c>
      <c r="I5732" t="s">
        <v>393398</v>
      </c>
      <c r="J5732" s="5">
        <v>44002</v>
      </c>
      <c r="K5732" s="5">
        <v>44367</v>
      </c>
      <c r="L5732" s="5">
        <v>44397</v>
      </c>
      <c r="M5732" t="s">
        <v>422177</v>
      </c>
      <c r="N5732">
        <v>124</v>
      </c>
      <c r="O5732" t="s">
        <v>116337</v>
      </c>
      <c r="P5732">
        <v>7</v>
      </c>
      <c r="Q5732" t="s">
        <v>98478</v>
      </c>
      <c r="R5732" t="s">
        <v>98573</v>
      </c>
      <c r="S5732" t="s">
        <v>98574</v>
      </c>
      <c r="T5732" t="s">
        <v>98574</v>
      </c>
      <c r="U5732" t="s">
        <v>151007</v>
      </c>
      <c r="V5732" t="s">
        <v>422178</v>
      </c>
      <c r="W5732" t="s">
        <v>421857</v>
      </c>
      <c r="X5732" t="s">
        <v>422179</v>
      </c>
      <c r="Y5732" t="s">
        <v>102090</v>
      </c>
      <c r="Z5732" t="s">
        <v>98487</v>
      </c>
      <c r="AA5732" t="s">
        <v>98488</v>
      </c>
      <c r="AB5732" t="s">
        <v>422180</v>
      </c>
      <c r="AC5732" t="s">
        <v>98583</v>
      </c>
      <c r="AD5732">
        <v>464908</v>
      </c>
      <c r="AE5732" t="s">
        <v>395263</v>
      </c>
    </row>
    <row r="5733" spans="1:31">
      <c r="A5733">
        <v>23598488</v>
      </c>
      <c r="B5733">
        <v>77019846</v>
      </c>
      <c r="C5733">
        <v>18</v>
      </c>
      <c r="D5733" t="s">
        <v>422181</v>
      </c>
      <c r="E5733" t="s">
        <v>422182</v>
      </c>
      <c r="F5733" t="s">
        <v>98473</v>
      </c>
      <c r="G5733" t="s">
        <v>98474</v>
      </c>
      <c r="I5733" t="s">
        <v>393398</v>
      </c>
      <c r="J5733" s="5">
        <v>43858</v>
      </c>
      <c r="K5733" s="5">
        <v>44224</v>
      </c>
      <c r="L5733" s="5">
        <v>44254</v>
      </c>
      <c r="M5733" t="s">
        <v>422183</v>
      </c>
      <c r="N5733">
        <v>70</v>
      </c>
      <c r="O5733" t="s">
        <v>422184</v>
      </c>
      <c r="P5733">
        <v>5</v>
      </c>
      <c r="Q5733" t="s">
        <v>98478</v>
      </c>
      <c r="R5733" t="s">
        <v>99016</v>
      </c>
      <c r="S5733" t="s">
        <v>100007</v>
      </c>
      <c r="T5733" t="s">
        <v>99756</v>
      </c>
      <c r="U5733" t="s">
        <v>422185</v>
      </c>
      <c r="V5733" t="s">
        <v>422186</v>
      </c>
      <c r="W5733" t="s">
        <v>421865</v>
      </c>
      <c r="X5733" t="s">
        <v>422187</v>
      </c>
      <c r="Y5733" t="s">
        <v>422188</v>
      </c>
      <c r="Z5733" t="s">
        <v>98487</v>
      </c>
      <c r="AA5733" t="s">
        <v>98488</v>
      </c>
      <c r="AB5733" t="s">
        <v>422189</v>
      </c>
      <c r="AC5733" t="s">
        <v>422190</v>
      </c>
      <c r="AD5733">
        <v>131300</v>
      </c>
      <c r="AE5733" t="s">
        <v>406530</v>
      </c>
    </row>
    <row r="5734" spans="1:31">
      <c r="A5734">
        <v>23569528</v>
      </c>
      <c r="B5734">
        <v>77013622</v>
      </c>
      <c r="C5734">
        <v>4</v>
      </c>
      <c r="D5734" t="s">
        <v>422191</v>
      </c>
      <c r="E5734" t="s">
        <v>422192</v>
      </c>
      <c r="F5734" t="s">
        <v>98473</v>
      </c>
      <c r="G5734" t="s">
        <v>98474</v>
      </c>
      <c r="I5734" t="s">
        <v>393444</v>
      </c>
      <c r="J5734" s="5">
        <v>43952</v>
      </c>
      <c r="K5734" s="5">
        <v>44136</v>
      </c>
      <c r="L5734" s="5">
        <v>44166</v>
      </c>
      <c r="M5734" t="s">
        <v>422193</v>
      </c>
      <c r="N5734">
        <v>140</v>
      </c>
      <c r="O5734" t="s">
        <v>98621</v>
      </c>
      <c r="P5734">
        <v>7</v>
      </c>
      <c r="Q5734" t="s">
        <v>98478</v>
      </c>
      <c r="R5734" t="s">
        <v>422194</v>
      </c>
      <c r="S5734" t="s">
        <v>129494</v>
      </c>
      <c r="T5734" t="s">
        <v>113706</v>
      </c>
      <c r="U5734" t="s">
        <v>422195</v>
      </c>
      <c r="V5734" t="s">
        <v>422196</v>
      </c>
      <c r="W5734" t="s">
        <v>421865</v>
      </c>
      <c r="X5734" t="s">
        <v>422197</v>
      </c>
      <c r="Y5734" t="s">
        <v>147596</v>
      </c>
      <c r="Z5734" t="s">
        <v>98487</v>
      </c>
      <c r="AA5734" t="s">
        <v>98488</v>
      </c>
      <c r="AB5734" t="s">
        <v>422198</v>
      </c>
      <c r="AC5734" t="s">
        <v>98583</v>
      </c>
      <c r="AD5734">
        <v>742002</v>
      </c>
      <c r="AE5734" t="s">
        <v>396864</v>
      </c>
    </row>
    <row r="5735" spans="1:31">
      <c r="A5735">
        <v>23589639</v>
      </c>
      <c r="B5735">
        <v>77005318</v>
      </c>
      <c r="C5735">
        <v>1</v>
      </c>
      <c r="D5735" t="s">
        <v>422199</v>
      </c>
      <c r="E5735" t="s">
        <v>422200</v>
      </c>
      <c r="F5735" t="s">
        <v>98473</v>
      </c>
      <c r="G5735" t="s">
        <v>98474</v>
      </c>
      <c r="I5735" t="s">
        <v>393398</v>
      </c>
      <c r="J5735" s="5">
        <v>43746</v>
      </c>
      <c r="K5735" s="5">
        <v>44112</v>
      </c>
      <c r="L5735" s="5">
        <v>44142</v>
      </c>
      <c r="M5735" t="s">
        <v>422201</v>
      </c>
      <c r="N5735">
        <v>201</v>
      </c>
      <c r="O5735" t="s">
        <v>152849</v>
      </c>
      <c r="P5735">
        <v>9</v>
      </c>
      <c r="Q5735" t="s">
        <v>98478</v>
      </c>
      <c r="R5735" t="s">
        <v>134908</v>
      </c>
      <c r="S5735" t="s">
        <v>113373</v>
      </c>
      <c r="T5735" t="s">
        <v>422202</v>
      </c>
      <c r="U5735" t="s">
        <v>422203</v>
      </c>
      <c r="V5735" t="s">
        <v>422204</v>
      </c>
      <c r="W5735" t="s">
        <v>421865</v>
      </c>
      <c r="X5735" t="s">
        <v>422205</v>
      </c>
      <c r="Y5735" t="s">
        <v>422206</v>
      </c>
      <c r="Z5735" t="s">
        <v>98487</v>
      </c>
      <c r="AA5735" t="s">
        <v>98488</v>
      </c>
      <c r="AB5735" t="s">
        <v>422207</v>
      </c>
      <c r="AC5735" t="s">
        <v>98583</v>
      </c>
      <c r="AD5735">
        <v>900009</v>
      </c>
      <c r="AE5735" t="s">
        <v>401136</v>
      </c>
    </row>
    <row r="5736" spans="1:31">
      <c r="A5736">
        <v>23595541</v>
      </c>
      <c r="B5736">
        <v>77000176</v>
      </c>
      <c r="C5736">
        <v>9</v>
      </c>
      <c r="D5736" t="s">
        <v>422208</v>
      </c>
      <c r="E5736" t="s">
        <v>422209</v>
      </c>
      <c r="F5736" t="s">
        <v>98473</v>
      </c>
      <c r="G5736" t="s">
        <v>98494</v>
      </c>
      <c r="I5736" t="s">
        <v>393398</v>
      </c>
      <c r="J5736" s="5">
        <v>43759</v>
      </c>
      <c r="K5736" s="5">
        <v>44125</v>
      </c>
      <c r="L5736" s="5">
        <v>44155</v>
      </c>
      <c r="M5736" t="s">
        <v>126543</v>
      </c>
      <c r="N5736">
        <v>257</v>
      </c>
      <c r="O5736" t="s">
        <v>108951</v>
      </c>
      <c r="P5736">
        <v>10</v>
      </c>
      <c r="Q5736" t="s">
        <v>98478</v>
      </c>
      <c r="R5736" t="s">
        <v>98573</v>
      </c>
      <c r="S5736" t="s">
        <v>98574</v>
      </c>
      <c r="T5736" t="s">
        <v>98574</v>
      </c>
      <c r="U5736" t="s">
        <v>422210</v>
      </c>
      <c r="V5736" t="s">
        <v>422211</v>
      </c>
      <c r="W5736" t="s">
        <v>421865</v>
      </c>
      <c r="X5736" t="s">
        <v>422212</v>
      </c>
      <c r="Y5736" t="s">
        <v>102090</v>
      </c>
      <c r="Z5736" t="s">
        <v>98487</v>
      </c>
      <c r="AA5736" t="s">
        <v>98488</v>
      </c>
      <c r="AB5736" t="s">
        <v>422213</v>
      </c>
      <c r="AC5736" t="s">
        <v>98583</v>
      </c>
      <c r="AD5736">
        <v>711002</v>
      </c>
      <c r="AE5736" t="s">
        <v>393861</v>
      </c>
    </row>
    <row r="5737" spans="1:31">
      <c r="A5737">
        <v>23575557</v>
      </c>
      <c r="B5737">
        <v>76999069</v>
      </c>
      <c r="C5737">
        <v>15</v>
      </c>
      <c r="D5737" t="s">
        <v>422214</v>
      </c>
      <c r="E5737" t="s">
        <v>422215</v>
      </c>
      <c r="F5737" t="s">
        <v>98473</v>
      </c>
      <c r="G5737" t="s">
        <v>98474</v>
      </c>
      <c r="I5737" t="s">
        <v>393444</v>
      </c>
      <c r="J5737" s="5">
        <v>44039</v>
      </c>
      <c r="K5737" s="5">
        <v>44223</v>
      </c>
      <c r="L5737" s="5">
        <v>44253</v>
      </c>
      <c r="M5737" t="s">
        <v>422216</v>
      </c>
      <c r="N5737" t="s">
        <v>102413</v>
      </c>
      <c r="O5737" t="s">
        <v>102414</v>
      </c>
      <c r="P5737">
        <v>10</v>
      </c>
      <c r="Q5737" t="s">
        <v>98478</v>
      </c>
      <c r="R5737" t="s">
        <v>100026</v>
      </c>
      <c r="S5737" t="s">
        <v>182230</v>
      </c>
      <c r="T5737" t="s">
        <v>422217</v>
      </c>
      <c r="U5737" t="s">
        <v>422218</v>
      </c>
      <c r="V5737" t="s">
        <v>422219</v>
      </c>
      <c r="W5737" t="s">
        <v>421865</v>
      </c>
      <c r="X5737" t="s">
        <v>422220</v>
      </c>
      <c r="Y5737" t="s">
        <v>422221</v>
      </c>
      <c r="Z5737" t="s">
        <v>98487</v>
      </c>
      <c r="AA5737" t="s">
        <v>98488</v>
      </c>
      <c r="AB5737" t="s">
        <v>422222</v>
      </c>
      <c r="AC5737" t="s">
        <v>98583</v>
      </c>
      <c r="AD5737">
        <v>433000</v>
      </c>
      <c r="AE5737" t="s">
        <v>393653</v>
      </c>
    </row>
    <row r="5738" spans="1:31">
      <c r="A5738">
        <v>23580674</v>
      </c>
      <c r="B5738">
        <v>76994855</v>
      </c>
      <c r="C5738">
        <v>22</v>
      </c>
      <c r="D5738" t="s">
        <v>422223</v>
      </c>
      <c r="E5738" t="s">
        <v>422224</v>
      </c>
      <c r="F5738" t="s">
        <v>98473</v>
      </c>
      <c r="G5738" t="s">
        <v>98474</v>
      </c>
      <c r="I5738" t="s">
        <v>393444</v>
      </c>
      <c r="J5738" s="5">
        <v>43935</v>
      </c>
      <c r="K5738" s="5">
        <v>44118</v>
      </c>
      <c r="L5738" s="5">
        <v>44133</v>
      </c>
      <c r="M5738" t="s">
        <v>422225</v>
      </c>
      <c r="N5738">
        <v>210</v>
      </c>
      <c r="O5738" t="s">
        <v>422226</v>
      </c>
      <c r="P5738">
        <v>9</v>
      </c>
      <c r="Q5738" t="s">
        <v>98478</v>
      </c>
      <c r="R5738" t="s">
        <v>98573</v>
      </c>
      <c r="S5738" t="s">
        <v>98574</v>
      </c>
      <c r="T5738" t="s">
        <v>98574</v>
      </c>
      <c r="U5738" t="s">
        <v>422227</v>
      </c>
      <c r="V5738" t="s">
        <v>422228</v>
      </c>
      <c r="W5738" t="s">
        <v>422013</v>
      </c>
      <c r="X5738" t="s">
        <v>422229</v>
      </c>
      <c r="Y5738" t="s">
        <v>102090</v>
      </c>
      <c r="Z5738" t="s">
        <v>98487</v>
      </c>
      <c r="AA5738" t="s">
        <v>98488</v>
      </c>
      <c r="AB5738" t="s">
        <v>422230</v>
      </c>
      <c r="AC5738" t="s">
        <v>98583</v>
      </c>
      <c r="AD5738">
        <v>439000</v>
      </c>
      <c r="AE5738" t="s">
        <v>394820</v>
      </c>
    </row>
    <row r="5739" spans="1:31">
      <c r="A5739">
        <v>23613474</v>
      </c>
      <c r="B5739">
        <v>76994305</v>
      </c>
      <c r="C5739">
        <v>16</v>
      </c>
      <c r="D5739" t="s">
        <v>422231</v>
      </c>
      <c r="E5739" t="s">
        <v>422232</v>
      </c>
      <c r="F5739" t="s">
        <v>98473</v>
      </c>
      <c r="G5739" t="s">
        <v>98474</v>
      </c>
      <c r="I5739" t="s">
        <v>393398</v>
      </c>
      <c r="J5739" s="5">
        <v>43777</v>
      </c>
      <c r="K5739" s="5">
        <v>44143</v>
      </c>
      <c r="L5739" s="5">
        <v>44173</v>
      </c>
      <c r="M5739" t="s">
        <v>422233</v>
      </c>
      <c r="N5739">
        <v>32</v>
      </c>
      <c r="O5739" t="s">
        <v>108282</v>
      </c>
      <c r="P5739">
        <v>4</v>
      </c>
      <c r="Q5739" t="s">
        <v>98478</v>
      </c>
      <c r="R5739" t="s">
        <v>101655</v>
      </c>
      <c r="S5739" t="s">
        <v>99321</v>
      </c>
      <c r="T5739" t="s">
        <v>98663</v>
      </c>
      <c r="U5739" t="s">
        <v>422234</v>
      </c>
      <c r="V5739" t="s">
        <v>422235</v>
      </c>
      <c r="W5739" t="s">
        <v>421865</v>
      </c>
      <c r="X5739" t="s">
        <v>422236</v>
      </c>
      <c r="Y5739" t="s">
        <v>422237</v>
      </c>
      <c r="Z5739" t="s">
        <v>98487</v>
      </c>
      <c r="AA5739" t="s">
        <v>98488</v>
      </c>
      <c r="AB5739" t="s">
        <v>422238</v>
      </c>
      <c r="AC5739" t="s">
        <v>98583</v>
      </c>
      <c r="AD5739">
        <v>453000</v>
      </c>
      <c r="AE5739" t="s">
        <v>393763</v>
      </c>
    </row>
    <row r="5740" spans="1:31">
      <c r="A5740">
        <v>23625258</v>
      </c>
      <c r="B5740">
        <v>76992559</v>
      </c>
      <c r="C5740">
        <v>14</v>
      </c>
      <c r="D5740" t="s">
        <v>422239</v>
      </c>
      <c r="E5740" t="s">
        <v>422240</v>
      </c>
      <c r="F5740" t="s">
        <v>98473</v>
      </c>
      <c r="G5740" t="s">
        <v>98474</v>
      </c>
      <c r="I5740" t="s">
        <v>393398</v>
      </c>
      <c r="J5740" s="5">
        <v>44064</v>
      </c>
      <c r="K5740" s="5">
        <v>44429</v>
      </c>
      <c r="L5740" s="5">
        <v>44460</v>
      </c>
      <c r="M5740" t="s">
        <v>422241</v>
      </c>
      <c r="N5740" t="s">
        <v>162056</v>
      </c>
      <c r="O5740" t="s">
        <v>142199</v>
      </c>
      <c r="P5740">
        <v>6</v>
      </c>
      <c r="Q5740" t="s">
        <v>98478</v>
      </c>
      <c r="R5740" t="s">
        <v>105772</v>
      </c>
      <c r="S5740" t="s">
        <v>100083</v>
      </c>
      <c r="T5740" t="s">
        <v>100251</v>
      </c>
      <c r="U5740" t="s">
        <v>422242</v>
      </c>
      <c r="V5740" t="s">
        <v>422243</v>
      </c>
      <c r="W5740" t="s">
        <v>421865</v>
      </c>
      <c r="X5740" t="s">
        <v>422244</v>
      </c>
      <c r="Y5740" t="s">
        <v>422245</v>
      </c>
      <c r="Z5740" t="s">
        <v>98487</v>
      </c>
      <c r="AA5740" t="s">
        <v>98488</v>
      </c>
      <c r="AB5740" t="s">
        <v>422246</v>
      </c>
      <c r="AC5740" t="s">
        <v>98583</v>
      </c>
      <c r="AD5740">
        <v>582000</v>
      </c>
      <c r="AE5740" t="s">
        <v>399014</v>
      </c>
    </row>
    <row r="5741" spans="1:31">
      <c r="A5741">
        <v>23619162</v>
      </c>
      <c r="B5741">
        <v>76992440</v>
      </c>
      <c r="C5741">
        <v>18</v>
      </c>
      <c r="D5741" t="s">
        <v>422247</v>
      </c>
      <c r="E5741" t="s">
        <v>422248</v>
      </c>
      <c r="F5741" t="s">
        <v>98473</v>
      </c>
      <c r="G5741" t="s">
        <v>98474</v>
      </c>
      <c r="I5741" t="s">
        <v>393398</v>
      </c>
      <c r="J5741" s="5">
        <v>43711</v>
      </c>
      <c r="K5741" s="5">
        <v>44077</v>
      </c>
      <c r="L5741" s="5">
        <v>44107</v>
      </c>
      <c r="M5741" t="s">
        <v>422249</v>
      </c>
      <c r="N5741">
        <v>173</v>
      </c>
      <c r="O5741" t="s">
        <v>143618</v>
      </c>
      <c r="P5741">
        <v>8</v>
      </c>
      <c r="Q5741" t="s">
        <v>98478</v>
      </c>
      <c r="R5741" t="s">
        <v>98573</v>
      </c>
      <c r="S5741" t="s">
        <v>98574</v>
      </c>
      <c r="T5741" t="s">
        <v>98574</v>
      </c>
      <c r="U5741" t="s">
        <v>422250</v>
      </c>
      <c r="V5741" t="s">
        <v>422251</v>
      </c>
      <c r="W5741" t="s">
        <v>421857</v>
      </c>
      <c r="X5741" t="s">
        <v>422252</v>
      </c>
      <c r="Y5741" t="s">
        <v>102090</v>
      </c>
      <c r="Z5741" t="s">
        <v>98487</v>
      </c>
      <c r="AA5741" t="s">
        <v>98488</v>
      </c>
      <c r="AB5741" t="s">
        <v>422253</v>
      </c>
      <c r="AC5741" t="s">
        <v>98583</v>
      </c>
      <c r="AD5741">
        <v>561000</v>
      </c>
      <c r="AE5741" t="s">
        <v>393537</v>
      </c>
    </row>
    <row r="5742" spans="1:31">
      <c r="A5742">
        <v>23628235</v>
      </c>
      <c r="B5742">
        <v>76991518</v>
      </c>
      <c r="C5742">
        <v>23</v>
      </c>
      <c r="D5742" t="s">
        <v>422254</v>
      </c>
      <c r="E5742" t="s">
        <v>422255</v>
      </c>
      <c r="F5742" t="s">
        <v>98473</v>
      </c>
      <c r="G5742" t="s">
        <v>98474</v>
      </c>
      <c r="I5742" t="s">
        <v>393398</v>
      </c>
      <c r="J5742" s="5">
        <v>43759</v>
      </c>
      <c r="K5742" s="5">
        <v>44125</v>
      </c>
      <c r="L5742" s="5">
        <v>44155</v>
      </c>
      <c r="M5742" t="s">
        <v>422256</v>
      </c>
      <c r="N5742">
        <v>156</v>
      </c>
      <c r="O5742" t="s">
        <v>99814</v>
      </c>
      <c r="P5742">
        <v>8</v>
      </c>
      <c r="Q5742" t="s">
        <v>98478</v>
      </c>
      <c r="R5742" t="s">
        <v>422257</v>
      </c>
      <c r="S5742" t="s">
        <v>106272</v>
      </c>
      <c r="T5742" t="s">
        <v>119190</v>
      </c>
      <c r="U5742" t="s">
        <v>422258</v>
      </c>
      <c r="V5742" t="s">
        <v>422259</v>
      </c>
      <c r="W5742" t="s">
        <v>421865</v>
      </c>
      <c r="X5742" t="s">
        <v>422260</v>
      </c>
      <c r="Y5742" t="s">
        <v>422261</v>
      </c>
      <c r="Z5742" t="s">
        <v>98487</v>
      </c>
      <c r="AA5742" t="s">
        <v>98488</v>
      </c>
      <c r="AB5742" t="s">
        <v>422262</v>
      </c>
      <c r="AC5742" t="s">
        <v>98583</v>
      </c>
      <c r="AD5742">
        <v>492240</v>
      </c>
      <c r="AE5742" t="s">
        <v>395853</v>
      </c>
    </row>
    <row r="5743" spans="1:31">
      <c r="A5743">
        <v>23583535</v>
      </c>
      <c r="B5743">
        <v>76989823</v>
      </c>
      <c r="C5743">
        <v>15</v>
      </c>
      <c r="D5743" t="s">
        <v>422263</v>
      </c>
      <c r="E5743" t="s">
        <v>422264</v>
      </c>
      <c r="F5743" t="s">
        <v>98473</v>
      </c>
      <c r="G5743" t="s">
        <v>98474</v>
      </c>
      <c r="I5743" t="s">
        <v>393398</v>
      </c>
      <c r="J5743" s="5">
        <v>43981</v>
      </c>
      <c r="K5743" s="5">
        <v>44346</v>
      </c>
      <c r="L5743" s="5">
        <v>44376</v>
      </c>
      <c r="M5743" t="s">
        <v>422265</v>
      </c>
      <c r="N5743">
        <v>73</v>
      </c>
      <c r="O5743" t="s">
        <v>120248</v>
      </c>
      <c r="P5743">
        <v>5</v>
      </c>
      <c r="Q5743" t="s">
        <v>98478</v>
      </c>
      <c r="R5743" t="s">
        <v>98573</v>
      </c>
      <c r="S5743" t="s">
        <v>98574</v>
      </c>
      <c r="T5743" t="s">
        <v>98574</v>
      </c>
      <c r="U5743" t="s">
        <v>422266</v>
      </c>
      <c r="V5743" t="s">
        <v>422267</v>
      </c>
      <c r="W5743" t="s">
        <v>421857</v>
      </c>
      <c r="X5743" t="s">
        <v>422268</v>
      </c>
      <c r="Y5743" t="s">
        <v>102090</v>
      </c>
      <c r="Z5743" t="s">
        <v>98487</v>
      </c>
      <c r="AA5743" t="s">
        <v>98488</v>
      </c>
      <c r="AB5743" t="s">
        <v>422269</v>
      </c>
      <c r="AC5743" t="s">
        <v>98583</v>
      </c>
      <c r="AD5743">
        <v>432900</v>
      </c>
      <c r="AE5743" t="s">
        <v>394811</v>
      </c>
    </row>
    <row r="5744" spans="1:31">
      <c r="A5744">
        <v>23578103</v>
      </c>
      <c r="B5744">
        <v>76989437</v>
      </c>
      <c r="C5744">
        <v>6</v>
      </c>
      <c r="D5744" t="s">
        <v>422270</v>
      </c>
      <c r="E5744" t="s">
        <v>422271</v>
      </c>
      <c r="F5744" t="s">
        <v>98473</v>
      </c>
      <c r="G5744" t="s">
        <v>98474</v>
      </c>
      <c r="I5744" t="s">
        <v>393398</v>
      </c>
      <c r="J5744" s="5">
        <v>43796</v>
      </c>
      <c r="K5744" s="5">
        <v>44162</v>
      </c>
      <c r="L5744" s="5">
        <v>44192</v>
      </c>
      <c r="M5744" t="s">
        <v>422272</v>
      </c>
      <c r="N5744">
        <v>151</v>
      </c>
      <c r="O5744" t="s">
        <v>116830</v>
      </c>
      <c r="P5744">
        <v>16</v>
      </c>
      <c r="Q5744" t="s">
        <v>98478</v>
      </c>
      <c r="R5744" t="s">
        <v>98573</v>
      </c>
      <c r="S5744" t="s">
        <v>98574</v>
      </c>
      <c r="T5744" t="s">
        <v>98574</v>
      </c>
      <c r="U5744" t="s">
        <v>422273</v>
      </c>
      <c r="V5744" t="s">
        <v>422274</v>
      </c>
      <c r="W5744" t="s">
        <v>421865</v>
      </c>
      <c r="X5744" t="s">
        <v>422275</v>
      </c>
      <c r="Y5744" t="s">
        <v>422276</v>
      </c>
      <c r="Z5744" t="s">
        <v>98487</v>
      </c>
      <c r="AA5744" t="s">
        <v>98488</v>
      </c>
      <c r="AB5744" t="s">
        <v>422277</v>
      </c>
      <c r="AC5744" t="s">
        <v>98583</v>
      </c>
      <c r="AD5744">
        <v>850012</v>
      </c>
      <c r="AE5744" t="s">
        <v>422278</v>
      </c>
    </row>
    <row r="5745" spans="1:31">
      <c r="A5745">
        <v>23619171</v>
      </c>
      <c r="B5745">
        <v>76987665</v>
      </c>
      <c r="C5745">
        <v>22</v>
      </c>
      <c r="D5745" t="s">
        <v>422279</v>
      </c>
      <c r="E5745" t="s">
        <v>422280</v>
      </c>
      <c r="F5745" t="s">
        <v>98473</v>
      </c>
      <c r="G5745" t="s">
        <v>98474</v>
      </c>
      <c r="I5745" t="s">
        <v>393398</v>
      </c>
      <c r="J5745" s="5">
        <v>43932</v>
      </c>
      <c r="K5745" s="5">
        <v>44297</v>
      </c>
      <c r="L5745" s="5">
        <v>44327</v>
      </c>
      <c r="M5745" t="s">
        <v>422281</v>
      </c>
      <c r="N5745">
        <v>221</v>
      </c>
      <c r="O5745" t="s">
        <v>101056</v>
      </c>
      <c r="P5745">
        <v>9</v>
      </c>
      <c r="Q5745" t="s">
        <v>98478</v>
      </c>
      <c r="R5745" t="s">
        <v>98573</v>
      </c>
      <c r="S5745" t="s">
        <v>98574</v>
      </c>
      <c r="T5745" t="s">
        <v>98574</v>
      </c>
      <c r="U5745" t="s">
        <v>422282</v>
      </c>
      <c r="V5745" t="s">
        <v>422283</v>
      </c>
      <c r="W5745" t="s">
        <v>421857</v>
      </c>
      <c r="X5745" t="s">
        <v>422284</v>
      </c>
      <c r="Y5745" t="s">
        <v>102090</v>
      </c>
      <c r="Z5745" t="s">
        <v>98487</v>
      </c>
      <c r="AA5745" t="s">
        <v>98488</v>
      </c>
      <c r="AB5745" t="s">
        <v>422285</v>
      </c>
      <c r="AC5745" t="s">
        <v>98583</v>
      </c>
      <c r="AD5745">
        <v>661903</v>
      </c>
      <c r="AE5745" t="s">
        <v>395113</v>
      </c>
    </row>
    <row r="5746" spans="1:31">
      <c r="A5746">
        <v>23613490</v>
      </c>
      <c r="B5746">
        <v>76987632</v>
      </c>
      <c r="C5746">
        <v>25</v>
      </c>
      <c r="D5746" t="s">
        <v>422286</v>
      </c>
      <c r="E5746" t="s">
        <v>422287</v>
      </c>
      <c r="F5746" t="s">
        <v>98473</v>
      </c>
      <c r="G5746" t="s">
        <v>98474</v>
      </c>
      <c r="I5746" t="s">
        <v>393444</v>
      </c>
      <c r="J5746" s="5">
        <v>43995</v>
      </c>
      <c r="K5746" s="5">
        <v>44178</v>
      </c>
      <c r="L5746" s="5">
        <v>44208</v>
      </c>
      <c r="M5746" t="s">
        <v>422288</v>
      </c>
      <c r="N5746">
        <v>114</v>
      </c>
      <c r="O5746" t="s">
        <v>133677</v>
      </c>
      <c r="P5746">
        <v>6</v>
      </c>
      <c r="Q5746" t="s">
        <v>98478</v>
      </c>
      <c r="R5746" t="s">
        <v>98573</v>
      </c>
      <c r="S5746" t="s">
        <v>98574</v>
      </c>
      <c r="T5746" t="s">
        <v>98574</v>
      </c>
      <c r="U5746" t="s">
        <v>422289</v>
      </c>
      <c r="V5746" t="s">
        <v>422290</v>
      </c>
      <c r="W5746" t="s">
        <v>421865</v>
      </c>
      <c r="X5746" t="s">
        <v>422291</v>
      </c>
      <c r="Y5746" t="s">
        <v>102090</v>
      </c>
      <c r="Z5746" t="s">
        <v>98487</v>
      </c>
      <c r="AA5746" t="s">
        <v>98488</v>
      </c>
      <c r="AB5746" t="s">
        <v>422292</v>
      </c>
      <c r="AC5746" t="s">
        <v>98583</v>
      </c>
      <c r="AD5746">
        <v>432900</v>
      </c>
      <c r="AE5746" t="s">
        <v>394811</v>
      </c>
    </row>
    <row r="5747" spans="1:31">
      <c r="A5747">
        <v>23621635</v>
      </c>
      <c r="B5747">
        <v>76985357</v>
      </c>
      <c r="C5747">
        <v>19</v>
      </c>
      <c r="D5747" t="s">
        <v>422293</v>
      </c>
      <c r="E5747" t="s">
        <v>422294</v>
      </c>
      <c r="F5747" t="s">
        <v>98473</v>
      </c>
      <c r="G5747" t="s">
        <v>98474</v>
      </c>
      <c r="I5747" t="s">
        <v>393398</v>
      </c>
      <c r="J5747" s="5">
        <v>43744</v>
      </c>
      <c r="K5747" s="5">
        <v>44110</v>
      </c>
      <c r="L5747" s="5">
        <v>44140</v>
      </c>
      <c r="M5747" t="s">
        <v>422295</v>
      </c>
      <c r="N5747">
        <v>83</v>
      </c>
      <c r="O5747" t="s">
        <v>104631</v>
      </c>
      <c r="P5747">
        <v>6</v>
      </c>
      <c r="Q5747" t="s">
        <v>98478</v>
      </c>
      <c r="R5747" t="s">
        <v>422296</v>
      </c>
      <c r="S5747" t="s">
        <v>148872</v>
      </c>
      <c r="T5747" t="s">
        <v>119009</v>
      </c>
      <c r="U5747" t="s">
        <v>422297</v>
      </c>
      <c r="V5747" t="s">
        <v>422298</v>
      </c>
      <c r="W5747" t="s">
        <v>421865</v>
      </c>
      <c r="X5747" t="s">
        <v>422299</v>
      </c>
      <c r="Y5747">
        <f>-9-84179957</f>
        <v>-84179966</v>
      </c>
      <c r="Z5747" t="s">
        <v>98487</v>
      </c>
      <c r="AA5747" t="s">
        <v>98488</v>
      </c>
      <c r="AB5747" t="s">
        <v>422300</v>
      </c>
      <c r="AC5747" t="s">
        <v>98583</v>
      </c>
      <c r="AD5747">
        <v>360000</v>
      </c>
      <c r="AE5747" t="s">
        <v>394471</v>
      </c>
    </row>
    <row r="5748" spans="1:31">
      <c r="A5748">
        <v>23569555</v>
      </c>
      <c r="B5748">
        <v>76983121</v>
      </c>
      <c r="C5748">
        <v>9</v>
      </c>
      <c r="D5748" t="s">
        <v>422301</v>
      </c>
      <c r="E5748" t="s">
        <v>422302</v>
      </c>
      <c r="F5748" t="s">
        <v>98473</v>
      </c>
      <c r="G5748" t="s">
        <v>98474</v>
      </c>
      <c r="I5748" t="s">
        <v>393398</v>
      </c>
      <c r="J5748" s="5">
        <v>43955</v>
      </c>
      <c r="K5748" s="5">
        <v>44320</v>
      </c>
      <c r="L5748" s="5">
        <v>44350</v>
      </c>
      <c r="M5748" t="s">
        <v>422303</v>
      </c>
      <c r="N5748">
        <v>310</v>
      </c>
      <c r="O5748" t="s">
        <v>98661</v>
      </c>
      <c r="P5748">
        <v>13</v>
      </c>
      <c r="Q5748" t="s">
        <v>98478</v>
      </c>
      <c r="R5748" t="s">
        <v>422304</v>
      </c>
      <c r="S5748" t="s">
        <v>422305</v>
      </c>
      <c r="T5748" t="s">
        <v>422306</v>
      </c>
      <c r="U5748" t="s">
        <v>422307</v>
      </c>
      <c r="V5748" t="s">
        <v>422308</v>
      </c>
      <c r="W5748" t="s">
        <v>421865</v>
      </c>
      <c r="X5748" t="s">
        <v>422309</v>
      </c>
      <c r="Y5748" t="s">
        <v>422310</v>
      </c>
      <c r="Z5748" t="s">
        <v>98487</v>
      </c>
      <c r="AA5748" t="s">
        <v>98488</v>
      </c>
      <c r="AB5748" t="s">
        <v>422311</v>
      </c>
      <c r="AC5748" t="s">
        <v>98583</v>
      </c>
      <c r="AD5748">
        <v>107500</v>
      </c>
      <c r="AE5748" t="s">
        <v>410724</v>
      </c>
    </row>
    <row r="5749" spans="1:31">
      <c r="A5749">
        <v>23568069</v>
      </c>
      <c r="B5749">
        <v>76981315</v>
      </c>
      <c r="C5749">
        <v>19</v>
      </c>
      <c r="D5749" t="s">
        <v>422312</v>
      </c>
      <c r="E5749" t="s">
        <v>422313</v>
      </c>
      <c r="F5749" t="s">
        <v>98473</v>
      </c>
      <c r="G5749" t="s">
        <v>98494</v>
      </c>
      <c r="I5749" t="s">
        <v>393444</v>
      </c>
      <c r="J5749" s="5">
        <v>44012</v>
      </c>
      <c r="K5749" s="5">
        <v>44195</v>
      </c>
      <c r="L5749" s="5">
        <v>44225</v>
      </c>
      <c r="M5749" t="s">
        <v>422314</v>
      </c>
      <c r="N5749">
        <v>140</v>
      </c>
      <c r="O5749" t="s">
        <v>119547</v>
      </c>
      <c r="P5749">
        <v>7</v>
      </c>
      <c r="Q5749" t="s">
        <v>98478</v>
      </c>
      <c r="R5749" t="s">
        <v>98573</v>
      </c>
      <c r="S5749" t="s">
        <v>98574</v>
      </c>
      <c r="T5749" t="s">
        <v>98574</v>
      </c>
      <c r="U5749" t="s">
        <v>422315</v>
      </c>
      <c r="V5749" t="s">
        <v>422316</v>
      </c>
      <c r="W5749" t="s">
        <v>422013</v>
      </c>
      <c r="X5749" t="s">
        <v>422317</v>
      </c>
      <c r="Y5749" t="s">
        <v>102090</v>
      </c>
      <c r="Z5749" t="s">
        <v>98487</v>
      </c>
      <c r="AA5749" t="s">
        <v>98488</v>
      </c>
      <c r="AB5749" t="s">
        <v>422318</v>
      </c>
      <c r="AC5749" t="s">
        <v>98583</v>
      </c>
      <c r="AD5749">
        <v>731001</v>
      </c>
      <c r="AE5749" t="s">
        <v>394263</v>
      </c>
    </row>
    <row r="5750" spans="1:31">
      <c r="A5750">
        <v>23604415</v>
      </c>
      <c r="B5750">
        <v>76979588</v>
      </c>
      <c r="C5750">
        <v>10</v>
      </c>
      <c r="D5750" t="s">
        <v>422319</v>
      </c>
      <c r="E5750" t="s">
        <v>422320</v>
      </c>
      <c r="F5750" t="s">
        <v>98473</v>
      </c>
      <c r="G5750" t="s">
        <v>98474</v>
      </c>
      <c r="I5750" t="s">
        <v>393398</v>
      </c>
      <c r="J5750" s="5">
        <v>43782</v>
      </c>
      <c r="K5750" s="5">
        <v>44148</v>
      </c>
      <c r="L5750" s="5">
        <v>44178</v>
      </c>
      <c r="M5750" t="s">
        <v>422321</v>
      </c>
      <c r="N5750">
        <v>302</v>
      </c>
      <c r="O5750" t="s">
        <v>98477</v>
      </c>
      <c r="P5750">
        <v>13</v>
      </c>
      <c r="Q5750" t="s">
        <v>98478</v>
      </c>
      <c r="R5750" t="s">
        <v>98573</v>
      </c>
      <c r="S5750" t="s">
        <v>98574</v>
      </c>
      <c r="T5750" t="s">
        <v>98574</v>
      </c>
      <c r="U5750" t="s">
        <v>422322</v>
      </c>
      <c r="V5750" t="s">
        <v>422323</v>
      </c>
      <c r="W5750" t="s">
        <v>421865</v>
      </c>
      <c r="X5750" t="s">
        <v>422324</v>
      </c>
      <c r="Y5750" t="s">
        <v>422325</v>
      </c>
      <c r="Z5750" t="s">
        <v>98487</v>
      </c>
      <c r="AA5750" t="s">
        <v>98488</v>
      </c>
      <c r="AB5750" t="s">
        <v>422326</v>
      </c>
      <c r="AC5750" t="s">
        <v>98583</v>
      </c>
      <c r="AD5750">
        <v>471990</v>
      </c>
      <c r="AE5750" t="s">
        <v>393629</v>
      </c>
    </row>
    <row r="5751" spans="1:31">
      <c r="A5751">
        <v>23610437</v>
      </c>
      <c r="B5751">
        <v>76977009</v>
      </c>
      <c r="C5751">
        <v>14</v>
      </c>
      <c r="D5751" t="s">
        <v>422327</v>
      </c>
      <c r="E5751" t="s">
        <v>422328</v>
      </c>
      <c r="F5751" t="s">
        <v>98473</v>
      </c>
      <c r="G5751" t="s">
        <v>98474</v>
      </c>
      <c r="I5751" t="s">
        <v>393444</v>
      </c>
      <c r="J5751" s="5">
        <v>43932</v>
      </c>
      <c r="K5751" s="5">
        <v>44115</v>
      </c>
      <c r="L5751" s="5">
        <v>44145</v>
      </c>
      <c r="M5751" t="s">
        <v>422329</v>
      </c>
      <c r="N5751">
        <v>7</v>
      </c>
      <c r="O5751" t="s">
        <v>103779</v>
      </c>
      <c r="P5751">
        <v>1</v>
      </c>
      <c r="Q5751" t="s">
        <v>98478</v>
      </c>
      <c r="R5751" t="s">
        <v>422330</v>
      </c>
      <c r="S5751" t="s">
        <v>127404</v>
      </c>
      <c r="T5751" t="s">
        <v>186394</v>
      </c>
      <c r="U5751" t="s">
        <v>422331</v>
      </c>
      <c r="V5751" t="s">
        <v>422332</v>
      </c>
      <c r="W5751" t="s">
        <v>422013</v>
      </c>
      <c r="X5751" t="s">
        <v>422333</v>
      </c>
      <c r="Y5751" t="s">
        <v>422334</v>
      </c>
      <c r="Z5751" t="s">
        <v>98487</v>
      </c>
      <c r="AA5751" t="s">
        <v>98488</v>
      </c>
      <c r="AB5751" t="s">
        <v>422335</v>
      </c>
      <c r="AC5751" t="s">
        <v>98583</v>
      </c>
      <c r="AD5751">
        <v>471990</v>
      </c>
      <c r="AE5751" t="s">
        <v>393629</v>
      </c>
    </row>
    <row r="5752" spans="1:31">
      <c r="A5752">
        <v>23616411</v>
      </c>
      <c r="B5752">
        <v>76975321</v>
      </c>
      <c r="C5752">
        <v>25</v>
      </c>
      <c r="D5752" t="s">
        <v>422336</v>
      </c>
      <c r="E5752" t="s">
        <v>422337</v>
      </c>
      <c r="F5752" t="s">
        <v>98473</v>
      </c>
      <c r="G5752" t="s">
        <v>98474</v>
      </c>
      <c r="I5752" t="s">
        <v>393398</v>
      </c>
      <c r="J5752" s="5">
        <v>44046</v>
      </c>
      <c r="K5752" s="5">
        <v>44411</v>
      </c>
      <c r="L5752" s="5">
        <v>44441</v>
      </c>
      <c r="M5752" t="s">
        <v>422338</v>
      </c>
      <c r="N5752" t="s">
        <v>103272</v>
      </c>
      <c r="O5752" t="s">
        <v>114395</v>
      </c>
      <c r="P5752">
        <v>6</v>
      </c>
      <c r="Q5752" t="s">
        <v>98478</v>
      </c>
      <c r="R5752" t="s">
        <v>422339</v>
      </c>
      <c r="S5752" t="s">
        <v>422340</v>
      </c>
      <c r="T5752" t="s">
        <v>99354</v>
      </c>
      <c r="U5752" t="s">
        <v>422336</v>
      </c>
      <c r="V5752" t="s">
        <v>422341</v>
      </c>
      <c r="W5752" t="s">
        <v>421865</v>
      </c>
      <c r="X5752" t="s">
        <v>422342</v>
      </c>
      <c r="Y5752" t="s">
        <v>422343</v>
      </c>
      <c r="Z5752" t="s">
        <v>98487</v>
      </c>
      <c r="AA5752" t="s">
        <v>98488</v>
      </c>
      <c r="AB5752" t="s">
        <v>422344</v>
      </c>
      <c r="AC5752" t="s">
        <v>98583</v>
      </c>
      <c r="AD5752">
        <v>433000</v>
      </c>
      <c r="AE5752" t="s">
        <v>393653</v>
      </c>
    </row>
    <row r="5753" spans="1:31">
      <c r="A5753">
        <v>23592694</v>
      </c>
      <c r="B5753">
        <v>76975111</v>
      </c>
      <c r="C5753">
        <v>4</v>
      </c>
      <c r="D5753" t="s">
        <v>422345</v>
      </c>
      <c r="E5753" t="s">
        <v>422346</v>
      </c>
      <c r="F5753" t="s">
        <v>98473</v>
      </c>
      <c r="G5753" t="s">
        <v>98474</v>
      </c>
      <c r="I5753" t="s">
        <v>393398</v>
      </c>
      <c r="J5753" s="5">
        <v>44010</v>
      </c>
      <c r="K5753" s="5">
        <v>44375</v>
      </c>
      <c r="L5753" s="5">
        <v>44405</v>
      </c>
      <c r="M5753" t="s">
        <v>422347</v>
      </c>
      <c r="N5753">
        <v>11</v>
      </c>
      <c r="O5753" t="s">
        <v>106566</v>
      </c>
      <c r="P5753">
        <v>2</v>
      </c>
      <c r="Q5753" t="s">
        <v>98478</v>
      </c>
      <c r="R5753" t="s">
        <v>142808</v>
      </c>
      <c r="S5753" t="s">
        <v>107043</v>
      </c>
      <c r="T5753" t="s">
        <v>105711</v>
      </c>
      <c r="U5753" t="s">
        <v>422348</v>
      </c>
      <c r="V5753" t="s">
        <v>422349</v>
      </c>
      <c r="W5753" t="s">
        <v>421857</v>
      </c>
      <c r="X5753" t="s">
        <v>422350</v>
      </c>
      <c r="Y5753" t="s">
        <v>422351</v>
      </c>
      <c r="Z5753" t="s">
        <v>98487</v>
      </c>
      <c r="AA5753" t="s">
        <v>98488</v>
      </c>
      <c r="AB5753" t="s">
        <v>422352</v>
      </c>
      <c r="AC5753" t="s">
        <v>98583</v>
      </c>
      <c r="AD5753">
        <v>749001</v>
      </c>
      <c r="AE5753" t="s">
        <v>396336</v>
      </c>
    </row>
    <row r="5754" spans="1:31">
      <c r="A5754">
        <v>23607343</v>
      </c>
      <c r="B5754">
        <v>76974063</v>
      </c>
      <c r="C5754">
        <v>25</v>
      </c>
      <c r="D5754" t="s">
        <v>422353</v>
      </c>
      <c r="E5754" t="s">
        <v>422354</v>
      </c>
      <c r="F5754" t="s">
        <v>98473</v>
      </c>
      <c r="G5754" t="s">
        <v>98474</v>
      </c>
      <c r="I5754" t="s">
        <v>393398</v>
      </c>
      <c r="J5754" s="5">
        <v>44004</v>
      </c>
      <c r="K5754" s="5">
        <v>44369</v>
      </c>
      <c r="L5754" s="5">
        <v>44399</v>
      </c>
      <c r="M5754" t="s">
        <v>422355</v>
      </c>
      <c r="N5754">
        <v>78</v>
      </c>
      <c r="O5754" t="s">
        <v>106684</v>
      </c>
      <c r="P5754">
        <v>5</v>
      </c>
      <c r="Q5754" t="s">
        <v>98478</v>
      </c>
      <c r="R5754" t="s">
        <v>98573</v>
      </c>
      <c r="S5754" t="s">
        <v>98574</v>
      </c>
      <c r="T5754" t="s">
        <v>98574</v>
      </c>
      <c r="U5754" t="s">
        <v>422356</v>
      </c>
      <c r="V5754" t="s">
        <v>422357</v>
      </c>
      <c r="W5754" t="s">
        <v>422013</v>
      </c>
      <c r="X5754" t="s">
        <v>422358</v>
      </c>
      <c r="Y5754" t="s">
        <v>422359</v>
      </c>
      <c r="Z5754" t="s">
        <v>98487</v>
      </c>
      <c r="AA5754" t="s">
        <v>98488</v>
      </c>
      <c r="AB5754" t="s">
        <v>422360</v>
      </c>
      <c r="AC5754" t="s">
        <v>98583</v>
      </c>
      <c r="AD5754">
        <v>463019</v>
      </c>
      <c r="AE5754" t="s">
        <v>393574</v>
      </c>
    </row>
    <row r="5755" spans="1:31">
      <c r="A5755">
        <v>23607347</v>
      </c>
      <c r="B5755">
        <v>76973449</v>
      </c>
      <c r="C5755">
        <v>25</v>
      </c>
      <c r="D5755" t="s">
        <v>422361</v>
      </c>
      <c r="E5755" t="s">
        <v>422362</v>
      </c>
      <c r="F5755" t="s">
        <v>98473</v>
      </c>
      <c r="G5755" t="s">
        <v>98474</v>
      </c>
      <c r="I5755" t="s">
        <v>393398</v>
      </c>
      <c r="J5755" s="5">
        <v>44055</v>
      </c>
      <c r="K5755" s="5">
        <v>44420</v>
      </c>
      <c r="L5755" s="5">
        <v>44450</v>
      </c>
      <c r="M5755" t="s">
        <v>422363</v>
      </c>
      <c r="N5755">
        <v>11</v>
      </c>
      <c r="O5755" t="s">
        <v>98677</v>
      </c>
      <c r="P5755">
        <v>2</v>
      </c>
      <c r="Q5755" t="s">
        <v>98478</v>
      </c>
      <c r="R5755" t="s">
        <v>422364</v>
      </c>
      <c r="S5755" t="s">
        <v>104855</v>
      </c>
      <c r="T5755" t="s">
        <v>103592</v>
      </c>
      <c r="U5755" t="s">
        <v>422365</v>
      </c>
      <c r="V5755" t="s">
        <v>422366</v>
      </c>
      <c r="W5755" t="s">
        <v>421865</v>
      </c>
      <c r="X5755" t="s">
        <v>422367</v>
      </c>
      <c r="Y5755" t="s">
        <v>422368</v>
      </c>
      <c r="Z5755" t="s">
        <v>98487</v>
      </c>
      <c r="AA5755" t="s">
        <v>98488</v>
      </c>
      <c r="AB5755" t="s">
        <v>422369</v>
      </c>
      <c r="AC5755" t="s">
        <v>98583</v>
      </c>
      <c r="AD5755">
        <v>620200</v>
      </c>
      <c r="AE5755" t="s">
        <v>393516</v>
      </c>
    </row>
    <row r="5756" spans="1:31">
      <c r="A5756">
        <v>23610450</v>
      </c>
      <c r="B5756">
        <v>76963452</v>
      </c>
      <c r="C5756">
        <v>17</v>
      </c>
      <c r="D5756" t="s">
        <v>422370</v>
      </c>
      <c r="E5756" t="s">
        <v>422371</v>
      </c>
      <c r="F5756" t="s">
        <v>98473</v>
      </c>
      <c r="G5756" t="s">
        <v>98474</v>
      </c>
      <c r="I5756" t="s">
        <v>393444</v>
      </c>
      <c r="J5756" s="5">
        <v>44090</v>
      </c>
      <c r="K5756" s="5">
        <v>44271</v>
      </c>
      <c r="L5756" s="5">
        <v>44301</v>
      </c>
      <c r="M5756" t="s">
        <v>422372</v>
      </c>
      <c r="N5756">
        <v>318</v>
      </c>
      <c r="O5756" t="s">
        <v>98608</v>
      </c>
      <c r="P5756">
        <v>13</v>
      </c>
      <c r="Q5756" t="s">
        <v>98478</v>
      </c>
      <c r="R5756" t="s">
        <v>422373</v>
      </c>
      <c r="S5756" t="s">
        <v>99629</v>
      </c>
      <c r="T5756" t="s">
        <v>422374</v>
      </c>
      <c r="U5756" t="s">
        <v>422375</v>
      </c>
      <c r="V5756" t="s">
        <v>422376</v>
      </c>
      <c r="W5756" t="s">
        <v>421865</v>
      </c>
      <c r="X5756" t="s">
        <v>422377</v>
      </c>
      <c r="Y5756" t="s">
        <v>422378</v>
      </c>
      <c r="Z5756">
        <v>56994120059</v>
      </c>
      <c r="AA5756" t="s">
        <v>98488</v>
      </c>
      <c r="AB5756" t="s">
        <v>422379</v>
      </c>
      <c r="AC5756" t="s">
        <v>422380</v>
      </c>
      <c r="AD5756">
        <v>432200</v>
      </c>
      <c r="AE5756" t="s">
        <v>394986</v>
      </c>
    </row>
    <row r="5757" spans="1:31">
      <c r="A5757">
        <v>23571336</v>
      </c>
      <c r="B5757">
        <v>76963150</v>
      </c>
      <c r="C5757">
        <v>25</v>
      </c>
      <c r="D5757" t="s">
        <v>422381</v>
      </c>
      <c r="E5757" t="s">
        <v>422382</v>
      </c>
      <c r="F5757" t="s">
        <v>98473</v>
      </c>
      <c r="G5757" t="s">
        <v>98494</v>
      </c>
      <c r="I5757" t="s">
        <v>393398</v>
      </c>
      <c r="J5757" s="5">
        <v>43831</v>
      </c>
      <c r="K5757" s="5">
        <v>44197</v>
      </c>
      <c r="L5757" s="5">
        <v>44228</v>
      </c>
      <c r="M5757" t="s">
        <v>422383</v>
      </c>
      <c r="N5757" t="s">
        <v>98748</v>
      </c>
      <c r="O5757" t="s">
        <v>98477</v>
      </c>
      <c r="P5757">
        <v>13</v>
      </c>
      <c r="Q5757" t="s">
        <v>98478</v>
      </c>
      <c r="R5757" t="s">
        <v>422384</v>
      </c>
      <c r="S5757" t="s">
        <v>99169</v>
      </c>
      <c r="T5757" t="s">
        <v>98994</v>
      </c>
      <c r="U5757" t="s">
        <v>422385</v>
      </c>
      <c r="V5757" t="s">
        <v>422386</v>
      </c>
      <c r="W5757" t="s">
        <v>421865</v>
      </c>
      <c r="X5757" t="s">
        <v>422387</v>
      </c>
      <c r="Y5757" t="s">
        <v>422388</v>
      </c>
      <c r="Z5757" t="s">
        <v>422389</v>
      </c>
      <c r="AA5757" t="s">
        <v>98488</v>
      </c>
      <c r="AB5757" t="s">
        <v>422390</v>
      </c>
      <c r="AC5757" t="s">
        <v>422391</v>
      </c>
      <c r="AD5757">
        <v>829900</v>
      </c>
      <c r="AE5757" t="s">
        <v>393408</v>
      </c>
    </row>
    <row r="5758" spans="1:31">
      <c r="A5758">
        <v>23595598</v>
      </c>
      <c r="B5758">
        <v>76962755</v>
      </c>
      <c r="C5758">
        <v>22</v>
      </c>
      <c r="D5758" t="s">
        <v>422392</v>
      </c>
      <c r="E5758" t="s">
        <v>422393</v>
      </c>
      <c r="F5758" t="s">
        <v>98473</v>
      </c>
      <c r="G5758" t="s">
        <v>98474</v>
      </c>
      <c r="I5758" t="s">
        <v>393398</v>
      </c>
      <c r="J5758" s="5">
        <v>43817</v>
      </c>
      <c r="K5758" s="5">
        <v>44183</v>
      </c>
      <c r="L5758" s="5">
        <v>44213</v>
      </c>
      <c r="M5758" t="s">
        <v>422394</v>
      </c>
      <c r="N5758">
        <v>251</v>
      </c>
      <c r="O5758" t="s">
        <v>102414</v>
      </c>
      <c r="P5758">
        <v>10</v>
      </c>
      <c r="Q5758" t="s">
        <v>98478</v>
      </c>
      <c r="R5758" t="s">
        <v>98573</v>
      </c>
      <c r="S5758" t="s">
        <v>98574</v>
      </c>
      <c r="T5758" t="s">
        <v>98574</v>
      </c>
      <c r="U5758" t="s">
        <v>422395</v>
      </c>
      <c r="V5758" t="s">
        <v>422396</v>
      </c>
      <c r="W5758" t="s">
        <v>421865</v>
      </c>
      <c r="X5758" t="s">
        <v>422397</v>
      </c>
      <c r="Y5758" t="s">
        <v>422398</v>
      </c>
      <c r="Z5758" t="s">
        <v>98487</v>
      </c>
      <c r="AA5758" t="s">
        <v>98488</v>
      </c>
      <c r="AB5758" t="s">
        <v>422399</v>
      </c>
      <c r="AC5758" t="s">
        <v>98583</v>
      </c>
      <c r="AD5758">
        <v>711002</v>
      </c>
      <c r="AE5758" t="s">
        <v>393861</v>
      </c>
    </row>
    <row r="5759" spans="1:31">
      <c r="A5759">
        <v>23598563</v>
      </c>
      <c r="B5759">
        <v>76961807</v>
      </c>
      <c r="C5759">
        <v>14</v>
      </c>
      <c r="D5759" t="s">
        <v>422400</v>
      </c>
      <c r="E5759" t="s">
        <v>422401</v>
      </c>
      <c r="F5759" t="s">
        <v>98473</v>
      </c>
      <c r="G5759" t="s">
        <v>98474</v>
      </c>
      <c r="I5759" t="s">
        <v>393398</v>
      </c>
      <c r="J5759" s="5">
        <v>43753</v>
      </c>
      <c r="K5759" s="5">
        <v>44119</v>
      </c>
      <c r="L5759" s="5">
        <v>44149</v>
      </c>
      <c r="M5759" t="s">
        <v>422402</v>
      </c>
      <c r="N5759">
        <v>166</v>
      </c>
      <c r="O5759" t="s">
        <v>101335</v>
      </c>
      <c r="P5759">
        <v>8</v>
      </c>
      <c r="Q5759" t="s">
        <v>98478</v>
      </c>
      <c r="R5759" t="s">
        <v>98573</v>
      </c>
      <c r="S5759" t="s">
        <v>98574</v>
      </c>
      <c r="T5759" t="s">
        <v>98574</v>
      </c>
      <c r="U5759" t="s">
        <v>422403</v>
      </c>
      <c r="V5759" t="s">
        <v>422404</v>
      </c>
      <c r="W5759" t="s">
        <v>421865</v>
      </c>
      <c r="X5759" t="s">
        <v>422405</v>
      </c>
      <c r="Y5759" t="s">
        <v>102090</v>
      </c>
      <c r="Z5759" t="s">
        <v>98487</v>
      </c>
      <c r="AA5759" t="s">
        <v>98488</v>
      </c>
      <c r="AB5759" t="s">
        <v>422406</v>
      </c>
      <c r="AC5759" t="s">
        <v>98583</v>
      </c>
      <c r="AD5759">
        <v>139900</v>
      </c>
      <c r="AE5759" t="s">
        <v>404817</v>
      </c>
    </row>
    <row r="5760" spans="1:31">
      <c r="A5760">
        <v>23629491</v>
      </c>
      <c r="B5760">
        <v>76955834</v>
      </c>
      <c r="C5760">
        <v>10</v>
      </c>
      <c r="D5760" t="s">
        <v>422407</v>
      </c>
      <c r="E5760" t="s">
        <v>422408</v>
      </c>
      <c r="F5760" t="s">
        <v>98473</v>
      </c>
      <c r="G5760" t="s">
        <v>98474</v>
      </c>
      <c r="I5760" t="s">
        <v>393398</v>
      </c>
      <c r="J5760" s="5">
        <v>44032</v>
      </c>
      <c r="K5760" s="5">
        <v>44397</v>
      </c>
      <c r="L5760" s="5">
        <v>44428</v>
      </c>
      <c r="M5760" t="s">
        <v>422409</v>
      </c>
      <c r="N5760">
        <v>317</v>
      </c>
      <c r="O5760" t="s">
        <v>98477</v>
      </c>
      <c r="P5760">
        <v>13</v>
      </c>
      <c r="Q5760" t="s">
        <v>98478</v>
      </c>
      <c r="R5760" t="s">
        <v>98573</v>
      </c>
      <c r="S5760" t="s">
        <v>98574</v>
      </c>
      <c r="T5760" t="s">
        <v>98574</v>
      </c>
      <c r="U5760" t="s">
        <v>422410</v>
      </c>
      <c r="V5760" t="s">
        <v>422411</v>
      </c>
      <c r="W5760" t="s">
        <v>421865</v>
      </c>
      <c r="X5760" t="s">
        <v>422412</v>
      </c>
      <c r="Y5760" t="s">
        <v>422413</v>
      </c>
      <c r="Z5760" t="s">
        <v>98487</v>
      </c>
      <c r="AA5760" t="s">
        <v>98488</v>
      </c>
      <c r="AB5760" t="s">
        <v>422414</v>
      </c>
      <c r="AC5760" t="s">
        <v>98583</v>
      </c>
      <c r="AD5760">
        <v>479100</v>
      </c>
      <c r="AE5760" t="s">
        <v>394484</v>
      </c>
    </row>
    <row r="5761" spans="1:31">
      <c r="A5761">
        <v>23571353</v>
      </c>
      <c r="B5761">
        <v>76950287</v>
      </c>
      <c r="C5761">
        <v>16</v>
      </c>
      <c r="D5761" t="s">
        <v>422415</v>
      </c>
      <c r="E5761" t="s">
        <v>422416</v>
      </c>
      <c r="F5761" t="s">
        <v>98473</v>
      </c>
      <c r="G5761" t="s">
        <v>98474</v>
      </c>
      <c r="I5761" t="s">
        <v>393398</v>
      </c>
      <c r="J5761" s="5">
        <v>44012</v>
      </c>
      <c r="K5761" s="5">
        <v>44377</v>
      </c>
      <c r="L5761" s="5">
        <v>44407</v>
      </c>
      <c r="M5761" t="s">
        <v>422417</v>
      </c>
      <c r="N5761">
        <v>7</v>
      </c>
      <c r="O5761" t="s">
        <v>107528</v>
      </c>
      <c r="P5761">
        <v>1</v>
      </c>
      <c r="Q5761" t="s">
        <v>98478</v>
      </c>
      <c r="R5761" t="s">
        <v>114099</v>
      </c>
      <c r="S5761" t="s">
        <v>107098</v>
      </c>
      <c r="T5761" t="s">
        <v>422418</v>
      </c>
      <c r="U5761" t="s">
        <v>422419</v>
      </c>
      <c r="V5761" t="s">
        <v>422420</v>
      </c>
      <c r="W5761" t="s">
        <v>422013</v>
      </c>
      <c r="X5761" t="s">
        <v>422421</v>
      </c>
      <c r="Y5761" t="s">
        <v>422422</v>
      </c>
      <c r="Z5761" t="s">
        <v>98487</v>
      </c>
      <c r="AA5761" t="s">
        <v>98488</v>
      </c>
      <c r="AB5761" t="s">
        <v>422423</v>
      </c>
      <c r="AC5761" t="s">
        <v>422424</v>
      </c>
      <c r="AD5761">
        <v>452001</v>
      </c>
      <c r="AE5761" t="s">
        <v>395717</v>
      </c>
    </row>
    <row r="5762" spans="1:31">
      <c r="A5762">
        <v>23607385</v>
      </c>
      <c r="B5762">
        <v>76950004</v>
      </c>
      <c r="C5762">
        <v>2</v>
      </c>
      <c r="D5762" t="s">
        <v>422425</v>
      </c>
      <c r="E5762" t="s">
        <v>422426</v>
      </c>
      <c r="F5762" t="s">
        <v>98473</v>
      </c>
      <c r="G5762" t="s">
        <v>98474</v>
      </c>
      <c r="I5762" t="s">
        <v>393398</v>
      </c>
      <c r="J5762" s="5">
        <v>43740</v>
      </c>
      <c r="K5762" s="5">
        <v>44106</v>
      </c>
      <c r="L5762" s="5">
        <v>44136</v>
      </c>
      <c r="M5762" t="s">
        <v>422427</v>
      </c>
      <c r="N5762">
        <v>326</v>
      </c>
      <c r="O5762" t="s">
        <v>98608</v>
      </c>
      <c r="P5762">
        <v>13</v>
      </c>
      <c r="Q5762" t="s">
        <v>98478</v>
      </c>
      <c r="R5762" t="s">
        <v>98573</v>
      </c>
      <c r="S5762" t="s">
        <v>98574</v>
      </c>
      <c r="T5762" t="s">
        <v>98574</v>
      </c>
      <c r="U5762" t="s">
        <v>422428</v>
      </c>
      <c r="V5762" t="s">
        <v>422429</v>
      </c>
      <c r="W5762" t="s">
        <v>422013</v>
      </c>
      <c r="X5762" t="s">
        <v>422430</v>
      </c>
      <c r="Y5762" t="s">
        <v>422431</v>
      </c>
      <c r="Z5762" t="s">
        <v>98487</v>
      </c>
      <c r="AA5762" t="s">
        <v>98488</v>
      </c>
      <c r="AB5762" t="s">
        <v>422432</v>
      </c>
      <c r="AC5762" t="s">
        <v>98583</v>
      </c>
      <c r="AD5762">
        <v>281900</v>
      </c>
      <c r="AE5762" t="s">
        <v>402271</v>
      </c>
    </row>
    <row r="5763" spans="1:31">
      <c r="A5763">
        <v>23613531</v>
      </c>
      <c r="B5763">
        <v>76949781</v>
      </c>
      <c r="C5763">
        <v>5</v>
      </c>
      <c r="D5763" t="s">
        <v>422433</v>
      </c>
      <c r="E5763" t="s">
        <v>422434</v>
      </c>
      <c r="F5763" t="s">
        <v>98473</v>
      </c>
      <c r="G5763" t="s">
        <v>98474</v>
      </c>
      <c r="I5763" t="s">
        <v>393398</v>
      </c>
      <c r="J5763" s="5">
        <v>43991</v>
      </c>
      <c r="K5763" s="5">
        <v>44356</v>
      </c>
      <c r="L5763" s="5">
        <v>44386</v>
      </c>
      <c r="M5763" t="s">
        <v>422435</v>
      </c>
      <c r="N5763">
        <v>251</v>
      </c>
      <c r="O5763" t="s">
        <v>116488</v>
      </c>
      <c r="P5763">
        <v>10</v>
      </c>
      <c r="Q5763" t="s">
        <v>98478</v>
      </c>
      <c r="R5763" t="s">
        <v>99131</v>
      </c>
      <c r="S5763" t="s">
        <v>127391</v>
      </c>
      <c r="T5763" t="s">
        <v>151316</v>
      </c>
      <c r="U5763" t="s">
        <v>422436</v>
      </c>
      <c r="V5763" t="s">
        <v>422437</v>
      </c>
      <c r="W5763" t="s">
        <v>421865</v>
      </c>
      <c r="X5763" t="s">
        <v>422438</v>
      </c>
      <c r="Y5763" t="s">
        <v>422439</v>
      </c>
      <c r="Z5763" t="s">
        <v>98487</v>
      </c>
      <c r="AA5763" t="s">
        <v>98488</v>
      </c>
      <c r="AB5763" t="s">
        <v>422440</v>
      </c>
      <c r="AC5763" t="s">
        <v>98583</v>
      </c>
      <c r="AD5763">
        <v>473000</v>
      </c>
      <c r="AE5763" t="s">
        <v>394781</v>
      </c>
    </row>
    <row r="5764" spans="1:31">
      <c r="A5764">
        <v>23575609</v>
      </c>
      <c r="B5764">
        <v>76949375</v>
      </c>
      <c r="C5764">
        <v>17</v>
      </c>
      <c r="D5764" t="s">
        <v>422441</v>
      </c>
      <c r="E5764" t="s">
        <v>422442</v>
      </c>
      <c r="F5764" t="s">
        <v>98473</v>
      </c>
      <c r="G5764" t="s">
        <v>98474</v>
      </c>
      <c r="I5764" t="s">
        <v>393398</v>
      </c>
      <c r="J5764" s="5">
        <v>44067</v>
      </c>
      <c r="K5764" s="5">
        <v>44432</v>
      </c>
      <c r="L5764" s="5">
        <v>44462</v>
      </c>
      <c r="M5764" t="s">
        <v>422443</v>
      </c>
      <c r="N5764">
        <v>336</v>
      </c>
      <c r="O5764" t="s">
        <v>99545</v>
      </c>
      <c r="P5764">
        <v>13</v>
      </c>
      <c r="Q5764" t="s">
        <v>98478</v>
      </c>
      <c r="R5764" t="s">
        <v>98573</v>
      </c>
      <c r="S5764" t="s">
        <v>98574</v>
      </c>
      <c r="T5764" t="s">
        <v>98574</v>
      </c>
      <c r="U5764" t="s">
        <v>422444</v>
      </c>
      <c r="V5764" t="s">
        <v>422445</v>
      </c>
      <c r="W5764" t="s">
        <v>421865</v>
      </c>
      <c r="X5764" t="s">
        <v>422446</v>
      </c>
      <c r="Y5764" t="s">
        <v>422447</v>
      </c>
      <c r="Z5764" t="s">
        <v>98487</v>
      </c>
      <c r="AA5764" t="s">
        <v>98488</v>
      </c>
      <c r="AB5764" t="s">
        <v>422448</v>
      </c>
      <c r="AC5764" t="s">
        <v>98583</v>
      </c>
      <c r="AD5764">
        <v>12900</v>
      </c>
      <c r="AE5764" t="s">
        <v>397055</v>
      </c>
    </row>
    <row r="5765" spans="1:31">
      <c r="A5765">
        <v>23613532</v>
      </c>
      <c r="B5765">
        <v>76948796</v>
      </c>
      <c r="C5765">
        <v>7</v>
      </c>
      <c r="D5765" t="s">
        <v>422449</v>
      </c>
      <c r="E5765" t="s">
        <v>422450</v>
      </c>
      <c r="F5765" t="s">
        <v>98473</v>
      </c>
      <c r="G5765" t="s">
        <v>98474</v>
      </c>
      <c r="I5765" t="s">
        <v>393398</v>
      </c>
      <c r="J5765" s="5">
        <v>43768</v>
      </c>
      <c r="K5765" s="5">
        <v>44134</v>
      </c>
      <c r="L5765" s="5">
        <v>44164</v>
      </c>
      <c r="M5765" t="s">
        <v>422451</v>
      </c>
      <c r="N5765">
        <v>190</v>
      </c>
      <c r="O5765" t="s">
        <v>104877</v>
      </c>
      <c r="P5765">
        <v>8</v>
      </c>
      <c r="Q5765" t="s">
        <v>98478</v>
      </c>
      <c r="R5765" t="s">
        <v>100026</v>
      </c>
      <c r="S5765" t="s">
        <v>101057</v>
      </c>
      <c r="T5765" t="s">
        <v>102962</v>
      </c>
      <c r="U5765" t="s">
        <v>422452</v>
      </c>
      <c r="V5765" t="s">
        <v>422453</v>
      </c>
      <c r="W5765" t="s">
        <v>421865</v>
      </c>
      <c r="X5765" t="s">
        <v>422454</v>
      </c>
      <c r="Y5765" t="s">
        <v>422455</v>
      </c>
      <c r="Z5765" t="s">
        <v>98487</v>
      </c>
      <c r="AA5765" t="s">
        <v>98488</v>
      </c>
      <c r="AB5765" t="s">
        <v>422456</v>
      </c>
      <c r="AC5765" t="s">
        <v>98583</v>
      </c>
      <c r="AD5765">
        <v>429000</v>
      </c>
      <c r="AE5765" t="s">
        <v>394492</v>
      </c>
    </row>
    <row r="5766" spans="1:31">
      <c r="A5766">
        <v>23613533</v>
      </c>
      <c r="B5766">
        <v>76947675</v>
      </c>
      <c r="C5766">
        <v>24</v>
      </c>
      <c r="D5766" t="s">
        <v>422457</v>
      </c>
      <c r="E5766" t="s">
        <v>422458</v>
      </c>
      <c r="F5766" t="s">
        <v>98473</v>
      </c>
      <c r="G5766" t="s">
        <v>98474</v>
      </c>
      <c r="I5766" t="s">
        <v>393444</v>
      </c>
      <c r="J5766" s="5">
        <v>43960</v>
      </c>
      <c r="K5766" s="5">
        <v>44144</v>
      </c>
      <c r="L5766" s="5">
        <v>44174</v>
      </c>
      <c r="M5766" t="s">
        <v>422459</v>
      </c>
      <c r="N5766">
        <v>166</v>
      </c>
      <c r="O5766" t="s">
        <v>101335</v>
      </c>
      <c r="P5766">
        <v>8</v>
      </c>
      <c r="Q5766" t="s">
        <v>98478</v>
      </c>
      <c r="R5766" t="s">
        <v>98573</v>
      </c>
      <c r="S5766" t="s">
        <v>98574</v>
      </c>
      <c r="T5766" t="s">
        <v>98574</v>
      </c>
      <c r="U5766" t="s">
        <v>422460</v>
      </c>
      <c r="V5766" t="s">
        <v>422461</v>
      </c>
      <c r="W5766" t="s">
        <v>421865</v>
      </c>
      <c r="X5766" t="s">
        <v>422462</v>
      </c>
      <c r="Y5766" t="s">
        <v>102090</v>
      </c>
      <c r="Z5766" t="s">
        <v>98487</v>
      </c>
      <c r="AA5766" t="s">
        <v>98488</v>
      </c>
      <c r="AB5766" t="s">
        <v>422463</v>
      </c>
      <c r="AC5766" t="s">
        <v>98583</v>
      </c>
      <c r="AD5766">
        <v>439000</v>
      </c>
      <c r="AE5766" t="s">
        <v>394820</v>
      </c>
    </row>
    <row r="5767" spans="1:31">
      <c r="A5767">
        <v>23583597</v>
      </c>
      <c r="B5767">
        <v>76947253</v>
      </c>
      <c r="C5767">
        <v>14</v>
      </c>
      <c r="D5767" t="s">
        <v>422464</v>
      </c>
      <c r="E5767" t="s">
        <v>422465</v>
      </c>
      <c r="F5767" t="s">
        <v>98473</v>
      </c>
      <c r="G5767" t="s">
        <v>98474</v>
      </c>
      <c r="I5767" t="s">
        <v>393398</v>
      </c>
      <c r="J5767" s="5">
        <v>43847</v>
      </c>
      <c r="K5767" s="5">
        <v>44213</v>
      </c>
      <c r="L5767" s="5">
        <v>44244</v>
      </c>
      <c r="M5767" t="s">
        <v>422466</v>
      </c>
      <c r="N5767">
        <v>11</v>
      </c>
      <c r="O5767" t="s">
        <v>422467</v>
      </c>
      <c r="P5767">
        <v>2</v>
      </c>
      <c r="Q5767" t="s">
        <v>98478</v>
      </c>
      <c r="R5767" t="s">
        <v>98573</v>
      </c>
      <c r="S5767" t="s">
        <v>98574</v>
      </c>
      <c r="T5767" t="s">
        <v>98574</v>
      </c>
      <c r="U5767" t="s">
        <v>422468</v>
      </c>
      <c r="V5767" t="s">
        <v>422469</v>
      </c>
      <c r="W5767" t="s">
        <v>421865</v>
      </c>
      <c r="X5767" t="s">
        <v>422470</v>
      </c>
      <c r="Y5767" t="s">
        <v>119442</v>
      </c>
      <c r="Z5767" t="s">
        <v>98487</v>
      </c>
      <c r="AA5767" t="s">
        <v>98488</v>
      </c>
      <c r="AB5767" t="s">
        <v>422471</v>
      </c>
      <c r="AC5767" t="s">
        <v>98583</v>
      </c>
      <c r="AD5767">
        <v>453000</v>
      </c>
      <c r="AE5767" t="s">
        <v>393763</v>
      </c>
    </row>
    <row r="5768" spans="1:31">
      <c r="A5768">
        <v>23607393</v>
      </c>
      <c r="B5768">
        <v>76945055</v>
      </c>
      <c r="C5768">
        <v>19</v>
      </c>
      <c r="D5768" t="s">
        <v>422472</v>
      </c>
      <c r="E5768" t="s">
        <v>422473</v>
      </c>
      <c r="F5768" t="s">
        <v>98473</v>
      </c>
      <c r="G5768" t="s">
        <v>98474</v>
      </c>
      <c r="H5768" t="s">
        <v>98473</v>
      </c>
      <c r="I5768" t="s">
        <v>393398</v>
      </c>
      <c r="J5768" s="5">
        <v>43992</v>
      </c>
      <c r="K5768" s="5">
        <v>44357</v>
      </c>
      <c r="L5768" s="5">
        <v>44387</v>
      </c>
      <c r="M5768" t="s">
        <v>422474</v>
      </c>
      <c r="N5768">
        <v>325</v>
      </c>
      <c r="O5768" t="s">
        <v>98661</v>
      </c>
      <c r="P5768">
        <v>13</v>
      </c>
      <c r="Q5768" t="s">
        <v>98478</v>
      </c>
      <c r="R5768" t="s">
        <v>100292</v>
      </c>
      <c r="S5768" t="s">
        <v>100723</v>
      </c>
      <c r="T5768" t="s">
        <v>98659</v>
      </c>
      <c r="U5768" t="s">
        <v>422475</v>
      </c>
      <c r="V5768" t="s">
        <v>422476</v>
      </c>
      <c r="W5768" t="s">
        <v>421865</v>
      </c>
      <c r="X5768" t="s">
        <v>422477</v>
      </c>
      <c r="Y5768" t="s">
        <v>422478</v>
      </c>
      <c r="Z5768" t="s">
        <v>98487</v>
      </c>
      <c r="AA5768" t="s">
        <v>98488</v>
      </c>
      <c r="AB5768" t="s">
        <v>422479</v>
      </c>
      <c r="AC5768" t="s">
        <v>422480</v>
      </c>
      <c r="AD5768">
        <v>475909</v>
      </c>
      <c r="AE5768" t="s">
        <v>393617</v>
      </c>
    </row>
    <row r="5769" spans="1:31">
      <c r="A5769">
        <v>23616448</v>
      </c>
      <c r="B5769">
        <v>76944969</v>
      </c>
      <c r="C5769">
        <v>22</v>
      </c>
      <c r="D5769" t="s">
        <v>422481</v>
      </c>
      <c r="E5769" t="s">
        <v>422482</v>
      </c>
      <c r="F5769" t="s">
        <v>98473</v>
      </c>
      <c r="G5769" t="s">
        <v>98474</v>
      </c>
      <c r="I5769" t="s">
        <v>393398</v>
      </c>
      <c r="J5769" s="5">
        <v>43748</v>
      </c>
      <c r="K5769" s="5">
        <v>44114</v>
      </c>
      <c r="L5769" s="5">
        <v>44144</v>
      </c>
      <c r="M5769" t="s">
        <v>422483</v>
      </c>
      <c r="N5769">
        <v>47</v>
      </c>
      <c r="O5769" t="s">
        <v>422484</v>
      </c>
      <c r="P5769">
        <v>5</v>
      </c>
      <c r="Q5769" t="s">
        <v>98478</v>
      </c>
      <c r="R5769" t="s">
        <v>422485</v>
      </c>
      <c r="S5769" t="s">
        <v>99943</v>
      </c>
      <c r="T5769" t="s">
        <v>139119</v>
      </c>
      <c r="U5769" t="s">
        <v>422486</v>
      </c>
      <c r="V5769" t="s">
        <v>422487</v>
      </c>
      <c r="W5769" t="s">
        <v>421865</v>
      </c>
      <c r="X5769" t="s">
        <v>422488</v>
      </c>
      <c r="Y5769" t="s">
        <v>422489</v>
      </c>
      <c r="Z5769" t="s">
        <v>98487</v>
      </c>
      <c r="AA5769" t="s">
        <v>98488</v>
      </c>
      <c r="AB5769" t="s">
        <v>422490</v>
      </c>
      <c r="AC5769" t="s">
        <v>98583</v>
      </c>
      <c r="AD5769">
        <v>471990</v>
      </c>
      <c r="AE5769" t="s">
        <v>393629</v>
      </c>
    </row>
    <row r="5770" spans="1:31">
      <c r="A5770">
        <v>23578165</v>
      </c>
      <c r="B5770">
        <v>76934795</v>
      </c>
      <c r="C5770">
        <v>23</v>
      </c>
      <c r="D5770" t="s">
        <v>422491</v>
      </c>
      <c r="E5770" t="s">
        <v>422492</v>
      </c>
      <c r="F5770" t="s">
        <v>98473</v>
      </c>
      <c r="G5770" t="s">
        <v>98474</v>
      </c>
      <c r="I5770" t="s">
        <v>393398</v>
      </c>
      <c r="J5770" s="5">
        <v>43797</v>
      </c>
      <c r="K5770" s="5">
        <v>44163</v>
      </c>
      <c r="L5770" s="5">
        <v>44193</v>
      </c>
      <c r="M5770" t="s">
        <v>422493</v>
      </c>
      <c r="N5770">
        <v>75</v>
      </c>
      <c r="O5770" t="s">
        <v>130362</v>
      </c>
      <c r="P5770">
        <v>5</v>
      </c>
      <c r="Q5770" t="s">
        <v>98478</v>
      </c>
      <c r="R5770" t="s">
        <v>422494</v>
      </c>
      <c r="S5770" t="s">
        <v>103388</v>
      </c>
      <c r="T5770" t="s">
        <v>103961</v>
      </c>
      <c r="U5770" t="s">
        <v>422491</v>
      </c>
      <c r="V5770" t="s">
        <v>422495</v>
      </c>
      <c r="W5770" t="s">
        <v>421865</v>
      </c>
      <c r="X5770" t="s">
        <v>422496</v>
      </c>
      <c r="Y5770" t="s">
        <v>422497</v>
      </c>
      <c r="Z5770" t="s">
        <v>98487</v>
      </c>
      <c r="AA5770" t="s">
        <v>98488</v>
      </c>
      <c r="AB5770" t="s">
        <v>422498</v>
      </c>
      <c r="AC5770" t="s">
        <v>422499</v>
      </c>
      <c r="AD5770">
        <v>422000</v>
      </c>
      <c r="AE5770" t="s">
        <v>399128</v>
      </c>
    </row>
    <row r="5771" spans="1:31">
      <c r="A5771">
        <v>23607436</v>
      </c>
      <c r="B5771">
        <v>76925327</v>
      </c>
      <c r="C5771">
        <v>11</v>
      </c>
      <c r="D5771" t="s">
        <v>422500</v>
      </c>
      <c r="E5771" t="s">
        <v>422501</v>
      </c>
      <c r="F5771" t="s">
        <v>98473</v>
      </c>
      <c r="G5771" t="s">
        <v>98474</v>
      </c>
      <c r="I5771" t="s">
        <v>393398</v>
      </c>
      <c r="J5771" s="5">
        <v>43803</v>
      </c>
      <c r="K5771" s="5">
        <v>44169</v>
      </c>
      <c r="L5771" s="5">
        <v>44200</v>
      </c>
      <c r="M5771" t="s">
        <v>422502</v>
      </c>
      <c r="N5771">
        <v>59</v>
      </c>
      <c r="O5771" t="s">
        <v>113777</v>
      </c>
      <c r="P5771">
        <v>5</v>
      </c>
      <c r="Q5771" t="s">
        <v>98478</v>
      </c>
      <c r="R5771" t="s">
        <v>422503</v>
      </c>
      <c r="S5771" t="s">
        <v>422504</v>
      </c>
      <c r="T5771" t="s">
        <v>422505</v>
      </c>
      <c r="U5771" t="s">
        <v>422500</v>
      </c>
      <c r="V5771" t="s">
        <v>422506</v>
      </c>
      <c r="W5771" t="s">
        <v>421865</v>
      </c>
      <c r="X5771" t="s">
        <v>98487</v>
      </c>
      <c r="Y5771" t="s">
        <v>422507</v>
      </c>
      <c r="Z5771" t="s">
        <v>98487</v>
      </c>
      <c r="AA5771" t="s">
        <v>98488</v>
      </c>
      <c r="AB5771" t="s">
        <v>422508</v>
      </c>
      <c r="AC5771" t="s">
        <v>422509</v>
      </c>
      <c r="AD5771">
        <v>869091</v>
      </c>
      <c r="AE5771" t="s">
        <v>394001</v>
      </c>
    </row>
    <row r="5772" spans="1:31">
      <c r="A5772">
        <v>23601562</v>
      </c>
      <c r="B5772">
        <v>76922408</v>
      </c>
      <c r="C5772">
        <v>10</v>
      </c>
      <c r="D5772" t="s">
        <v>422510</v>
      </c>
      <c r="E5772" t="s">
        <v>422511</v>
      </c>
      <c r="F5772" t="s">
        <v>98473</v>
      </c>
      <c r="G5772" t="s">
        <v>98474</v>
      </c>
      <c r="I5772" t="s">
        <v>393398</v>
      </c>
      <c r="J5772" s="5">
        <v>43787</v>
      </c>
      <c r="K5772" s="5">
        <v>44153</v>
      </c>
      <c r="L5772" s="5">
        <v>44183</v>
      </c>
      <c r="M5772" t="s">
        <v>422512</v>
      </c>
      <c r="N5772">
        <v>69</v>
      </c>
      <c r="O5772" t="s">
        <v>99398</v>
      </c>
      <c r="P5772">
        <v>5</v>
      </c>
      <c r="Q5772" t="s">
        <v>98478</v>
      </c>
      <c r="R5772" t="s">
        <v>400256</v>
      </c>
      <c r="S5772" t="s">
        <v>102664</v>
      </c>
      <c r="T5772" t="s">
        <v>422513</v>
      </c>
      <c r="U5772" t="s">
        <v>422514</v>
      </c>
      <c r="V5772" t="s">
        <v>422515</v>
      </c>
      <c r="W5772" t="s">
        <v>421865</v>
      </c>
      <c r="X5772" t="s">
        <v>422516</v>
      </c>
      <c r="Y5772" t="s">
        <v>422517</v>
      </c>
      <c r="Z5772" t="s">
        <v>98487</v>
      </c>
      <c r="AA5772" t="s">
        <v>98488</v>
      </c>
      <c r="AB5772" t="s">
        <v>422518</v>
      </c>
      <c r="AC5772" t="s">
        <v>98583</v>
      </c>
      <c r="AD5772">
        <v>712009</v>
      </c>
      <c r="AE5772" t="s">
        <v>401604</v>
      </c>
    </row>
    <row r="5773" spans="1:31">
      <c r="A5773">
        <v>23616478</v>
      </c>
      <c r="B5773">
        <v>76920213</v>
      </c>
      <c r="C5773">
        <v>2</v>
      </c>
      <c r="D5773" t="s">
        <v>422519</v>
      </c>
      <c r="E5773" t="s">
        <v>422520</v>
      </c>
      <c r="F5773" t="s">
        <v>98473</v>
      </c>
      <c r="G5773" t="s">
        <v>98474</v>
      </c>
      <c r="I5773" t="s">
        <v>393444</v>
      </c>
      <c r="J5773" s="5">
        <v>44061</v>
      </c>
      <c r="K5773" s="5">
        <v>44245</v>
      </c>
      <c r="L5773" s="5">
        <v>44275</v>
      </c>
      <c r="M5773" t="s">
        <v>422521</v>
      </c>
      <c r="N5773">
        <v>308</v>
      </c>
      <c r="O5773" t="s">
        <v>98608</v>
      </c>
      <c r="P5773">
        <v>13</v>
      </c>
      <c r="Q5773" t="s">
        <v>98478</v>
      </c>
      <c r="R5773" t="s">
        <v>98573</v>
      </c>
      <c r="S5773" t="s">
        <v>98574</v>
      </c>
      <c r="T5773" t="s">
        <v>98574</v>
      </c>
      <c r="U5773" t="s">
        <v>422522</v>
      </c>
      <c r="V5773" t="s">
        <v>422523</v>
      </c>
      <c r="W5773" t="s">
        <v>421857</v>
      </c>
      <c r="X5773" t="s">
        <v>422524</v>
      </c>
      <c r="Y5773" t="s">
        <v>422525</v>
      </c>
      <c r="Z5773" t="s">
        <v>98487</v>
      </c>
      <c r="AA5773" t="s">
        <v>98488</v>
      </c>
      <c r="AB5773" t="s">
        <v>422526</v>
      </c>
      <c r="AC5773" t="s">
        <v>98583</v>
      </c>
      <c r="AD5773">
        <v>310009</v>
      </c>
      <c r="AE5773" t="s">
        <v>396002</v>
      </c>
    </row>
    <row r="5774" spans="1:31">
      <c r="A5774">
        <v>23607447</v>
      </c>
      <c r="B5774">
        <v>76919285</v>
      </c>
      <c r="C5774">
        <v>14</v>
      </c>
      <c r="D5774" t="s">
        <v>422527</v>
      </c>
      <c r="E5774" t="s">
        <v>422528</v>
      </c>
      <c r="F5774" t="s">
        <v>98473</v>
      </c>
      <c r="G5774" t="s">
        <v>98474</v>
      </c>
      <c r="I5774" t="s">
        <v>393444</v>
      </c>
      <c r="J5774" s="5">
        <v>43903</v>
      </c>
      <c r="K5774" s="5">
        <v>44087</v>
      </c>
      <c r="L5774" s="5">
        <v>44117</v>
      </c>
      <c r="M5774" t="s">
        <v>422529</v>
      </c>
      <c r="N5774">
        <v>28</v>
      </c>
      <c r="O5774" t="s">
        <v>107571</v>
      </c>
      <c r="P5774">
        <v>3</v>
      </c>
      <c r="Q5774" t="s">
        <v>98478</v>
      </c>
      <c r="R5774" t="s">
        <v>99749</v>
      </c>
      <c r="S5774" t="s">
        <v>102070</v>
      </c>
      <c r="T5774" t="s">
        <v>98577</v>
      </c>
      <c r="U5774" t="s">
        <v>422530</v>
      </c>
      <c r="V5774" t="s">
        <v>422531</v>
      </c>
      <c r="W5774" t="s">
        <v>421865</v>
      </c>
      <c r="X5774" t="s">
        <v>422532</v>
      </c>
      <c r="Y5774" t="s">
        <v>422533</v>
      </c>
      <c r="Z5774" t="s">
        <v>98487</v>
      </c>
      <c r="AA5774" t="s">
        <v>98488</v>
      </c>
      <c r="AB5774" t="s">
        <v>422534</v>
      </c>
      <c r="AC5774" t="s">
        <v>98583</v>
      </c>
      <c r="AD5774">
        <v>433000</v>
      </c>
      <c r="AE5774" t="s">
        <v>393653</v>
      </c>
    </row>
    <row r="5775" spans="1:31">
      <c r="A5775">
        <v>23613585</v>
      </c>
      <c r="B5775">
        <v>76918816</v>
      </c>
      <c r="C5775">
        <v>7</v>
      </c>
      <c r="D5775" t="s">
        <v>422535</v>
      </c>
      <c r="E5775" t="s">
        <v>422536</v>
      </c>
      <c r="F5775" t="s">
        <v>98473</v>
      </c>
      <c r="G5775" t="s">
        <v>98494</v>
      </c>
      <c r="I5775" t="s">
        <v>393398</v>
      </c>
      <c r="J5775" s="5">
        <v>43872</v>
      </c>
      <c r="K5775" s="5">
        <v>44238</v>
      </c>
      <c r="L5775" s="5">
        <v>44268</v>
      </c>
      <c r="M5775" t="s">
        <v>422537</v>
      </c>
      <c r="N5775">
        <v>310</v>
      </c>
      <c r="O5775" t="s">
        <v>98608</v>
      </c>
      <c r="P5775">
        <v>13</v>
      </c>
      <c r="Q5775" t="s">
        <v>98478</v>
      </c>
      <c r="R5775" t="s">
        <v>98573</v>
      </c>
      <c r="S5775" t="s">
        <v>98574</v>
      </c>
      <c r="T5775" t="s">
        <v>98574</v>
      </c>
      <c r="U5775" t="s">
        <v>422538</v>
      </c>
      <c r="V5775" t="s">
        <v>422539</v>
      </c>
      <c r="W5775" t="s">
        <v>422013</v>
      </c>
      <c r="X5775" t="s">
        <v>422540</v>
      </c>
      <c r="Y5775" t="s">
        <v>102090</v>
      </c>
      <c r="Z5775" t="s">
        <v>98487</v>
      </c>
      <c r="AA5775" t="s">
        <v>98488</v>
      </c>
      <c r="AB5775" t="s">
        <v>422541</v>
      </c>
      <c r="AC5775" t="s">
        <v>98583</v>
      </c>
      <c r="AD5775">
        <v>562100</v>
      </c>
      <c r="AE5775" t="s">
        <v>394330</v>
      </c>
    </row>
    <row r="5776" spans="1:31">
      <c r="A5776">
        <v>23604495</v>
      </c>
      <c r="B5776">
        <v>76918164</v>
      </c>
      <c r="C5776">
        <v>2</v>
      </c>
      <c r="D5776" t="s">
        <v>422542</v>
      </c>
      <c r="E5776" t="s">
        <v>422543</v>
      </c>
      <c r="F5776" t="s">
        <v>98473</v>
      </c>
      <c r="G5776" t="s">
        <v>98474</v>
      </c>
      <c r="I5776" t="s">
        <v>393398</v>
      </c>
      <c r="J5776" s="5">
        <v>44057</v>
      </c>
      <c r="K5776" s="5">
        <v>44422</v>
      </c>
      <c r="L5776" s="5">
        <v>44453</v>
      </c>
      <c r="M5776" t="s">
        <v>422544</v>
      </c>
      <c r="N5776">
        <v>274</v>
      </c>
      <c r="O5776" t="s">
        <v>126812</v>
      </c>
      <c r="P5776">
        <v>11</v>
      </c>
      <c r="Q5776" t="s">
        <v>98478</v>
      </c>
      <c r="R5776" t="s">
        <v>98573</v>
      </c>
      <c r="S5776" t="s">
        <v>98574</v>
      </c>
      <c r="T5776" t="s">
        <v>98574</v>
      </c>
      <c r="U5776" t="s">
        <v>422545</v>
      </c>
      <c r="V5776" t="s">
        <v>422546</v>
      </c>
      <c r="W5776" t="s">
        <v>422013</v>
      </c>
      <c r="X5776" t="s">
        <v>422547</v>
      </c>
      <c r="Y5776" t="s">
        <v>102090</v>
      </c>
      <c r="Z5776" t="s">
        <v>98487</v>
      </c>
      <c r="AA5776" t="s">
        <v>98488</v>
      </c>
      <c r="AB5776" t="s">
        <v>422548</v>
      </c>
      <c r="AC5776" t="s">
        <v>98583</v>
      </c>
      <c r="AD5776">
        <v>381100</v>
      </c>
      <c r="AE5776" t="s">
        <v>394996</v>
      </c>
    </row>
    <row r="5777" spans="1:31">
      <c r="A5777">
        <v>23613588</v>
      </c>
      <c r="B5777">
        <v>76917022</v>
      </c>
      <c r="C5777">
        <v>22</v>
      </c>
      <c r="D5777" t="s">
        <v>422549</v>
      </c>
      <c r="E5777" t="s">
        <v>422550</v>
      </c>
      <c r="F5777" t="s">
        <v>98473</v>
      </c>
      <c r="G5777" t="s">
        <v>98494</v>
      </c>
      <c r="I5777" t="s">
        <v>393398</v>
      </c>
      <c r="J5777" s="5">
        <v>44014</v>
      </c>
      <c r="K5777" s="5">
        <v>44379</v>
      </c>
      <c r="L5777" s="5">
        <v>44409</v>
      </c>
      <c r="M5777" t="s">
        <v>422551</v>
      </c>
      <c r="N5777">
        <v>7</v>
      </c>
      <c r="O5777" t="s">
        <v>103779</v>
      </c>
      <c r="P5777">
        <v>1</v>
      </c>
      <c r="Q5777" t="s">
        <v>98478</v>
      </c>
      <c r="R5777" t="s">
        <v>422552</v>
      </c>
      <c r="S5777" t="s">
        <v>114515</v>
      </c>
      <c r="T5777" t="s">
        <v>105169</v>
      </c>
      <c r="U5777" t="s">
        <v>187447</v>
      </c>
      <c r="V5777" t="s">
        <v>422553</v>
      </c>
      <c r="W5777" t="s">
        <v>421857</v>
      </c>
      <c r="X5777" t="s">
        <v>422554</v>
      </c>
      <c r="Y5777" t="s">
        <v>187484</v>
      </c>
      <c r="Z5777" t="s">
        <v>98487</v>
      </c>
      <c r="AA5777" t="s">
        <v>98488</v>
      </c>
      <c r="AB5777" t="s">
        <v>422555</v>
      </c>
      <c r="AC5777" t="s">
        <v>98583</v>
      </c>
      <c r="AD5777">
        <v>14300</v>
      </c>
      <c r="AE5777" t="s">
        <v>422556</v>
      </c>
    </row>
    <row r="5778" spans="1:31">
      <c r="A5778">
        <v>23589769</v>
      </c>
      <c r="B5778">
        <v>76917019</v>
      </c>
      <c r="C5778">
        <v>23</v>
      </c>
      <c r="D5778" t="s">
        <v>422557</v>
      </c>
      <c r="E5778" t="s">
        <v>422558</v>
      </c>
      <c r="F5778" t="s">
        <v>98473</v>
      </c>
      <c r="G5778" t="s">
        <v>98494</v>
      </c>
      <c r="I5778" t="s">
        <v>393398</v>
      </c>
      <c r="J5778" s="5">
        <v>44015</v>
      </c>
      <c r="K5778" s="5">
        <v>44380</v>
      </c>
      <c r="L5778" s="5">
        <v>44410</v>
      </c>
      <c r="M5778" t="s">
        <v>422551</v>
      </c>
      <c r="N5778">
        <v>7</v>
      </c>
      <c r="O5778" t="s">
        <v>103779</v>
      </c>
      <c r="P5778">
        <v>1</v>
      </c>
      <c r="Q5778" t="s">
        <v>98478</v>
      </c>
      <c r="R5778" t="s">
        <v>422552</v>
      </c>
      <c r="S5778" t="s">
        <v>114515</v>
      </c>
      <c r="T5778" t="s">
        <v>105169</v>
      </c>
      <c r="U5778" t="s">
        <v>187447</v>
      </c>
      <c r="V5778" t="s">
        <v>422559</v>
      </c>
      <c r="W5778" t="s">
        <v>421857</v>
      </c>
      <c r="X5778" t="s">
        <v>422554</v>
      </c>
      <c r="Y5778" t="s">
        <v>187484</v>
      </c>
      <c r="Z5778" t="s">
        <v>98487</v>
      </c>
      <c r="AA5778" t="s">
        <v>98488</v>
      </c>
      <c r="AB5778" t="s">
        <v>422560</v>
      </c>
      <c r="AC5778" t="s">
        <v>98583</v>
      </c>
      <c r="AD5778">
        <v>492290</v>
      </c>
      <c r="AE5778" t="s">
        <v>394578</v>
      </c>
    </row>
    <row r="5779" spans="1:31">
      <c r="A5779">
        <v>23625314</v>
      </c>
      <c r="B5779">
        <v>76913433</v>
      </c>
      <c r="C5779">
        <v>21</v>
      </c>
      <c r="D5779" t="s">
        <v>422561</v>
      </c>
      <c r="E5779" t="s">
        <v>422562</v>
      </c>
      <c r="F5779" t="s">
        <v>98473</v>
      </c>
      <c r="G5779" t="s">
        <v>98474</v>
      </c>
      <c r="I5779" t="s">
        <v>393444</v>
      </c>
      <c r="J5779" s="5">
        <v>43897</v>
      </c>
      <c r="K5779" s="5">
        <v>44081</v>
      </c>
      <c r="L5779" s="5">
        <v>44111</v>
      </c>
      <c r="M5779" t="s">
        <v>422563</v>
      </c>
      <c r="N5779">
        <v>120</v>
      </c>
      <c r="O5779" t="s">
        <v>102092</v>
      </c>
      <c r="P5779">
        <v>7</v>
      </c>
      <c r="Q5779" t="s">
        <v>98478</v>
      </c>
      <c r="R5779" t="s">
        <v>100349</v>
      </c>
      <c r="S5779" t="s">
        <v>99555</v>
      </c>
      <c r="T5779" t="s">
        <v>422564</v>
      </c>
      <c r="U5779" t="s">
        <v>422565</v>
      </c>
      <c r="V5779" t="s">
        <v>422566</v>
      </c>
      <c r="W5779" t="s">
        <v>421865</v>
      </c>
      <c r="X5779" t="s">
        <v>422567</v>
      </c>
      <c r="Y5779" t="s">
        <v>422568</v>
      </c>
      <c r="Z5779" t="s">
        <v>98487</v>
      </c>
      <c r="AA5779" t="s">
        <v>98488</v>
      </c>
      <c r="AB5779" t="s">
        <v>422569</v>
      </c>
      <c r="AC5779" t="s">
        <v>98583</v>
      </c>
      <c r="AD5779">
        <v>854909</v>
      </c>
      <c r="AE5779" t="s">
        <v>395526</v>
      </c>
    </row>
    <row r="5780" spans="1:31">
      <c r="A5780">
        <v>23573409</v>
      </c>
      <c r="B5780">
        <v>76912069</v>
      </c>
      <c r="C5780">
        <v>11</v>
      </c>
      <c r="D5780" t="s">
        <v>231318</v>
      </c>
      <c r="E5780" t="s">
        <v>422570</v>
      </c>
      <c r="F5780" t="s">
        <v>98473</v>
      </c>
      <c r="G5780" t="s">
        <v>98474</v>
      </c>
      <c r="I5780" t="s">
        <v>393398</v>
      </c>
      <c r="J5780" s="5">
        <v>43740</v>
      </c>
      <c r="K5780" s="5">
        <v>44106</v>
      </c>
      <c r="L5780" s="5">
        <v>44136</v>
      </c>
      <c r="M5780" t="s">
        <v>422571</v>
      </c>
      <c r="N5780">
        <v>221</v>
      </c>
      <c r="O5780" t="s">
        <v>103969</v>
      </c>
      <c r="P5780">
        <v>9</v>
      </c>
      <c r="Q5780" t="s">
        <v>98478</v>
      </c>
      <c r="R5780" t="s">
        <v>98573</v>
      </c>
      <c r="S5780" t="s">
        <v>98574</v>
      </c>
      <c r="T5780" t="s">
        <v>98574</v>
      </c>
      <c r="U5780" t="s">
        <v>194676</v>
      </c>
      <c r="V5780" t="s">
        <v>422572</v>
      </c>
      <c r="W5780" t="s">
        <v>422013</v>
      </c>
      <c r="X5780" t="s">
        <v>422573</v>
      </c>
      <c r="Y5780">
        <f>-45-328330</f>
        <v>-328375</v>
      </c>
      <c r="Z5780" t="s">
        <v>98487</v>
      </c>
      <c r="AA5780" t="s">
        <v>98488</v>
      </c>
      <c r="AB5780" t="s">
        <v>422574</v>
      </c>
      <c r="AC5780" t="s">
        <v>98583</v>
      </c>
      <c r="AD5780">
        <v>711002</v>
      </c>
      <c r="AE5780" t="s">
        <v>393861</v>
      </c>
    </row>
    <row r="5781" spans="1:31">
      <c r="A5781">
        <v>23598646</v>
      </c>
      <c r="B5781">
        <v>76906371</v>
      </c>
      <c r="C5781">
        <v>5</v>
      </c>
      <c r="D5781" t="s">
        <v>422575</v>
      </c>
      <c r="E5781" t="s">
        <v>422576</v>
      </c>
      <c r="F5781" t="s">
        <v>98473</v>
      </c>
      <c r="G5781" t="s">
        <v>98474</v>
      </c>
      <c r="I5781" t="s">
        <v>393398</v>
      </c>
      <c r="J5781" s="5">
        <v>43993</v>
      </c>
      <c r="K5781" s="5">
        <v>44358</v>
      </c>
      <c r="L5781" s="5">
        <v>44388</v>
      </c>
      <c r="M5781" t="s">
        <v>422577</v>
      </c>
      <c r="N5781">
        <v>285</v>
      </c>
      <c r="O5781" t="s">
        <v>98758</v>
      </c>
      <c r="P5781">
        <v>12</v>
      </c>
      <c r="Q5781" t="s">
        <v>98478</v>
      </c>
      <c r="R5781" t="s">
        <v>98573</v>
      </c>
      <c r="S5781" t="s">
        <v>98574</v>
      </c>
      <c r="T5781" t="s">
        <v>98574</v>
      </c>
      <c r="U5781" t="s">
        <v>422578</v>
      </c>
      <c r="V5781" t="s">
        <v>422579</v>
      </c>
      <c r="W5781" t="s">
        <v>421865</v>
      </c>
      <c r="X5781" t="s">
        <v>422580</v>
      </c>
      <c r="Y5781" t="s">
        <v>422581</v>
      </c>
      <c r="Z5781" t="s">
        <v>98487</v>
      </c>
      <c r="AA5781" t="s">
        <v>98488</v>
      </c>
      <c r="AB5781" t="s">
        <v>422582</v>
      </c>
      <c r="AC5781" t="s">
        <v>98583</v>
      </c>
      <c r="AD5781">
        <v>475201</v>
      </c>
      <c r="AE5781" t="s">
        <v>393710</v>
      </c>
    </row>
    <row r="5782" spans="1:31">
      <c r="A5782">
        <v>23607472</v>
      </c>
      <c r="B5782">
        <v>76904082</v>
      </c>
      <c r="C5782">
        <v>22</v>
      </c>
      <c r="D5782" t="s">
        <v>422583</v>
      </c>
      <c r="E5782" t="s">
        <v>422584</v>
      </c>
      <c r="F5782" t="s">
        <v>98473</v>
      </c>
      <c r="G5782" t="s">
        <v>98474</v>
      </c>
      <c r="I5782" t="s">
        <v>393398</v>
      </c>
      <c r="J5782" s="5">
        <v>43804</v>
      </c>
      <c r="K5782" s="5">
        <v>44170</v>
      </c>
      <c r="L5782" s="5">
        <v>44201</v>
      </c>
      <c r="M5782" t="s">
        <v>422585</v>
      </c>
      <c r="N5782">
        <v>78</v>
      </c>
      <c r="O5782" t="s">
        <v>98712</v>
      </c>
      <c r="P5782">
        <v>5</v>
      </c>
      <c r="Q5782" t="s">
        <v>98478</v>
      </c>
      <c r="R5782" t="s">
        <v>98573</v>
      </c>
      <c r="S5782" t="s">
        <v>98574</v>
      </c>
      <c r="T5782" t="s">
        <v>98574</v>
      </c>
      <c r="U5782" t="s">
        <v>422583</v>
      </c>
      <c r="V5782" t="s">
        <v>422586</v>
      </c>
      <c r="W5782" t="s">
        <v>421865</v>
      </c>
      <c r="X5782" t="s">
        <v>422587</v>
      </c>
      <c r="Y5782" t="s">
        <v>422588</v>
      </c>
      <c r="Z5782" t="s">
        <v>98487</v>
      </c>
      <c r="AA5782" t="s">
        <v>98488</v>
      </c>
      <c r="AB5782" t="s">
        <v>422589</v>
      </c>
      <c r="AC5782" t="s">
        <v>98583</v>
      </c>
      <c r="AD5782">
        <v>492290</v>
      </c>
      <c r="AE5782" t="s">
        <v>394578</v>
      </c>
    </row>
    <row r="5783" spans="1:31">
      <c r="A5783">
        <v>23621711</v>
      </c>
      <c r="B5783">
        <v>76903449</v>
      </c>
      <c r="C5783">
        <v>12</v>
      </c>
      <c r="D5783" t="s">
        <v>422590</v>
      </c>
      <c r="E5783" t="s">
        <v>422591</v>
      </c>
      <c r="F5783" t="s">
        <v>98473</v>
      </c>
      <c r="G5783" t="s">
        <v>98474</v>
      </c>
      <c r="I5783" t="s">
        <v>393398</v>
      </c>
      <c r="J5783" s="5">
        <v>44013</v>
      </c>
      <c r="K5783" s="5">
        <v>44378</v>
      </c>
      <c r="L5783" s="5">
        <v>44408</v>
      </c>
      <c r="M5783" t="s">
        <v>422592</v>
      </c>
      <c r="N5783">
        <v>251</v>
      </c>
      <c r="O5783" t="s">
        <v>102414</v>
      </c>
      <c r="P5783">
        <v>10</v>
      </c>
      <c r="Q5783" t="s">
        <v>98478</v>
      </c>
      <c r="R5783" t="s">
        <v>98573</v>
      </c>
      <c r="S5783" t="s">
        <v>98574</v>
      </c>
      <c r="T5783" t="s">
        <v>98574</v>
      </c>
      <c r="U5783" t="s">
        <v>422593</v>
      </c>
      <c r="V5783" t="s">
        <v>422594</v>
      </c>
      <c r="W5783" t="s">
        <v>422013</v>
      </c>
      <c r="X5783" t="s">
        <v>422595</v>
      </c>
      <c r="Y5783" t="s">
        <v>102090</v>
      </c>
      <c r="Z5783" t="s">
        <v>98487</v>
      </c>
      <c r="AA5783" t="s">
        <v>98488</v>
      </c>
      <c r="AB5783" t="s">
        <v>422596</v>
      </c>
      <c r="AC5783" t="s">
        <v>98583</v>
      </c>
      <c r="AD5783">
        <v>452001</v>
      </c>
      <c r="AE5783" t="s">
        <v>395717</v>
      </c>
    </row>
    <row r="5784" spans="1:31">
      <c r="A5784">
        <v>23583669</v>
      </c>
      <c r="B5784">
        <v>76903243</v>
      </c>
      <c r="C5784">
        <v>23</v>
      </c>
      <c r="D5784" t="s">
        <v>422597</v>
      </c>
      <c r="E5784" t="s">
        <v>422598</v>
      </c>
      <c r="F5784" t="s">
        <v>98473</v>
      </c>
      <c r="G5784" t="s">
        <v>98474</v>
      </c>
      <c r="I5784" t="s">
        <v>393398</v>
      </c>
      <c r="J5784" s="5">
        <v>43713</v>
      </c>
      <c r="K5784" s="5">
        <v>44079</v>
      </c>
      <c r="L5784" s="5">
        <v>44109</v>
      </c>
      <c r="M5784" t="s">
        <v>422599</v>
      </c>
      <c r="N5784" t="s">
        <v>99338</v>
      </c>
      <c r="O5784" t="s">
        <v>101335</v>
      </c>
      <c r="P5784">
        <v>8</v>
      </c>
      <c r="Q5784" t="s">
        <v>98478</v>
      </c>
      <c r="R5784" t="s">
        <v>125040</v>
      </c>
      <c r="S5784" t="s">
        <v>103270</v>
      </c>
      <c r="T5784" t="s">
        <v>99216</v>
      </c>
      <c r="U5784" t="s">
        <v>191155</v>
      </c>
      <c r="V5784" t="s">
        <v>422600</v>
      </c>
      <c r="W5784" t="s">
        <v>421865</v>
      </c>
      <c r="X5784" t="s">
        <v>422601</v>
      </c>
      <c r="Y5784" t="s">
        <v>422602</v>
      </c>
      <c r="Z5784" t="s">
        <v>98487</v>
      </c>
      <c r="AA5784" t="s">
        <v>98488</v>
      </c>
      <c r="AB5784" t="s">
        <v>422603</v>
      </c>
      <c r="AC5784" t="s">
        <v>98583</v>
      </c>
      <c r="AD5784">
        <v>439000</v>
      </c>
      <c r="AE5784" t="s">
        <v>394820</v>
      </c>
    </row>
    <row r="5785" spans="1:31">
      <c r="A5785">
        <v>23561979</v>
      </c>
      <c r="B5785">
        <v>76898824</v>
      </c>
      <c r="C5785">
        <v>12</v>
      </c>
      <c r="D5785" t="s">
        <v>422604</v>
      </c>
      <c r="E5785" t="s">
        <v>422605</v>
      </c>
      <c r="F5785" t="s">
        <v>98473</v>
      </c>
      <c r="G5785" t="s">
        <v>98474</v>
      </c>
      <c r="I5785" t="s">
        <v>393398</v>
      </c>
      <c r="J5785" s="5">
        <v>43966</v>
      </c>
      <c r="K5785" s="5">
        <v>44331</v>
      </c>
      <c r="L5785" s="5">
        <v>44361</v>
      </c>
      <c r="M5785" t="s">
        <v>422606</v>
      </c>
      <c r="N5785">
        <v>199</v>
      </c>
      <c r="O5785" t="s">
        <v>130685</v>
      </c>
      <c r="P5785">
        <v>9</v>
      </c>
      <c r="Q5785" t="s">
        <v>98478</v>
      </c>
      <c r="R5785" t="s">
        <v>114071</v>
      </c>
      <c r="S5785" t="s">
        <v>98659</v>
      </c>
      <c r="T5785" t="s">
        <v>100514</v>
      </c>
      <c r="U5785" t="s">
        <v>422607</v>
      </c>
      <c r="V5785" t="s">
        <v>422608</v>
      </c>
      <c r="W5785" t="s">
        <v>421865</v>
      </c>
      <c r="X5785" t="s">
        <v>422609</v>
      </c>
      <c r="Y5785" t="s">
        <v>422610</v>
      </c>
      <c r="Z5785" t="s">
        <v>98487</v>
      </c>
      <c r="AA5785" t="s">
        <v>98488</v>
      </c>
      <c r="AB5785" t="s">
        <v>422611</v>
      </c>
      <c r="AC5785" t="s">
        <v>422612</v>
      </c>
      <c r="AD5785">
        <v>474100</v>
      </c>
      <c r="AE5785" t="s">
        <v>394956</v>
      </c>
    </row>
    <row r="5786" spans="1:31">
      <c r="A5786">
        <v>23575681</v>
      </c>
      <c r="B5786">
        <v>76898735</v>
      </c>
      <c r="C5786">
        <v>14</v>
      </c>
      <c r="D5786" t="s">
        <v>422613</v>
      </c>
      <c r="E5786" t="s">
        <v>422614</v>
      </c>
      <c r="F5786" t="s">
        <v>98473</v>
      </c>
      <c r="G5786" t="s">
        <v>98474</v>
      </c>
      <c r="H5786" t="s">
        <v>98473</v>
      </c>
      <c r="I5786" t="s">
        <v>393398</v>
      </c>
      <c r="J5786" s="5">
        <v>43903</v>
      </c>
      <c r="K5786" s="5">
        <v>44268</v>
      </c>
      <c r="L5786" s="5">
        <v>44298</v>
      </c>
      <c r="M5786" t="s">
        <v>422615</v>
      </c>
      <c r="N5786">
        <v>332</v>
      </c>
      <c r="O5786" t="s">
        <v>98477</v>
      </c>
      <c r="P5786">
        <v>13</v>
      </c>
      <c r="Q5786" t="s">
        <v>98478</v>
      </c>
      <c r="R5786" t="s">
        <v>98573</v>
      </c>
      <c r="S5786" t="s">
        <v>98574</v>
      </c>
      <c r="T5786" t="s">
        <v>98574</v>
      </c>
      <c r="U5786" t="s">
        <v>422616</v>
      </c>
      <c r="V5786" t="s">
        <v>422617</v>
      </c>
      <c r="W5786" t="s">
        <v>421865</v>
      </c>
      <c r="X5786" t="s">
        <v>422618</v>
      </c>
      <c r="Y5786">
        <f>-9-9998819</f>
        <v>-9998828</v>
      </c>
      <c r="Z5786" t="s">
        <v>98487</v>
      </c>
      <c r="AA5786" t="s">
        <v>98488</v>
      </c>
      <c r="AB5786" t="s">
        <v>422619</v>
      </c>
      <c r="AC5786" t="s">
        <v>98583</v>
      </c>
      <c r="AD5786">
        <v>181109</v>
      </c>
      <c r="AE5786" t="s">
        <v>397596</v>
      </c>
    </row>
    <row r="5787" spans="1:31">
      <c r="A5787">
        <v>23607485</v>
      </c>
      <c r="B5787">
        <v>76894252</v>
      </c>
      <c r="C5787">
        <v>7</v>
      </c>
      <c r="D5787" t="s">
        <v>422620</v>
      </c>
      <c r="E5787" t="s">
        <v>422621</v>
      </c>
      <c r="F5787" t="s">
        <v>98473</v>
      </c>
      <c r="G5787" t="s">
        <v>98474</v>
      </c>
      <c r="I5787" t="s">
        <v>393398</v>
      </c>
      <c r="J5787" s="5">
        <v>43760</v>
      </c>
      <c r="K5787" s="5">
        <v>44126</v>
      </c>
      <c r="L5787" s="5">
        <v>44156</v>
      </c>
      <c r="M5787" t="s">
        <v>422622</v>
      </c>
      <c r="N5787" t="s">
        <v>103019</v>
      </c>
      <c r="O5787" t="s">
        <v>103020</v>
      </c>
      <c r="P5787">
        <v>16</v>
      </c>
      <c r="Q5787" t="s">
        <v>98478</v>
      </c>
      <c r="R5787" t="s">
        <v>422623</v>
      </c>
      <c r="S5787" t="s">
        <v>101792</v>
      </c>
      <c r="T5787" t="s">
        <v>104766</v>
      </c>
      <c r="U5787" t="s">
        <v>422624</v>
      </c>
      <c r="V5787" t="s">
        <v>422625</v>
      </c>
      <c r="W5787" t="s">
        <v>421865</v>
      </c>
      <c r="X5787" t="s">
        <v>422626</v>
      </c>
      <c r="Y5787" t="s">
        <v>422627</v>
      </c>
      <c r="Z5787" t="s">
        <v>98487</v>
      </c>
      <c r="AA5787" t="s">
        <v>98488</v>
      </c>
      <c r="AB5787" t="s">
        <v>422628</v>
      </c>
      <c r="AC5787" t="s">
        <v>98583</v>
      </c>
      <c r="AD5787">
        <v>711002</v>
      </c>
      <c r="AE5787" t="s">
        <v>393861</v>
      </c>
    </row>
    <row r="5788" spans="1:31">
      <c r="A5788">
        <v>23563692</v>
      </c>
      <c r="B5788">
        <v>76888852</v>
      </c>
      <c r="C5788">
        <v>22</v>
      </c>
      <c r="D5788" t="s">
        <v>422629</v>
      </c>
      <c r="E5788" t="s">
        <v>422630</v>
      </c>
      <c r="F5788" t="s">
        <v>98473</v>
      </c>
      <c r="G5788" t="s">
        <v>98474</v>
      </c>
      <c r="I5788" t="s">
        <v>393398</v>
      </c>
      <c r="J5788" s="5">
        <v>43832</v>
      </c>
      <c r="K5788" s="5">
        <v>44198</v>
      </c>
      <c r="L5788" s="5">
        <v>44228</v>
      </c>
      <c r="M5788" t="s">
        <v>422631</v>
      </c>
      <c r="N5788">
        <v>11</v>
      </c>
      <c r="O5788" t="s">
        <v>98677</v>
      </c>
      <c r="P5788">
        <v>2</v>
      </c>
      <c r="Q5788" t="s">
        <v>98478</v>
      </c>
      <c r="R5788" t="s">
        <v>101780</v>
      </c>
      <c r="S5788" t="s">
        <v>100317</v>
      </c>
      <c r="T5788" t="s">
        <v>103302</v>
      </c>
      <c r="U5788" t="s">
        <v>422632</v>
      </c>
      <c r="V5788" t="s">
        <v>422633</v>
      </c>
      <c r="W5788" t="s">
        <v>422013</v>
      </c>
      <c r="X5788" t="s">
        <v>422634</v>
      </c>
      <c r="Y5788" t="s">
        <v>422635</v>
      </c>
      <c r="Z5788" t="s">
        <v>98487</v>
      </c>
      <c r="AA5788" t="s">
        <v>98488</v>
      </c>
      <c r="AB5788" t="s">
        <v>422636</v>
      </c>
      <c r="AC5788" t="s">
        <v>422637</v>
      </c>
      <c r="AD5788">
        <v>562100</v>
      </c>
      <c r="AE5788" t="s">
        <v>394330</v>
      </c>
    </row>
    <row r="5789" spans="1:31">
      <c r="A5789">
        <v>23604530</v>
      </c>
      <c r="B5789">
        <v>76888724</v>
      </c>
      <c r="C5789">
        <v>23</v>
      </c>
      <c r="D5789" t="s">
        <v>422638</v>
      </c>
      <c r="E5789" t="s">
        <v>422639</v>
      </c>
      <c r="F5789" t="s">
        <v>98473</v>
      </c>
      <c r="G5789" t="s">
        <v>98474</v>
      </c>
      <c r="I5789" t="s">
        <v>393398</v>
      </c>
      <c r="J5789" s="5">
        <v>43874</v>
      </c>
      <c r="K5789" s="5">
        <v>44240</v>
      </c>
      <c r="L5789" s="5">
        <v>44270</v>
      </c>
      <c r="M5789" t="s">
        <v>422640</v>
      </c>
      <c r="N5789">
        <v>329</v>
      </c>
      <c r="O5789" t="s">
        <v>98477</v>
      </c>
      <c r="P5789">
        <v>13</v>
      </c>
      <c r="Q5789" t="s">
        <v>98478</v>
      </c>
      <c r="R5789" t="s">
        <v>106665</v>
      </c>
      <c r="S5789" t="s">
        <v>118173</v>
      </c>
      <c r="T5789" t="s">
        <v>102343</v>
      </c>
      <c r="U5789" t="s">
        <v>422641</v>
      </c>
      <c r="V5789" t="s">
        <v>422642</v>
      </c>
      <c r="W5789" t="s">
        <v>421865</v>
      </c>
      <c r="X5789" t="s">
        <v>422643</v>
      </c>
      <c r="Y5789" t="s">
        <v>422644</v>
      </c>
      <c r="Z5789" t="s">
        <v>98487</v>
      </c>
      <c r="AA5789" t="s">
        <v>98488</v>
      </c>
      <c r="AB5789" t="s">
        <v>422645</v>
      </c>
      <c r="AC5789" t="s">
        <v>98583</v>
      </c>
      <c r="AD5789">
        <v>802000</v>
      </c>
      <c r="AE5789" t="s">
        <v>396535</v>
      </c>
    </row>
    <row r="5790" spans="1:31">
      <c r="A5790">
        <v>23598671</v>
      </c>
      <c r="B5790">
        <v>76887337</v>
      </c>
      <c r="C5790">
        <v>4</v>
      </c>
      <c r="D5790" t="s">
        <v>422646</v>
      </c>
      <c r="E5790" t="s">
        <v>422647</v>
      </c>
      <c r="F5790" t="s">
        <v>98473</v>
      </c>
      <c r="G5790" t="s">
        <v>98474</v>
      </c>
      <c r="I5790" t="s">
        <v>393398</v>
      </c>
      <c r="J5790" s="5">
        <v>44027</v>
      </c>
      <c r="K5790" s="5">
        <v>44392</v>
      </c>
      <c r="L5790" s="5">
        <v>44422</v>
      </c>
      <c r="M5790" t="s">
        <v>422648</v>
      </c>
      <c r="N5790">
        <v>285</v>
      </c>
      <c r="O5790" t="s">
        <v>98758</v>
      </c>
      <c r="P5790">
        <v>12</v>
      </c>
      <c r="Q5790" t="s">
        <v>98478</v>
      </c>
      <c r="R5790" t="s">
        <v>98987</v>
      </c>
      <c r="S5790" t="s">
        <v>102178</v>
      </c>
      <c r="T5790" t="s">
        <v>105206</v>
      </c>
      <c r="U5790" t="s">
        <v>422649</v>
      </c>
      <c r="V5790" t="s">
        <v>422650</v>
      </c>
      <c r="W5790" t="s">
        <v>421865</v>
      </c>
      <c r="X5790" t="s">
        <v>422651</v>
      </c>
      <c r="Y5790" t="s">
        <v>422652</v>
      </c>
      <c r="Z5790" t="s">
        <v>98487</v>
      </c>
      <c r="AA5790" t="s">
        <v>98488</v>
      </c>
      <c r="AB5790" t="s">
        <v>422653</v>
      </c>
      <c r="AC5790" t="s">
        <v>98583</v>
      </c>
      <c r="AD5790">
        <v>812909</v>
      </c>
      <c r="AE5790" t="s">
        <v>395279</v>
      </c>
    </row>
    <row r="5791" spans="1:31">
      <c r="A5791">
        <v>23578235</v>
      </c>
      <c r="B5791">
        <v>76881471</v>
      </c>
      <c r="C5791">
        <v>6</v>
      </c>
      <c r="D5791" t="s">
        <v>422654</v>
      </c>
      <c r="E5791" t="s">
        <v>422655</v>
      </c>
      <c r="F5791" t="s">
        <v>98473</v>
      </c>
      <c r="G5791" t="s">
        <v>98474</v>
      </c>
      <c r="I5791" t="s">
        <v>393398</v>
      </c>
      <c r="J5791" s="5">
        <v>44009</v>
      </c>
      <c r="K5791" s="5">
        <v>44374</v>
      </c>
      <c r="L5791" s="5">
        <v>44404</v>
      </c>
      <c r="M5791" t="s">
        <v>422656</v>
      </c>
      <c r="N5791">
        <v>12</v>
      </c>
      <c r="O5791" t="s">
        <v>111905</v>
      </c>
      <c r="P5791">
        <v>2</v>
      </c>
      <c r="Q5791" t="s">
        <v>98478</v>
      </c>
      <c r="R5791" t="s">
        <v>98784</v>
      </c>
      <c r="S5791" t="s">
        <v>114449</v>
      </c>
      <c r="T5791" t="s">
        <v>99833</v>
      </c>
      <c r="U5791" t="s">
        <v>422657</v>
      </c>
      <c r="V5791" t="s">
        <v>422658</v>
      </c>
      <c r="W5791" t="s">
        <v>421865</v>
      </c>
      <c r="X5791" t="s">
        <v>422659</v>
      </c>
      <c r="Y5791" t="s">
        <v>422660</v>
      </c>
      <c r="Z5791" t="s">
        <v>98487</v>
      </c>
      <c r="AA5791" t="s">
        <v>98488</v>
      </c>
      <c r="AB5791" t="s">
        <v>422661</v>
      </c>
      <c r="AC5791" t="s">
        <v>98583</v>
      </c>
      <c r="AD5791">
        <v>869091</v>
      </c>
      <c r="AE5791" t="s">
        <v>394001</v>
      </c>
    </row>
    <row r="5792" spans="1:31">
      <c r="A5792">
        <v>23610587</v>
      </c>
      <c r="B5792">
        <v>76875845</v>
      </c>
      <c r="C5792">
        <v>23</v>
      </c>
      <c r="D5792" t="s">
        <v>422662</v>
      </c>
      <c r="E5792" t="s">
        <v>422663</v>
      </c>
      <c r="F5792" t="s">
        <v>98473</v>
      </c>
      <c r="G5792" t="s">
        <v>98474</v>
      </c>
      <c r="I5792" t="s">
        <v>393398</v>
      </c>
      <c r="J5792" s="5">
        <v>44018</v>
      </c>
      <c r="K5792" s="5">
        <v>44383</v>
      </c>
      <c r="L5792" s="5">
        <v>44414</v>
      </c>
      <c r="M5792" t="s">
        <v>422664</v>
      </c>
      <c r="N5792">
        <v>12</v>
      </c>
      <c r="O5792" t="s">
        <v>109771</v>
      </c>
      <c r="P5792">
        <v>2</v>
      </c>
      <c r="Q5792" t="s">
        <v>98478</v>
      </c>
      <c r="R5792" t="s">
        <v>98573</v>
      </c>
      <c r="S5792" t="s">
        <v>98574</v>
      </c>
      <c r="T5792" t="s">
        <v>98574</v>
      </c>
      <c r="U5792" t="s">
        <v>422665</v>
      </c>
      <c r="V5792" t="s">
        <v>422666</v>
      </c>
      <c r="W5792" t="s">
        <v>421865</v>
      </c>
      <c r="X5792" t="s">
        <v>422667</v>
      </c>
      <c r="Y5792" t="s">
        <v>422668</v>
      </c>
      <c r="Z5792" t="s">
        <v>98487</v>
      </c>
      <c r="AA5792" t="s">
        <v>98488</v>
      </c>
      <c r="AB5792" t="s">
        <v>422669</v>
      </c>
      <c r="AC5792" t="s">
        <v>98583</v>
      </c>
      <c r="AD5792">
        <v>869091</v>
      </c>
      <c r="AE5792" t="s">
        <v>394001</v>
      </c>
    </row>
    <row r="5793" spans="1:31">
      <c r="A5793">
        <v>23568142</v>
      </c>
      <c r="B5793">
        <v>76874905</v>
      </c>
      <c r="C5793">
        <v>9</v>
      </c>
      <c r="D5793" t="s">
        <v>422670</v>
      </c>
      <c r="E5793" t="s">
        <v>422671</v>
      </c>
      <c r="F5793" t="s">
        <v>98473</v>
      </c>
      <c r="G5793" t="s">
        <v>98474</v>
      </c>
      <c r="I5793" t="s">
        <v>393398</v>
      </c>
      <c r="J5793" s="5">
        <v>43819</v>
      </c>
      <c r="K5793" s="5">
        <v>44185</v>
      </c>
      <c r="L5793" s="5">
        <v>44215</v>
      </c>
      <c r="M5793" t="s">
        <v>422672</v>
      </c>
      <c r="N5793">
        <v>257</v>
      </c>
      <c r="O5793" t="s">
        <v>108274</v>
      </c>
      <c r="P5793">
        <v>10</v>
      </c>
      <c r="Q5793" t="s">
        <v>98478</v>
      </c>
      <c r="R5793" t="s">
        <v>139899</v>
      </c>
      <c r="S5793" t="s">
        <v>422673</v>
      </c>
      <c r="T5793" t="s">
        <v>105350</v>
      </c>
      <c r="U5793" t="s">
        <v>422674</v>
      </c>
      <c r="V5793" t="s">
        <v>422675</v>
      </c>
      <c r="W5793" t="s">
        <v>421865</v>
      </c>
      <c r="X5793" t="s">
        <v>422676</v>
      </c>
      <c r="Y5793" t="s">
        <v>422677</v>
      </c>
      <c r="Z5793" t="s">
        <v>98487</v>
      </c>
      <c r="AA5793" t="s">
        <v>98488</v>
      </c>
      <c r="AB5793" t="s">
        <v>422678</v>
      </c>
      <c r="AC5793" t="s">
        <v>98583</v>
      </c>
      <c r="AD5793">
        <v>139900</v>
      </c>
      <c r="AE5793" t="s">
        <v>404817</v>
      </c>
    </row>
    <row r="5794" spans="1:31">
      <c r="A5794">
        <v>23616536</v>
      </c>
      <c r="B5794">
        <v>76874792</v>
      </c>
      <c r="C5794">
        <v>19</v>
      </c>
      <c r="D5794" t="s">
        <v>422679</v>
      </c>
      <c r="E5794" t="s">
        <v>422680</v>
      </c>
      <c r="F5794" t="s">
        <v>98473</v>
      </c>
      <c r="G5794" t="s">
        <v>98474</v>
      </c>
      <c r="I5794" t="s">
        <v>393398</v>
      </c>
      <c r="J5794" s="5">
        <v>43868</v>
      </c>
      <c r="K5794" s="5">
        <v>44234</v>
      </c>
      <c r="L5794" s="5">
        <v>44262</v>
      </c>
      <c r="M5794" t="s">
        <v>422681</v>
      </c>
      <c r="N5794">
        <v>151</v>
      </c>
      <c r="O5794" t="s">
        <v>103020</v>
      </c>
      <c r="P5794">
        <v>16</v>
      </c>
      <c r="Q5794" t="s">
        <v>98478</v>
      </c>
      <c r="R5794" t="s">
        <v>98752</v>
      </c>
      <c r="S5794" t="s">
        <v>99822</v>
      </c>
      <c r="T5794" t="s">
        <v>111266</v>
      </c>
      <c r="U5794" t="s">
        <v>422682</v>
      </c>
      <c r="V5794" t="s">
        <v>422683</v>
      </c>
      <c r="W5794" t="s">
        <v>421865</v>
      </c>
      <c r="X5794" t="s">
        <v>422684</v>
      </c>
      <c r="Y5794">
        <f>-8-5998737</f>
        <v>-5998745</v>
      </c>
      <c r="Z5794" t="s">
        <v>98487</v>
      </c>
      <c r="AA5794" t="s">
        <v>98488</v>
      </c>
      <c r="AB5794" t="s">
        <v>422685</v>
      </c>
      <c r="AC5794" t="s">
        <v>98583</v>
      </c>
      <c r="AD5794">
        <v>492290</v>
      </c>
      <c r="AE5794" t="s">
        <v>394578</v>
      </c>
    </row>
    <row r="5795" spans="1:31">
      <c r="A5795">
        <v>23595707</v>
      </c>
      <c r="B5795">
        <v>76871841</v>
      </c>
      <c r="C5795">
        <v>4</v>
      </c>
      <c r="D5795" t="s">
        <v>422686</v>
      </c>
      <c r="E5795" t="s">
        <v>422687</v>
      </c>
      <c r="F5795" t="s">
        <v>98473</v>
      </c>
      <c r="G5795" t="s">
        <v>98474</v>
      </c>
      <c r="I5795" t="s">
        <v>393398</v>
      </c>
      <c r="J5795" s="5">
        <v>43803</v>
      </c>
      <c r="K5795" s="5">
        <v>44169</v>
      </c>
      <c r="L5795" s="5">
        <v>44199</v>
      </c>
      <c r="M5795" t="s">
        <v>422688</v>
      </c>
      <c r="N5795">
        <v>143</v>
      </c>
      <c r="O5795" t="s">
        <v>116337</v>
      </c>
      <c r="P5795">
        <v>7</v>
      </c>
      <c r="Q5795" t="s">
        <v>98478</v>
      </c>
      <c r="R5795" t="s">
        <v>422689</v>
      </c>
      <c r="S5795" t="s">
        <v>164080</v>
      </c>
      <c r="T5795" t="s">
        <v>103013</v>
      </c>
      <c r="U5795" t="s">
        <v>422690</v>
      </c>
      <c r="V5795" t="s">
        <v>422691</v>
      </c>
      <c r="W5795" t="s">
        <v>421857</v>
      </c>
      <c r="X5795" t="s">
        <v>422692</v>
      </c>
      <c r="Y5795" t="s">
        <v>422693</v>
      </c>
      <c r="Z5795">
        <v>0</v>
      </c>
      <c r="AA5795" t="s">
        <v>98488</v>
      </c>
      <c r="AB5795" t="s">
        <v>422694</v>
      </c>
      <c r="AC5795" t="s">
        <v>98583</v>
      </c>
      <c r="AD5795">
        <v>477201</v>
      </c>
      <c r="AE5795" t="s">
        <v>393807</v>
      </c>
    </row>
    <row r="5796" spans="1:31">
      <c r="A5796">
        <v>23586819</v>
      </c>
      <c r="B5796">
        <v>76863624</v>
      </c>
      <c r="C5796">
        <v>19</v>
      </c>
      <c r="D5796" t="s">
        <v>422695</v>
      </c>
      <c r="E5796" t="s">
        <v>422696</v>
      </c>
      <c r="F5796" t="s">
        <v>98473</v>
      </c>
      <c r="G5796" t="s">
        <v>98474</v>
      </c>
      <c r="I5796" t="s">
        <v>393398</v>
      </c>
      <c r="J5796" s="5">
        <v>43755</v>
      </c>
      <c r="K5796" s="5">
        <v>44121</v>
      </c>
      <c r="L5796" s="5">
        <v>44151</v>
      </c>
      <c r="M5796" t="s">
        <v>422697</v>
      </c>
      <c r="N5796">
        <v>254</v>
      </c>
      <c r="O5796" t="s">
        <v>116732</v>
      </c>
      <c r="P5796">
        <v>14</v>
      </c>
      <c r="Q5796" t="s">
        <v>98478</v>
      </c>
      <c r="R5796" t="s">
        <v>98573</v>
      </c>
      <c r="S5796" t="s">
        <v>98574</v>
      </c>
      <c r="T5796" t="s">
        <v>98574</v>
      </c>
      <c r="U5796" t="s">
        <v>422698</v>
      </c>
      <c r="V5796" t="s">
        <v>422699</v>
      </c>
      <c r="W5796" t="s">
        <v>422013</v>
      </c>
      <c r="X5796" t="s">
        <v>422700</v>
      </c>
      <c r="Y5796" t="s">
        <v>102090</v>
      </c>
      <c r="Z5796" t="s">
        <v>98487</v>
      </c>
      <c r="AA5796" t="s">
        <v>98488</v>
      </c>
      <c r="AB5796" t="s">
        <v>422701</v>
      </c>
      <c r="AC5796" t="s">
        <v>98583</v>
      </c>
      <c r="AD5796">
        <v>472102</v>
      </c>
      <c r="AE5796" t="s">
        <v>403820</v>
      </c>
    </row>
    <row r="5797" spans="1:31">
      <c r="A5797">
        <v>23610611</v>
      </c>
      <c r="B5797">
        <v>76859692</v>
      </c>
      <c r="C5797">
        <v>2</v>
      </c>
      <c r="D5797" t="s">
        <v>422702</v>
      </c>
      <c r="E5797" t="s">
        <v>422703</v>
      </c>
      <c r="F5797" t="s">
        <v>98473</v>
      </c>
      <c r="G5797" t="s">
        <v>98474</v>
      </c>
      <c r="I5797" t="s">
        <v>393398</v>
      </c>
      <c r="J5797" s="5">
        <v>43724</v>
      </c>
      <c r="K5797" s="5">
        <v>44090</v>
      </c>
      <c r="L5797" s="5">
        <v>44120</v>
      </c>
      <c r="M5797" t="s">
        <v>422704</v>
      </c>
      <c r="N5797">
        <v>310</v>
      </c>
      <c r="O5797" t="s">
        <v>98477</v>
      </c>
      <c r="P5797">
        <v>13</v>
      </c>
      <c r="Q5797" t="s">
        <v>98478</v>
      </c>
      <c r="R5797" t="s">
        <v>98616</v>
      </c>
      <c r="S5797" t="s">
        <v>114119</v>
      </c>
      <c r="T5797" t="s">
        <v>100262</v>
      </c>
      <c r="U5797" t="s">
        <v>422705</v>
      </c>
      <c r="V5797" t="s">
        <v>422706</v>
      </c>
      <c r="W5797" t="s">
        <v>421865</v>
      </c>
      <c r="X5797" t="s">
        <v>422707</v>
      </c>
      <c r="Y5797" t="s">
        <v>422708</v>
      </c>
      <c r="Z5797" t="s">
        <v>98487</v>
      </c>
      <c r="AA5797" t="s">
        <v>98488</v>
      </c>
      <c r="AB5797" t="s">
        <v>422709</v>
      </c>
      <c r="AC5797" t="s">
        <v>422710</v>
      </c>
      <c r="AD5797">
        <v>479100</v>
      </c>
      <c r="AE5797" t="s">
        <v>394484</v>
      </c>
    </row>
    <row r="5798" spans="1:31">
      <c r="A5798">
        <v>23589849</v>
      </c>
      <c r="B5798">
        <v>76857345</v>
      </c>
      <c r="C5798">
        <v>7</v>
      </c>
      <c r="D5798" t="s">
        <v>422711</v>
      </c>
      <c r="E5798" t="s">
        <v>422712</v>
      </c>
      <c r="F5798" t="s">
        <v>98473</v>
      </c>
      <c r="G5798" t="s">
        <v>98474</v>
      </c>
      <c r="I5798" t="s">
        <v>393398</v>
      </c>
      <c r="J5798" s="5">
        <v>44049</v>
      </c>
      <c r="K5798" s="5">
        <v>44414</v>
      </c>
      <c r="L5798" s="5">
        <v>44444</v>
      </c>
      <c r="M5798" t="s">
        <v>422713</v>
      </c>
      <c r="N5798" t="s">
        <v>104507</v>
      </c>
      <c r="O5798" t="s">
        <v>108282</v>
      </c>
      <c r="P5798">
        <v>4</v>
      </c>
      <c r="Q5798" t="s">
        <v>98478</v>
      </c>
      <c r="R5798" t="s">
        <v>422714</v>
      </c>
      <c r="S5798" t="s">
        <v>98645</v>
      </c>
      <c r="T5798" t="s">
        <v>174977</v>
      </c>
      <c r="U5798" t="s">
        <v>422715</v>
      </c>
      <c r="V5798" t="s">
        <v>422716</v>
      </c>
      <c r="W5798" t="s">
        <v>421865</v>
      </c>
      <c r="X5798" t="s">
        <v>422717</v>
      </c>
      <c r="Y5798" t="s">
        <v>422718</v>
      </c>
      <c r="Z5798" t="s">
        <v>98487</v>
      </c>
      <c r="AA5798" t="s">
        <v>98488</v>
      </c>
      <c r="AB5798" t="s">
        <v>422719</v>
      </c>
      <c r="AC5798" t="s">
        <v>98583</v>
      </c>
      <c r="AD5798">
        <v>829900</v>
      </c>
      <c r="AE5798" t="s">
        <v>393408</v>
      </c>
    </row>
    <row r="5799" spans="1:31">
      <c r="A5799">
        <v>23623317</v>
      </c>
      <c r="B5799">
        <v>96937130</v>
      </c>
      <c r="C5799">
        <v>13</v>
      </c>
      <c r="D5799" t="s">
        <v>422720</v>
      </c>
      <c r="E5799" t="s">
        <v>422721</v>
      </c>
      <c r="F5799" t="s">
        <v>98473</v>
      </c>
      <c r="G5799" t="s">
        <v>98474</v>
      </c>
      <c r="I5799" t="s">
        <v>393398</v>
      </c>
      <c r="J5799" s="5">
        <v>43990</v>
      </c>
      <c r="K5799" s="5">
        <v>44355</v>
      </c>
      <c r="L5799" s="5">
        <v>44385</v>
      </c>
      <c r="M5799" t="s">
        <v>422722</v>
      </c>
      <c r="N5799" t="s">
        <v>99705</v>
      </c>
      <c r="O5799" t="s">
        <v>101352</v>
      </c>
      <c r="P5799">
        <v>10</v>
      </c>
      <c r="Q5799" t="s">
        <v>98478</v>
      </c>
      <c r="R5799" t="s">
        <v>98778</v>
      </c>
      <c r="S5799" t="s">
        <v>109607</v>
      </c>
      <c r="T5799" t="s">
        <v>105718</v>
      </c>
      <c r="U5799" t="s">
        <v>422723</v>
      </c>
      <c r="V5799" t="s">
        <v>422724</v>
      </c>
      <c r="W5799" t="s">
        <v>422725</v>
      </c>
      <c r="X5799" t="s">
        <v>422726</v>
      </c>
      <c r="Y5799" t="s">
        <v>422727</v>
      </c>
      <c r="Z5799" t="s">
        <v>422728</v>
      </c>
      <c r="AA5799" t="s">
        <v>98488</v>
      </c>
      <c r="AB5799" t="s">
        <v>422729</v>
      </c>
      <c r="AC5799" t="s">
        <v>422730</v>
      </c>
      <c r="AD5799">
        <v>711002</v>
      </c>
      <c r="AE5799" t="s">
        <v>393861</v>
      </c>
    </row>
    <row r="5800" spans="1:31">
      <c r="A5800">
        <v>23628140</v>
      </c>
      <c r="B5800">
        <v>96903090</v>
      </c>
      <c r="C5800">
        <v>3</v>
      </c>
      <c r="D5800" t="s">
        <v>422731</v>
      </c>
      <c r="E5800" t="s">
        <v>422732</v>
      </c>
      <c r="F5800" t="s">
        <v>98473</v>
      </c>
      <c r="G5800" t="s">
        <v>98494</v>
      </c>
      <c r="I5800" t="s">
        <v>393398</v>
      </c>
      <c r="J5800" s="5">
        <v>44098</v>
      </c>
      <c r="K5800" s="5">
        <v>44463</v>
      </c>
      <c r="L5800" s="5">
        <v>44493</v>
      </c>
      <c r="M5800" t="s">
        <v>422733</v>
      </c>
      <c r="N5800" t="s">
        <v>98871</v>
      </c>
      <c r="O5800" t="s">
        <v>98477</v>
      </c>
      <c r="P5800">
        <v>13</v>
      </c>
      <c r="Q5800" t="s">
        <v>98478</v>
      </c>
      <c r="R5800" t="s">
        <v>98616</v>
      </c>
      <c r="S5800" t="s">
        <v>99995</v>
      </c>
      <c r="T5800" t="s">
        <v>187870</v>
      </c>
      <c r="U5800" t="s">
        <v>422734</v>
      </c>
      <c r="V5800" t="s">
        <v>422735</v>
      </c>
      <c r="W5800" t="s">
        <v>422725</v>
      </c>
      <c r="X5800" t="s">
        <v>422736</v>
      </c>
      <c r="Y5800" t="s">
        <v>422737</v>
      </c>
      <c r="Z5800" t="s">
        <v>98487</v>
      </c>
      <c r="AA5800" t="s">
        <v>98488</v>
      </c>
      <c r="AB5800" t="s">
        <v>422738</v>
      </c>
      <c r="AC5800" t="s">
        <v>422739</v>
      </c>
      <c r="AD5800">
        <v>732000</v>
      </c>
      <c r="AE5800" t="s">
        <v>398844</v>
      </c>
    </row>
    <row r="5801" spans="1:31">
      <c r="A5801">
        <v>23575107</v>
      </c>
      <c r="B5801">
        <v>96843990</v>
      </c>
      <c r="C5801">
        <v>4</v>
      </c>
      <c r="D5801" t="s">
        <v>422740</v>
      </c>
      <c r="E5801" t="s">
        <v>422741</v>
      </c>
      <c r="F5801" t="s">
        <v>98473</v>
      </c>
      <c r="G5801" t="s">
        <v>98494</v>
      </c>
      <c r="I5801" t="s">
        <v>393398</v>
      </c>
      <c r="J5801" s="5">
        <v>43872</v>
      </c>
      <c r="K5801" s="5">
        <v>44238</v>
      </c>
      <c r="L5801" s="5">
        <v>44266</v>
      </c>
      <c r="M5801" t="s">
        <v>422742</v>
      </c>
      <c r="N5801" t="s">
        <v>98526</v>
      </c>
      <c r="O5801" t="s">
        <v>98477</v>
      </c>
      <c r="P5801">
        <v>13</v>
      </c>
      <c r="Q5801" t="s">
        <v>98478</v>
      </c>
      <c r="R5801" t="s">
        <v>98718</v>
      </c>
      <c r="S5801" t="s">
        <v>102655</v>
      </c>
      <c r="T5801" t="s">
        <v>99703</v>
      </c>
      <c r="U5801" t="s">
        <v>422743</v>
      </c>
      <c r="V5801" t="s">
        <v>422744</v>
      </c>
      <c r="W5801" t="s">
        <v>422745</v>
      </c>
      <c r="X5801" t="s">
        <v>422746</v>
      </c>
      <c r="Y5801" t="s">
        <v>422747</v>
      </c>
      <c r="Z5801" t="s">
        <v>98487</v>
      </c>
      <c r="AA5801" t="s">
        <v>98488</v>
      </c>
      <c r="AB5801" t="s">
        <v>422748</v>
      </c>
      <c r="AC5801" t="s">
        <v>422749</v>
      </c>
      <c r="AD5801">
        <v>620100</v>
      </c>
      <c r="AE5801" t="s">
        <v>412054</v>
      </c>
    </row>
    <row r="5802" spans="1:31">
      <c r="A5802">
        <v>23609864</v>
      </c>
      <c r="B5802">
        <v>96754710</v>
      </c>
      <c r="C5802">
        <v>18</v>
      </c>
      <c r="D5802" t="s">
        <v>422750</v>
      </c>
      <c r="E5802" t="s">
        <v>422751</v>
      </c>
      <c r="F5802" t="s">
        <v>98473</v>
      </c>
      <c r="G5802" t="s">
        <v>98494</v>
      </c>
      <c r="H5802" t="s">
        <v>98473</v>
      </c>
      <c r="I5802" t="s">
        <v>393398</v>
      </c>
      <c r="J5802" s="5">
        <v>43760</v>
      </c>
      <c r="K5802" s="5">
        <v>44126</v>
      </c>
      <c r="L5802" s="5">
        <v>44156</v>
      </c>
      <c r="M5802" t="s">
        <v>422752</v>
      </c>
      <c r="N5802" t="s">
        <v>98526</v>
      </c>
      <c r="O5802" t="s">
        <v>98477</v>
      </c>
      <c r="P5802">
        <v>13</v>
      </c>
      <c r="Q5802" t="s">
        <v>98478</v>
      </c>
      <c r="R5802" t="s">
        <v>110258</v>
      </c>
      <c r="S5802" t="s">
        <v>103478</v>
      </c>
      <c r="T5802" t="s">
        <v>113833</v>
      </c>
      <c r="U5802" t="s">
        <v>422753</v>
      </c>
      <c r="V5802" t="s">
        <v>422754</v>
      </c>
      <c r="W5802" t="s">
        <v>422745</v>
      </c>
      <c r="X5802" t="s">
        <v>422755</v>
      </c>
      <c r="Y5802" t="s">
        <v>422756</v>
      </c>
      <c r="Z5802" t="s">
        <v>422757</v>
      </c>
      <c r="AA5802" t="s">
        <v>98488</v>
      </c>
      <c r="AB5802" t="s">
        <v>422758</v>
      </c>
      <c r="AC5802" t="s">
        <v>422759</v>
      </c>
      <c r="AD5802">
        <v>410010</v>
      </c>
      <c r="AE5802" t="s">
        <v>394083</v>
      </c>
    </row>
    <row r="5803" spans="1:31">
      <c r="A5803">
        <v>23626348</v>
      </c>
      <c r="B5803">
        <v>89231900</v>
      </c>
      <c r="C5803">
        <v>24</v>
      </c>
      <c r="D5803" t="s">
        <v>422760</v>
      </c>
      <c r="E5803" t="s">
        <v>422761</v>
      </c>
      <c r="F5803" t="s">
        <v>98473</v>
      </c>
      <c r="G5803" t="s">
        <v>98474</v>
      </c>
      <c r="I5803" t="s">
        <v>393398</v>
      </c>
      <c r="J5803" s="5">
        <v>43766</v>
      </c>
      <c r="K5803" s="5">
        <v>44132</v>
      </c>
      <c r="L5803" s="5">
        <v>44162</v>
      </c>
      <c r="M5803" t="s">
        <v>422762</v>
      </c>
      <c r="N5803" t="s">
        <v>98526</v>
      </c>
      <c r="O5803" t="s">
        <v>98477</v>
      </c>
      <c r="P5803">
        <v>13</v>
      </c>
      <c r="Q5803" t="s">
        <v>98478</v>
      </c>
      <c r="R5803" t="s">
        <v>99016</v>
      </c>
      <c r="S5803" t="s">
        <v>172540</v>
      </c>
      <c r="T5803" t="s">
        <v>422763</v>
      </c>
      <c r="U5803" t="s">
        <v>422764</v>
      </c>
      <c r="V5803" t="s">
        <v>422765</v>
      </c>
      <c r="W5803" t="s">
        <v>422725</v>
      </c>
      <c r="X5803" t="s">
        <v>422766</v>
      </c>
      <c r="Y5803" t="s">
        <v>422767</v>
      </c>
      <c r="Z5803" t="s">
        <v>422768</v>
      </c>
      <c r="AA5803" t="s">
        <v>98488</v>
      </c>
      <c r="AB5803" t="s">
        <v>422769</v>
      </c>
      <c r="AC5803" t="s">
        <v>422770</v>
      </c>
      <c r="AD5803">
        <v>477399</v>
      </c>
      <c r="AE5803" t="s">
        <v>393641</v>
      </c>
    </row>
    <row r="5804" spans="1:31">
      <c r="A5804">
        <v>23613008</v>
      </c>
      <c r="B5804">
        <v>87666600</v>
      </c>
      <c r="C5804">
        <v>19</v>
      </c>
      <c r="D5804" t="s">
        <v>422771</v>
      </c>
      <c r="E5804" t="s">
        <v>422772</v>
      </c>
      <c r="F5804" t="s">
        <v>98473</v>
      </c>
      <c r="G5804" t="s">
        <v>98494</v>
      </c>
      <c r="I5804" t="s">
        <v>393398</v>
      </c>
      <c r="J5804" s="5">
        <v>43839</v>
      </c>
      <c r="K5804" s="5">
        <v>44205</v>
      </c>
      <c r="L5804" s="5">
        <v>44236</v>
      </c>
      <c r="M5804" t="s">
        <v>422773</v>
      </c>
      <c r="N5804">
        <v>1</v>
      </c>
      <c r="O5804" t="s">
        <v>119044</v>
      </c>
      <c r="P5804">
        <v>15</v>
      </c>
      <c r="Q5804" t="s">
        <v>98478</v>
      </c>
      <c r="R5804" t="s">
        <v>98573</v>
      </c>
      <c r="S5804" t="s">
        <v>98574</v>
      </c>
      <c r="T5804" t="s">
        <v>98574</v>
      </c>
      <c r="U5804" t="s">
        <v>422774</v>
      </c>
      <c r="V5804" t="s">
        <v>422775</v>
      </c>
      <c r="W5804" t="s">
        <v>422776</v>
      </c>
      <c r="X5804" t="s">
        <v>422777</v>
      </c>
      <c r="Y5804" t="s">
        <v>102090</v>
      </c>
      <c r="Z5804" t="s">
        <v>98487</v>
      </c>
      <c r="AA5804" t="s">
        <v>98488</v>
      </c>
      <c r="AB5804" t="s">
        <v>422778</v>
      </c>
      <c r="AC5804" t="s">
        <v>98583</v>
      </c>
      <c r="AD5804">
        <v>869092</v>
      </c>
      <c r="AE5804" t="s">
        <v>394272</v>
      </c>
    </row>
    <row r="5805" spans="1:31">
      <c r="A5805">
        <v>23609921</v>
      </c>
      <c r="B5805">
        <v>85114400</v>
      </c>
      <c r="C5805">
        <v>4</v>
      </c>
      <c r="D5805" t="s">
        <v>422779</v>
      </c>
      <c r="E5805" t="s">
        <v>422780</v>
      </c>
      <c r="F5805" t="s">
        <v>98473</v>
      </c>
      <c r="G5805" t="s">
        <v>98494</v>
      </c>
      <c r="I5805" t="s">
        <v>393398</v>
      </c>
      <c r="J5805" s="5">
        <v>44097</v>
      </c>
      <c r="K5805" s="5">
        <v>44462</v>
      </c>
      <c r="L5805" s="5">
        <v>44492</v>
      </c>
      <c r="M5805" t="s">
        <v>422781</v>
      </c>
      <c r="N5805" t="s">
        <v>98476</v>
      </c>
      <c r="O5805" t="s">
        <v>98477</v>
      </c>
      <c r="P5805">
        <v>13</v>
      </c>
      <c r="Q5805" t="s">
        <v>98478</v>
      </c>
      <c r="R5805" t="s">
        <v>100165</v>
      </c>
      <c r="S5805" t="s">
        <v>114433</v>
      </c>
      <c r="T5805" t="s">
        <v>117183</v>
      </c>
      <c r="U5805" t="s">
        <v>422782</v>
      </c>
      <c r="V5805" t="s">
        <v>422783</v>
      </c>
      <c r="W5805" t="s">
        <v>422725</v>
      </c>
      <c r="X5805" t="s">
        <v>422784</v>
      </c>
      <c r="Y5805" t="s">
        <v>422785</v>
      </c>
      <c r="Z5805" t="s">
        <v>422786</v>
      </c>
      <c r="AA5805" t="s">
        <v>98488</v>
      </c>
      <c r="AB5805" t="s">
        <v>422787</v>
      </c>
      <c r="AC5805" t="s">
        <v>422788</v>
      </c>
      <c r="AD5805">
        <v>711002</v>
      </c>
      <c r="AE5805" t="s">
        <v>393861</v>
      </c>
    </row>
    <row r="5806" spans="1:31">
      <c r="A5806">
        <v>23586130</v>
      </c>
      <c r="B5806">
        <v>85088800</v>
      </c>
      <c r="C5806">
        <v>8</v>
      </c>
      <c r="D5806" t="s">
        <v>422789</v>
      </c>
      <c r="E5806" t="s">
        <v>422790</v>
      </c>
      <c r="F5806" t="s">
        <v>98473</v>
      </c>
      <c r="G5806" t="s">
        <v>98494</v>
      </c>
      <c r="I5806" t="s">
        <v>393398</v>
      </c>
      <c r="J5806" s="5">
        <v>43885</v>
      </c>
      <c r="K5806" s="5">
        <v>44251</v>
      </c>
      <c r="L5806" s="5">
        <v>44281</v>
      </c>
      <c r="M5806" t="s">
        <v>422791</v>
      </c>
      <c r="N5806" t="s">
        <v>98519</v>
      </c>
      <c r="O5806" t="s">
        <v>98477</v>
      </c>
      <c r="P5806">
        <v>13</v>
      </c>
      <c r="Q5806" t="s">
        <v>98478</v>
      </c>
      <c r="R5806" t="s">
        <v>98573</v>
      </c>
      <c r="S5806" t="s">
        <v>98574</v>
      </c>
      <c r="T5806" t="s">
        <v>98574</v>
      </c>
      <c r="U5806" t="s">
        <v>422792</v>
      </c>
      <c r="V5806" t="s">
        <v>422793</v>
      </c>
      <c r="W5806" t="s">
        <v>422725</v>
      </c>
      <c r="X5806" t="s">
        <v>422794</v>
      </c>
      <c r="Y5806" t="s">
        <v>422795</v>
      </c>
      <c r="Z5806" t="s">
        <v>98487</v>
      </c>
      <c r="AA5806" t="s">
        <v>98488</v>
      </c>
      <c r="AB5806" t="s">
        <v>422796</v>
      </c>
      <c r="AC5806" t="s">
        <v>98583</v>
      </c>
      <c r="AD5806">
        <v>692000</v>
      </c>
      <c r="AE5806" t="s">
        <v>404659</v>
      </c>
    </row>
    <row r="5807" spans="1:31">
      <c r="A5807">
        <v>23603923</v>
      </c>
      <c r="B5807">
        <v>83110800</v>
      </c>
      <c r="C5807">
        <v>11</v>
      </c>
      <c r="D5807" t="s">
        <v>422797</v>
      </c>
      <c r="E5807" t="s">
        <v>422798</v>
      </c>
      <c r="F5807" t="s">
        <v>98473</v>
      </c>
      <c r="G5807" t="s">
        <v>1177</v>
      </c>
      <c r="I5807" t="s">
        <v>393398</v>
      </c>
      <c r="J5807" s="5">
        <v>43875</v>
      </c>
      <c r="K5807" s="5">
        <v>44241</v>
      </c>
      <c r="L5807" s="5">
        <v>44269</v>
      </c>
      <c r="M5807" t="s">
        <v>422799</v>
      </c>
      <c r="N5807" t="s">
        <v>98526</v>
      </c>
      <c r="O5807" t="s">
        <v>98477</v>
      </c>
      <c r="P5807">
        <v>13</v>
      </c>
      <c r="Q5807" t="s">
        <v>98478</v>
      </c>
      <c r="R5807" t="s">
        <v>180915</v>
      </c>
      <c r="S5807" t="s">
        <v>403795</v>
      </c>
      <c r="T5807" t="s">
        <v>98970</v>
      </c>
      <c r="U5807" t="s">
        <v>422800</v>
      </c>
      <c r="V5807" t="s">
        <v>422801</v>
      </c>
      <c r="W5807" t="s">
        <v>422745</v>
      </c>
      <c r="X5807" t="s">
        <v>422802</v>
      </c>
      <c r="Y5807" t="s">
        <v>422803</v>
      </c>
      <c r="Z5807" t="s">
        <v>422804</v>
      </c>
      <c r="AA5807" t="s">
        <v>98488</v>
      </c>
      <c r="AB5807" t="s">
        <v>422805</v>
      </c>
      <c r="AC5807" t="s">
        <v>422806</v>
      </c>
      <c r="AD5807">
        <v>661903</v>
      </c>
      <c r="AE5807" t="s">
        <v>395113</v>
      </c>
    </row>
    <row r="5808" spans="1:31">
      <c r="A5808">
        <v>23598091</v>
      </c>
      <c r="B5808">
        <v>82233000</v>
      </c>
      <c r="C5808">
        <v>17</v>
      </c>
      <c r="D5808" t="s">
        <v>422807</v>
      </c>
      <c r="E5808" t="s">
        <v>422808</v>
      </c>
      <c r="F5808" t="s">
        <v>98473</v>
      </c>
      <c r="G5808" t="s">
        <v>98474</v>
      </c>
      <c r="I5808" t="s">
        <v>393398</v>
      </c>
      <c r="J5808" s="5">
        <v>43745</v>
      </c>
      <c r="K5808" s="5">
        <v>44111</v>
      </c>
      <c r="L5808" s="5">
        <v>44142</v>
      </c>
      <c r="M5808" t="s">
        <v>422809</v>
      </c>
      <c r="N5808" t="s">
        <v>98476</v>
      </c>
      <c r="O5808" t="s">
        <v>98477</v>
      </c>
      <c r="P5808">
        <v>13</v>
      </c>
      <c r="Q5808" t="s">
        <v>98478</v>
      </c>
      <c r="R5808" t="s">
        <v>107103</v>
      </c>
      <c r="S5808" t="s">
        <v>98678</v>
      </c>
      <c r="T5808" t="s">
        <v>103478</v>
      </c>
      <c r="U5808" t="s">
        <v>422810</v>
      </c>
      <c r="V5808" t="s">
        <v>422811</v>
      </c>
      <c r="W5808" t="s">
        <v>422745</v>
      </c>
      <c r="X5808" t="s">
        <v>422812</v>
      </c>
      <c r="Y5808" t="s">
        <v>422813</v>
      </c>
      <c r="Z5808" t="s">
        <v>98487</v>
      </c>
      <c r="AA5808" t="s">
        <v>98488</v>
      </c>
      <c r="AB5808" t="s">
        <v>422814</v>
      </c>
      <c r="AC5808" t="s">
        <v>422815</v>
      </c>
      <c r="AD5808">
        <v>711003</v>
      </c>
      <c r="AE5808" t="s">
        <v>400977</v>
      </c>
    </row>
    <row r="5809" spans="1:31">
      <c r="A5809">
        <v>23571001</v>
      </c>
      <c r="B5809">
        <v>81513400</v>
      </c>
      <c r="C5809">
        <v>17</v>
      </c>
      <c r="D5809" t="s">
        <v>422816</v>
      </c>
      <c r="E5809" t="s">
        <v>422817</v>
      </c>
      <c r="F5809" t="s">
        <v>98473</v>
      </c>
      <c r="G5809" t="s">
        <v>1177</v>
      </c>
      <c r="I5809" t="s">
        <v>393398</v>
      </c>
      <c r="J5809" s="5">
        <v>44026</v>
      </c>
      <c r="K5809" s="5">
        <v>44391</v>
      </c>
      <c r="L5809" s="5">
        <v>44421</v>
      </c>
      <c r="M5809" t="s">
        <v>422818</v>
      </c>
      <c r="N5809" t="s">
        <v>98476</v>
      </c>
      <c r="O5809" t="s">
        <v>98477</v>
      </c>
      <c r="P5809">
        <v>13</v>
      </c>
      <c r="Q5809" t="s">
        <v>98478</v>
      </c>
      <c r="R5809" t="s">
        <v>168158</v>
      </c>
      <c r="S5809" t="s">
        <v>422819</v>
      </c>
      <c r="T5809" t="s">
        <v>98574</v>
      </c>
      <c r="U5809" t="s">
        <v>422820</v>
      </c>
      <c r="V5809" t="s">
        <v>422821</v>
      </c>
      <c r="W5809" t="s">
        <v>422725</v>
      </c>
      <c r="X5809" t="s">
        <v>98487</v>
      </c>
      <c r="Y5809" t="s">
        <v>422822</v>
      </c>
      <c r="Z5809" t="s">
        <v>98487</v>
      </c>
      <c r="AA5809" t="s">
        <v>98488</v>
      </c>
      <c r="AB5809" t="s">
        <v>422823</v>
      </c>
      <c r="AC5809" t="s">
        <v>422824</v>
      </c>
      <c r="AD5809">
        <v>681012</v>
      </c>
      <c r="AE5809" t="s">
        <v>394216</v>
      </c>
    </row>
    <row r="5810" spans="1:31">
      <c r="A5810">
        <v>23615950</v>
      </c>
      <c r="B5810">
        <v>79988050</v>
      </c>
      <c r="C5810">
        <v>22</v>
      </c>
      <c r="D5810" t="s">
        <v>422825</v>
      </c>
      <c r="E5810" t="s">
        <v>422826</v>
      </c>
      <c r="F5810" t="s">
        <v>98473</v>
      </c>
      <c r="G5810" t="s">
        <v>98494</v>
      </c>
      <c r="I5810" t="s">
        <v>393398</v>
      </c>
      <c r="J5810" s="5">
        <v>43948</v>
      </c>
      <c r="K5810" s="5">
        <v>44313</v>
      </c>
      <c r="L5810" s="5">
        <v>44343</v>
      </c>
      <c r="M5810" t="s">
        <v>422827</v>
      </c>
      <c r="N5810" t="s">
        <v>98490</v>
      </c>
      <c r="O5810" t="s">
        <v>103969</v>
      </c>
      <c r="P5810">
        <v>9</v>
      </c>
      <c r="Q5810" t="s">
        <v>98478</v>
      </c>
      <c r="R5810" t="s">
        <v>100165</v>
      </c>
      <c r="S5810" t="s">
        <v>109796</v>
      </c>
      <c r="T5810" t="s">
        <v>99660</v>
      </c>
      <c r="U5810" t="s">
        <v>422828</v>
      </c>
      <c r="V5810" t="s">
        <v>422829</v>
      </c>
      <c r="W5810" t="s">
        <v>422725</v>
      </c>
      <c r="X5810" t="s">
        <v>422830</v>
      </c>
      <c r="Y5810" t="s">
        <v>422831</v>
      </c>
      <c r="Z5810" t="s">
        <v>98487</v>
      </c>
      <c r="AA5810" t="s">
        <v>98488</v>
      </c>
      <c r="AB5810" t="s">
        <v>422832</v>
      </c>
      <c r="AC5810" t="s">
        <v>98583</v>
      </c>
      <c r="AD5810">
        <v>702000</v>
      </c>
      <c r="AE5810" t="s">
        <v>394899</v>
      </c>
    </row>
    <row r="5811" spans="1:31">
      <c r="A5811">
        <v>23623376</v>
      </c>
      <c r="B5811">
        <v>79983790</v>
      </c>
      <c r="C5811">
        <v>8</v>
      </c>
      <c r="D5811" t="s">
        <v>422833</v>
      </c>
      <c r="E5811" t="s">
        <v>422834</v>
      </c>
      <c r="F5811" t="s">
        <v>98473</v>
      </c>
      <c r="G5811" t="s">
        <v>98494</v>
      </c>
      <c r="I5811" t="s">
        <v>393398</v>
      </c>
      <c r="J5811" s="5">
        <v>43815</v>
      </c>
      <c r="K5811" s="5">
        <v>44181</v>
      </c>
      <c r="L5811" s="5">
        <v>44212</v>
      </c>
      <c r="M5811" t="s">
        <v>422835</v>
      </c>
      <c r="N5811" t="s">
        <v>98966</v>
      </c>
      <c r="O5811" t="s">
        <v>98967</v>
      </c>
      <c r="P5811">
        <v>16</v>
      </c>
      <c r="Q5811" t="s">
        <v>98478</v>
      </c>
      <c r="R5811" t="s">
        <v>422836</v>
      </c>
      <c r="S5811" t="s">
        <v>99150</v>
      </c>
      <c r="T5811" t="s">
        <v>101635</v>
      </c>
      <c r="U5811" t="s">
        <v>422837</v>
      </c>
      <c r="V5811" t="s">
        <v>422838</v>
      </c>
      <c r="W5811" t="s">
        <v>422776</v>
      </c>
      <c r="X5811" t="s">
        <v>422839</v>
      </c>
      <c r="Y5811" t="s">
        <v>422840</v>
      </c>
      <c r="Z5811" t="s">
        <v>422841</v>
      </c>
      <c r="AA5811" t="s">
        <v>98488</v>
      </c>
      <c r="AB5811" t="s">
        <v>422842</v>
      </c>
      <c r="AC5811" t="s">
        <v>98583</v>
      </c>
      <c r="AD5811">
        <v>477397</v>
      </c>
      <c r="AE5811" t="s">
        <v>393595</v>
      </c>
    </row>
    <row r="5812" spans="1:31">
      <c r="A5812">
        <v>23629456</v>
      </c>
      <c r="B5812">
        <v>79968590</v>
      </c>
      <c r="C5812">
        <v>3</v>
      </c>
      <c r="D5812" t="s">
        <v>422843</v>
      </c>
      <c r="E5812" t="s">
        <v>422844</v>
      </c>
      <c r="F5812" t="s">
        <v>98473</v>
      </c>
      <c r="G5812" t="s">
        <v>98494</v>
      </c>
      <c r="I5812" t="s">
        <v>393398</v>
      </c>
      <c r="J5812" s="5">
        <v>44087</v>
      </c>
      <c r="K5812" s="5">
        <v>44452</v>
      </c>
      <c r="L5812" s="5">
        <v>44482</v>
      </c>
      <c r="M5812" t="s">
        <v>422845</v>
      </c>
      <c r="N5812" t="s">
        <v>98871</v>
      </c>
      <c r="O5812" t="s">
        <v>98477</v>
      </c>
      <c r="P5812">
        <v>13</v>
      </c>
      <c r="Q5812" t="s">
        <v>98478</v>
      </c>
      <c r="R5812" t="s">
        <v>99016</v>
      </c>
      <c r="S5812" t="s">
        <v>422846</v>
      </c>
      <c r="T5812" t="s">
        <v>422847</v>
      </c>
      <c r="U5812" t="s">
        <v>422848</v>
      </c>
      <c r="V5812" t="s">
        <v>422849</v>
      </c>
      <c r="W5812" t="s">
        <v>422725</v>
      </c>
      <c r="X5812" t="s">
        <v>422850</v>
      </c>
      <c r="Y5812" t="s">
        <v>422851</v>
      </c>
      <c r="Z5812" t="s">
        <v>98487</v>
      </c>
      <c r="AA5812" t="s">
        <v>98488</v>
      </c>
      <c r="AB5812" t="s">
        <v>422852</v>
      </c>
      <c r="AC5812" t="s">
        <v>98583</v>
      </c>
      <c r="AD5812">
        <v>711001</v>
      </c>
      <c r="AE5812" t="s">
        <v>404371</v>
      </c>
    </row>
    <row r="5813" spans="1:31">
      <c r="A5813">
        <v>23565698</v>
      </c>
      <c r="B5813">
        <v>79894330</v>
      </c>
      <c r="C5813">
        <v>15</v>
      </c>
      <c r="D5813" t="s">
        <v>422853</v>
      </c>
      <c r="E5813" t="s">
        <v>422854</v>
      </c>
      <c r="F5813" t="s">
        <v>98473</v>
      </c>
      <c r="G5813" t="s">
        <v>98474</v>
      </c>
      <c r="I5813" t="s">
        <v>393444</v>
      </c>
      <c r="J5813" s="5">
        <v>43976</v>
      </c>
      <c r="K5813" s="5">
        <v>44160</v>
      </c>
      <c r="L5813" s="5">
        <v>44190</v>
      </c>
      <c r="M5813" t="s">
        <v>422855</v>
      </c>
      <c r="N5813" t="s">
        <v>98526</v>
      </c>
      <c r="O5813" t="s">
        <v>98608</v>
      </c>
      <c r="P5813">
        <v>13</v>
      </c>
      <c r="Q5813" t="s">
        <v>98478</v>
      </c>
      <c r="R5813" t="s">
        <v>104747</v>
      </c>
      <c r="S5813" t="s">
        <v>104445</v>
      </c>
      <c r="T5813" t="s">
        <v>109154</v>
      </c>
      <c r="U5813" t="s">
        <v>422856</v>
      </c>
      <c r="V5813" t="s">
        <v>422857</v>
      </c>
      <c r="W5813" t="s">
        <v>422745</v>
      </c>
      <c r="X5813" t="s">
        <v>422858</v>
      </c>
      <c r="Y5813" t="s">
        <v>422859</v>
      </c>
      <c r="Z5813" t="s">
        <v>98487</v>
      </c>
      <c r="AA5813" t="s">
        <v>98488</v>
      </c>
      <c r="AB5813" t="s">
        <v>422860</v>
      </c>
      <c r="AC5813" t="s">
        <v>422861</v>
      </c>
      <c r="AD5813">
        <v>952200</v>
      </c>
      <c r="AE5813" t="s">
        <v>394716</v>
      </c>
    </row>
    <row r="5814" spans="1:31">
      <c r="A5814">
        <v>23569281</v>
      </c>
      <c r="B5814">
        <v>79866170</v>
      </c>
      <c r="C5814">
        <v>22</v>
      </c>
      <c r="D5814" t="s">
        <v>422862</v>
      </c>
      <c r="E5814" t="s">
        <v>422863</v>
      </c>
      <c r="F5814" t="s">
        <v>98473</v>
      </c>
      <c r="G5814" t="s">
        <v>98494</v>
      </c>
      <c r="I5814" t="s">
        <v>393398</v>
      </c>
      <c r="J5814" s="5">
        <v>44090</v>
      </c>
      <c r="K5814" s="5">
        <v>44455</v>
      </c>
      <c r="L5814" s="5">
        <v>44485</v>
      </c>
      <c r="M5814" t="s">
        <v>422864</v>
      </c>
      <c r="N5814" t="s">
        <v>98757</v>
      </c>
      <c r="O5814" t="s">
        <v>100315</v>
      </c>
      <c r="P5814">
        <v>12</v>
      </c>
      <c r="Q5814" t="s">
        <v>98478</v>
      </c>
      <c r="R5814" t="s">
        <v>99292</v>
      </c>
      <c r="S5814" t="s">
        <v>422865</v>
      </c>
      <c r="T5814" t="s">
        <v>101635</v>
      </c>
      <c r="U5814" t="s">
        <v>422866</v>
      </c>
      <c r="V5814" t="s">
        <v>422867</v>
      </c>
      <c r="W5814" t="s">
        <v>422725</v>
      </c>
      <c r="X5814" t="s">
        <v>422868</v>
      </c>
      <c r="Y5814" t="s">
        <v>104775</v>
      </c>
      <c r="Z5814" t="s">
        <v>422869</v>
      </c>
      <c r="AA5814" t="s">
        <v>98488</v>
      </c>
      <c r="AB5814" t="s">
        <v>422870</v>
      </c>
      <c r="AC5814" t="s">
        <v>422871</v>
      </c>
      <c r="AD5814">
        <v>181101</v>
      </c>
      <c r="AE5814" t="s">
        <v>397893</v>
      </c>
    </row>
    <row r="5815" spans="1:31">
      <c r="A5815">
        <v>23571011</v>
      </c>
      <c r="B5815">
        <v>79835830</v>
      </c>
      <c r="C5815">
        <v>13</v>
      </c>
      <c r="D5815" t="s">
        <v>422872</v>
      </c>
      <c r="E5815" t="s">
        <v>422873</v>
      </c>
      <c r="F5815" t="s">
        <v>98473</v>
      </c>
      <c r="G5815" t="s">
        <v>98474</v>
      </c>
      <c r="I5815" t="s">
        <v>393398</v>
      </c>
      <c r="J5815" s="5">
        <v>44042</v>
      </c>
      <c r="K5815" s="5">
        <v>44407</v>
      </c>
      <c r="L5815" s="5">
        <v>44438</v>
      </c>
      <c r="M5815" t="s">
        <v>422874</v>
      </c>
      <c r="N5815" t="s">
        <v>98519</v>
      </c>
      <c r="O5815" t="s">
        <v>98477</v>
      </c>
      <c r="P5815">
        <v>13</v>
      </c>
      <c r="Q5815" t="s">
        <v>98478</v>
      </c>
      <c r="R5815" t="s">
        <v>99016</v>
      </c>
      <c r="S5815" t="s">
        <v>102953</v>
      </c>
      <c r="T5815" t="s">
        <v>164963</v>
      </c>
      <c r="U5815" t="s">
        <v>422875</v>
      </c>
      <c r="V5815" t="s">
        <v>422876</v>
      </c>
      <c r="W5815" t="s">
        <v>422725</v>
      </c>
      <c r="X5815" t="s">
        <v>422877</v>
      </c>
      <c r="Y5815" t="s">
        <v>422878</v>
      </c>
      <c r="Z5815" t="s">
        <v>98487</v>
      </c>
      <c r="AA5815" t="s">
        <v>98488</v>
      </c>
      <c r="AB5815" t="s">
        <v>422879</v>
      </c>
      <c r="AC5815" t="s">
        <v>422880</v>
      </c>
      <c r="AD5815">
        <v>360000</v>
      </c>
      <c r="AE5815" t="s">
        <v>394471</v>
      </c>
    </row>
    <row r="5816" spans="1:31">
      <c r="A5816">
        <v>23592188</v>
      </c>
      <c r="B5816">
        <v>79787280</v>
      </c>
      <c r="C5816">
        <v>13</v>
      </c>
      <c r="D5816" t="s">
        <v>422881</v>
      </c>
      <c r="E5816" t="s">
        <v>422882</v>
      </c>
      <c r="F5816" t="s">
        <v>98473</v>
      </c>
      <c r="G5816" t="s">
        <v>98494</v>
      </c>
      <c r="I5816" t="s">
        <v>393398</v>
      </c>
      <c r="J5816" s="5">
        <v>44093</v>
      </c>
      <c r="K5816" s="5">
        <v>44458</v>
      </c>
      <c r="L5816" s="5">
        <v>44488</v>
      </c>
      <c r="M5816" t="s">
        <v>422883</v>
      </c>
      <c r="N5816" t="s">
        <v>99054</v>
      </c>
      <c r="O5816" t="s">
        <v>98477</v>
      </c>
      <c r="P5816">
        <v>13</v>
      </c>
      <c r="Q5816" t="s">
        <v>98478</v>
      </c>
      <c r="R5816" t="s">
        <v>98987</v>
      </c>
      <c r="S5816" t="s">
        <v>99707</v>
      </c>
      <c r="T5816" t="s">
        <v>109292</v>
      </c>
      <c r="U5816" t="s">
        <v>422884</v>
      </c>
      <c r="V5816" t="s">
        <v>422885</v>
      </c>
      <c r="W5816" t="s">
        <v>422725</v>
      </c>
      <c r="X5816" t="s">
        <v>422886</v>
      </c>
      <c r="Y5816" t="s">
        <v>422887</v>
      </c>
      <c r="Z5816" t="s">
        <v>422888</v>
      </c>
      <c r="AA5816" t="s">
        <v>98488</v>
      </c>
      <c r="AB5816" t="s">
        <v>422889</v>
      </c>
      <c r="AC5816" t="s">
        <v>98583</v>
      </c>
      <c r="AD5816">
        <v>265100</v>
      </c>
      <c r="AE5816" t="s">
        <v>409626</v>
      </c>
    </row>
    <row r="5817" spans="1:31">
      <c r="A5817">
        <v>23562554</v>
      </c>
      <c r="B5817">
        <v>79785840</v>
      </c>
      <c r="C5817">
        <v>15</v>
      </c>
      <c r="D5817" t="s">
        <v>422890</v>
      </c>
      <c r="E5817" t="s">
        <v>422891</v>
      </c>
      <c r="F5817" t="s">
        <v>98473</v>
      </c>
      <c r="G5817" t="s">
        <v>98494</v>
      </c>
      <c r="I5817" t="s">
        <v>393398</v>
      </c>
      <c r="J5817" s="5">
        <v>43831</v>
      </c>
      <c r="K5817" s="5">
        <v>44197</v>
      </c>
      <c r="L5817" s="5">
        <v>44228</v>
      </c>
      <c r="M5817" t="s">
        <v>422892</v>
      </c>
      <c r="N5817" t="s">
        <v>98519</v>
      </c>
      <c r="O5817" t="s">
        <v>98477</v>
      </c>
      <c r="P5817">
        <v>13</v>
      </c>
      <c r="Q5817" t="s">
        <v>98478</v>
      </c>
      <c r="R5817" t="s">
        <v>103451</v>
      </c>
      <c r="S5817" t="s">
        <v>147094</v>
      </c>
      <c r="T5817" t="s">
        <v>422893</v>
      </c>
      <c r="U5817" t="s">
        <v>422894</v>
      </c>
      <c r="V5817" t="s">
        <v>422895</v>
      </c>
      <c r="W5817" t="s">
        <v>422725</v>
      </c>
      <c r="X5817" t="s">
        <v>422896</v>
      </c>
      <c r="Y5817" t="s">
        <v>422897</v>
      </c>
      <c r="Z5817" t="s">
        <v>98487</v>
      </c>
      <c r="AA5817" t="s">
        <v>98488</v>
      </c>
      <c r="AB5817" t="s">
        <v>422898</v>
      </c>
      <c r="AC5817" t="s">
        <v>422899</v>
      </c>
      <c r="AD5817">
        <v>477202</v>
      </c>
      <c r="AE5817" t="s">
        <v>397232</v>
      </c>
    </row>
    <row r="5818" spans="1:31">
      <c r="A5818">
        <v>23600976</v>
      </c>
      <c r="B5818">
        <v>79755470</v>
      </c>
      <c r="C5818">
        <v>6</v>
      </c>
      <c r="D5818" t="s">
        <v>422900</v>
      </c>
      <c r="E5818" t="s">
        <v>422901</v>
      </c>
      <c r="F5818" t="s">
        <v>98473</v>
      </c>
      <c r="G5818" t="s">
        <v>1177</v>
      </c>
      <c r="I5818" t="s">
        <v>393398</v>
      </c>
      <c r="J5818" s="5">
        <v>43868</v>
      </c>
      <c r="K5818" s="5">
        <v>44234</v>
      </c>
      <c r="L5818" s="5">
        <v>44262</v>
      </c>
      <c r="M5818" t="s">
        <v>422902</v>
      </c>
      <c r="N5818" t="s">
        <v>98526</v>
      </c>
      <c r="O5818" t="s">
        <v>98477</v>
      </c>
      <c r="P5818">
        <v>13</v>
      </c>
      <c r="Q5818" t="s">
        <v>98478</v>
      </c>
      <c r="R5818" t="s">
        <v>101301</v>
      </c>
      <c r="S5818" t="s">
        <v>98994</v>
      </c>
      <c r="T5818" t="s">
        <v>98994</v>
      </c>
      <c r="U5818" t="s">
        <v>422903</v>
      </c>
      <c r="V5818" t="s">
        <v>422904</v>
      </c>
      <c r="W5818" t="s">
        <v>422725</v>
      </c>
      <c r="X5818" t="s">
        <v>422905</v>
      </c>
      <c r="Y5818" t="s">
        <v>422906</v>
      </c>
      <c r="Z5818" t="s">
        <v>98487</v>
      </c>
      <c r="AA5818" t="s">
        <v>98488</v>
      </c>
      <c r="AB5818" t="s">
        <v>422907</v>
      </c>
      <c r="AC5818" t="s">
        <v>422908</v>
      </c>
      <c r="AD5818">
        <v>692000</v>
      </c>
      <c r="AE5818" t="s">
        <v>404659</v>
      </c>
    </row>
    <row r="5819" spans="1:31">
      <c r="A5819">
        <v>23615959</v>
      </c>
      <c r="B5819">
        <v>79751700</v>
      </c>
      <c r="C5819">
        <v>11</v>
      </c>
      <c r="D5819" t="s">
        <v>422909</v>
      </c>
      <c r="E5819" t="s">
        <v>422910</v>
      </c>
      <c r="F5819" t="s">
        <v>98473</v>
      </c>
      <c r="G5819" t="s">
        <v>98494</v>
      </c>
      <c r="I5819" t="s">
        <v>393398</v>
      </c>
      <c r="J5819" s="5">
        <v>43809</v>
      </c>
      <c r="K5819" s="5">
        <v>44175</v>
      </c>
      <c r="L5819" s="5">
        <v>44205</v>
      </c>
      <c r="M5819" t="s">
        <v>422911</v>
      </c>
      <c r="N5819" t="s">
        <v>98607</v>
      </c>
      <c r="O5819" t="s">
        <v>422912</v>
      </c>
      <c r="P5819">
        <v>13</v>
      </c>
      <c r="Q5819" t="s">
        <v>98478</v>
      </c>
      <c r="R5819" t="s">
        <v>99005</v>
      </c>
      <c r="S5819" t="s">
        <v>99411</v>
      </c>
      <c r="T5819" t="s">
        <v>100947</v>
      </c>
      <c r="U5819" t="s">
        <v>422913</v>
      </c>
      <c r="V5819" t="s">
        <v>200830</v>
      </c>
      <c r="W5819" t="s">
        <v>422776</v>
      </c>
      <c r="X5819" t="s">
        <v>422914</v>
      </c>
      <c r="Y5819" t="s">
        <v>422915</v>
      </c>
      <c r="Z5819">
        <v>8577108</v>
      </c>
      <c r="AA5819" t="s">
        <v>98488</v>
      </c>
      <c r="AB5819" t="s">
        <v>422916</v>
      </c>
      <c r="AC5819" t="s">
        <v>422917</v>
      </c>
      <c r="AD5819">
        <v>681011</v>
      </c>
      <c r="AE5819" t="s">
        <v>404423</v>
      </c>
    </row>
    <row r="5820" spans="1:31">
      <c r="A5820">
        <v>23595116</v>
      </c>
      <c r="B5820">
        <v>79727540</v>
      </c>
      <c r="C5820">
        <v>19</v>
      </c>
      <c r="D5820" t="s">
        <v>422918</v>
      </c>
      <c r="E5820" t="s">
        <v>422919</v>
      </c>
      <c r="F5820" t="s">
        <v>98473</v>
      </c>
      <c r="G5820" t="s">
        <v>98494</v>
      </c>
      <c r="I5820" t="s">
        <v>393444</v>
      </c>
      <c r="J5820" s="5">
        <v>44008</v>
      </c>
      <c r="K5820" s="5">
        <v>44191</v>
      </c>
      <c r="L5820" s="5">
        <v>44221</v>
      </c>
      <c r="M5820" t="s">
        <v>422920</v>
      </c>
      <c r="N5820" t="s">
        <v>99705</v>
      </c>
      <c r="O5820" t="s">
        <v>98674</v>
      </c>
      <c r="P5820">
        <v>10</v>
      </c>
      <c r="Q5820" t="s">
        <v>98478</v>
      </c>
      <c r="R5820" t="s">
        <v>98809</v>
      </c>
      <c r="S5820" t="s">
        <v>422921</v>
      </c>
      <c r="T5820" t="s">
        <v>124659</v>
      </c>
      <c r="U5820" t="s">
        <v>422922</v>
      </c>
      <c r="V5820" t="s">
        <v>422923</v>
      </c>
      <c r="W5820" t="s">
        <v>422725</v>
      </c>
      <c r="X5820" t="s">
        <v>422924</v>
      </c>
      <c r="Y5820" t="s">
        <v>422925</v>
      </c>
      <c r="Z5820" t="s">
        <v>98487</v>
      </c>
      <c r="AA5820" t="s">
        <v>98488</v>
      </c>
      <c r="AB5820" t="s">
        <v>422926</v>
      </c>
      <c r="AC5820" t="s">
        <v>98583</v>
      </c>
      <c r="AD5820">
        <v>551001</v>
      </c>
      <c r="AE5820" t="s">
        <v>394286</v>
      </c>
    </row>
    <row r="5821" spans="1:31">
      <c r="A5821">
        <v>23589184</v>
      </c>
      <c r="B5821">
        <v>79693840</v>
      </c>
      <c r="C5821">
        <v>11</v>
      </c>
      <c r="D5821" t="s">
        <v>422927</v>
      </c>
      <c r="E5821" t="s">
        <v>422928</v>
      </c>
      <c r="F5821" t="s">
        <v>98473</v>
      </c>
      <c r="G5821" t="s">
        <v>98474</v>
      </c>
      <c r="I5821" t="s">
        <v>393398</v>
      </c>
      <c r="J5821" s="5">
        <v>44006</v>
      </c>
      <c r="K5821" s="5">
        <v>44371</v>
      </c>
      <c r="L5821" s="5">
        <v>44401</v>
      </c>
      <c r="M5821" t="s">
        <v>422929</v>
      </c>
      <c r="N5821" t="s">
        <v>98539</v>
      </c>
      <c r="O5821" t="s">
        <v>98712</v>
      </c>
      <c r="P5821">
        <v>5</v>
      </c>
      <c r="Q5821" t="s">
        <v>98478</v>
      </c>
      <c r="R5821" t="s">
        <v>177836</v>
      </c>
      <c r="S5821" t="s">
        <v>422930</v>
      </c>
      <c r="T5821" t="s">
        <v>422931</v>
      </c>
      <c r="U5821" t="s">
        <v>422932</v>
      </c>
      <c r="V5821" t="s">
        <v>422933</v>
      </c>
      <c r="W5821" t="s">
        <v>422725</v>
      </c>
      <c r="X5821" t="s">
        <v>422934</v>
      </c>
      <c r="Y5821" t="s">
        <v>422935</v>
      </c>
      <c r="Z5821" t="s">
        <v>98487</v>
      </c>
      <c r="AA5821" t="s">
        <v>98488</v>
      </c>
      <c r="AB5821" t="s">
        <v>422936</v>
      </c>
      <c r="AC5821" t="s">
        <v>98583</v>
      </c>
      <c r="AD5821">
        <v>711003</v>
      </c>
      <c r="AE5821" t="s">
        <v>400977</v>
      </c>
    </row>
    <row r="5822" spans="1:31">
      <c r="A5822">
        <v>23600990</v>
      </c>
      <c r="B5822">
        <v>78986290</v>
      </c>
      <c r="C5822">
        <v>1</v>
      </c>
      <c r="D5822" t="s">
        <v>422937</v>
      </c>
      <c r="E5822" t="s">
        <v>422938</v>
      </c>
      <c r="F5822" t="s">
        <v>98473</v>
      </c>
      <c r="G5822" t="s">
        <v>98494</v>
      </c>
      <c r="I5822" t="s">
        <v>393398</v>
      </c>
      <c r="J5822" s="5">
        <v>43850</v>
      </c>
      <c r="K5822" s="5">
        <v>44216</v>
      </c>
      <c r="L5822" s="5">
        <v>44246</v>
      </c>
      <c r="M5822" t="s">
        <v>422939</v>
      </c>
      <c r="N5822" t="s">
        <v>98709</v>
      </c>
      <c r="O5822" t="s">
        <v>98477</v>
      </c>
      <c r="P5822">
        <v>13</v>
      </c>
      <c r="Q5822" t="s">
        <v>98478</v>
      </c>
      <c r="R5822" t="s">
        <v>103274</v>
      </c>
      <c r="S5822" t="s">
        <v>422940</v>
      </c>
      <c r="T5822" t="s">
        <v>422941</v>
      </c>
      <c r="U5822" t="s">
        <v>422942</v>
      </c>
      <c r="V5822" t="s">
        <v>422943</v>
      </c>
      <c r="W5822" t="s">
        <v>422745</v>
      </c>
      <c r="X5822" t="s">
        <v>422944</v>
      </c>
      <c r="Y5822" t="s">
        <v>422945</v>
      </c>
      <c r="Z5822" t="s">
        <v>98487</v>
      </c>
      <c r="AA5822" t="s">
        <v>98488</v>
      </c>
      <c r="AB5822" t="s">
        <v>422946</v>
      </c>
      <c r="AC5822" t="s">
        <v>422947</v>
      </c>
      <c r="AD5822">
        <v>711001</v>
      </c>
      <c r="AE5822" t="s">
        <v>404371</v>
      </c>
    </row>
    <row r="5823" spans="1:31">
      <c r="A5823">
        <v>23580251</v>
      </c>
      <c r="B5823">
        <v>78983810</v>
      </c>
      <c r="C5823">
        <v>6</v>
      </c>
      <c r="D5823" t="s">
        <v>422948</v>
      </c>
      <c r="E5823" t="s">
        <v>422949</v>
      </c>
      <c r="F5823" t="s">
        <v>98473</v>
      </c>
      <c r="G5823" t="s">
        <v>98494</v>
      </c>
      <c r="I5823" t="s">
        <v>393398</v>
      </c>
      <c r="J5823" s="5">
        <v>43920</v>
      </c>
      <c r="K5823" s="5">
        <v>44285</v>
      </c>
      <c r="L5823" s="5">
        <v>44316</v>
      </c>
      <c r="M5823" t="s">
        <v>422950</v>
      </c>
      <c r="N5823" t="s">
        <v>98709</v>
      </c>
      <c r="O5823" t="s">
        <v>98477</v>
      </c>
      <c r="P5823">
        <v>13</v>
      </c>
      <c r="Q5823" t="s">
        <v>98478</v>
      </c>
      <c r="R5823" t="s">
        <v>98541</v>
      </c>
      <c r="S5823" t="s">
        <v>119009</v>
      </c>
      <c r="T5823" t="s">
        <v>98743</v>
      </c>
      <c r="U5823" t="s">
        <v>422951</v>
      </c>
      <c r="V5823" t="s">
        <v>422952</v>
      </c>
      <c r="W5823" t="s">
        <v>422725</v>
      </c>
      <c r="X5823" t="s">
        <v>422953</v>
      </c>
      <c r="Y5823" t="s">
        <v>422954</v>
      </c>
      <c r="Z5823">
        <v>226726308</v>
      </c>
      <c r="AA5823" t="s">
        <v>98488</v>
      </c>
      <c r="AB5823" t="s">
        <v>422955</v>
      </c>
      <c r="AC5823" t="s">
        <v>422956</v>
      </c>
      <c r="AD5823">
        <v>453000</v>
      </c>
      <c r="AE5823" t="s">
        <v>393763</v>
      </c>
    </row>
    <row r="5824" spans="1:31">
      <c r="A5824">
        <v>23580259</v>
      </c>
      <c r="B5824">
        <v>78889270</v>
      </c>
      <c r="C5824">
        <v>11</v>
      </c>
      <c r="D5824" t="s">
        <v>422957</v>
      </c>
      <c r="E5824" t="s">
        <v>422958</v>
      </c>
      <c r="F5824" t="s">
        <v>98473</v>
      </c>
      <c r="G5824" t="s">
        <v>98494</v>
      </c>
      <c r="I5824" t="s">
        <v>393398</v>
      </c>
      <c r="J5824" s="5">
        <v>43944</v>
      </c>
      <c r="K5824" s="5">
        <v>44309</v>
      </c>
      <c r="L5824" s="5">
        <v>44339</v>
      </c>
      <c r="M5824" t="s">
        <v>422959</v>
      </c>
      <c r="N5824" t="s">
        <v>98676</v>
      </c>
      <c r="O5824" t="s">
        <v>98677</v>
      </c>
      <c r="P5824">
        <v>2</v>
      </c>
      <c r="Q5824" t="s">
        <v>98478</v>
      </c>
      <c r="R5824" t="s">
        <v>99915</v>
      </c>
      <c r="S5824" t="s">
        <v>422960</v>
      </c>
      <c r="T5824" t="s">
        <v>418494</v>
      </c>
      <c r="U5824" t="s">
        <v>422961</v>
      </c>
      <c r="V5824" t="s">
        <v>422962</v>
      </c>
      <c r="W5824" t="s">
        <v>422725</v>
      </c>
      <c r="X5824" t="s">
        <v>422963</v>
      </c>
      <c r="Y5824" t="s">
        <v>422964</v>
      </c>
      <c r="Z5824" t="s">
        <v>422965</v>
      </c>
      <c r="AA5824" t="s">
        <v>98488</v>
      </c>
      <c r="AB5824" t="s">
        <v>422966</v>
      </c>
      <c r="AC5824" t="s">
        <v>422967</v>
      </c>
      <c r="AD5824">
        <v>471100</v>
      </c>
      <c r="AE5824" t="s">
        <v>393666</v>
      </c>
    </row>
    <row r="5825" spans="1:31">
      <c r="A5825">
        <v>23615986</v>
      </c>
      <c r="B5825">
        <v>78853580</v>
      </c>
      <c r="C5825">
        <v>24</v>
      </c>
      <c r="D5825" t="s">
        <v>422968</v>
      </c>
      <c r="E5825" t="s">
        <v>422969</v>
      </c>
      <c r="F5825" t="s">
        <v>98473</v>
      </c>
      <c r="G5825" t="s">
        <v>98494</v>
      </c>
      <c r="I5825" t="s">
        <v>393444</v>
      </c>
      <c r="J5825" s="5">
        <v>43922</v>
      </c>
      <c r="K5825" s="5">
        <v>44105</v>
      </c>
      <c r="L5825" s="5">
        <v>44135</v>
      </c>
      <c r="M5825" t="s">
        <v>422970</v>
      </c>
      <c r="N5825" t="s">
        <v>99054</v>
      </c>
      <c r="O5825" t="s">
        <v>98477</v>
      </c>
      <c r="P5825">
        <v>13</v>
      </c>
      <c r="Q5825" t="s">
        <v>98478</v>
      </c>
      <c r="R5825" t="s">
        <v>98573</v>
      </c>
      <c r="S5825" t="s">
        <v>98574</v>
      </c>
      <c r="T5825" t="s">
        <v>98574</v>
      </c>
      <c r="U5825" t="s">
        <v>422971</v>
      </c>
      <c r="V5825" t="s">
        <v>422972</v>
      </c>
      <c r="W5825" t="s">
        <v>422725</v>
      </c>
      <c r="X5825" t="s">
        <v>422973</v>
      </c>
      <c r="Y5825" t="s">
        <v>422974</v>
      </c>
      <c r="Z5825" t="s">
        <v>98487</v>
      </c>
      <c r="AA5825" t="s">
        <v>98488</v>
      </c>
      <c r="AB5825" t="s">
        <v>422975</v>
      </c>
      <c r="AC5825" t="s">
        <v>98583</v>
      </c>
      <c r="AD5825">
        <v>862031</v>
      </c>
      <c r="AE5825" t="s">
        <v>394129</v>
      </c>
    </row>
    <row r="5826" spans="1:31">
      <c r="A5826">
        <v>23609982</v>
      </c>
      <c r="B5826">
        <v>78847180</v>
      </c>
      <c r="C5826">
        <v>10</v>
      </c>
      <c r="D5826" t="s">
        <v>422976</v>
      </c>
      <c r="E5826" t="s">
        <v>422977</v>
      </c>
      <c r="F5826" t="s">
        <v>98473</v>
      </c>
      <c r="G5826" t="s">
        <v>98494</v>
      </c>
      <c r="I5826" t="s">
        <v>393398</v>
      </c>
      <c r="J5826" s="5">
        <v>43703</v>
      </c>
      <c r="K5826" s="5">
        <v>44069</v>
      </c>
      <c r="L5826" s="5">
        <v>44099</v>
      </c>
      <c r="M5826" t="s">
        <v>422978</v>
      </c>
      <c r="N5826" t="s">
        <v>104091</v>
      </c>
      <c r="O5826" t="s">
        <v>103591</v>
      </c>
      <c r="P5826">
        <v>5</v>
      </c>
      <c r="Q5826" t="s">
        <v>98478</v>
      </c>
      <c r="R5826" t="s">
        <v>201308</v>
      </c>
      <c r="S5826" t="s">
        <v>105169</v>
      </c>
      <c r="T5826" t="s">
        <v>100876</v>
      </c>
      <c r="U5826" t="s">
        <v>422979</v>
      </c>
      <c r="V5826" t="s">
        <v>422980</v>
      </c>
      <c r="W5826" t="s">
        <v>422725</v>
      </c>
      <c r="X5826" t="s">
        <v>422981</v>
      </c>
      <c r="Y5826" t="s">
        <v>422982</v>
      </c>
      <c r="Z5826" t="s">
        <v>422983</v>
      </c>
      <c r="AA5826" t="s">
        <v>98488</v>
      </c>
      <c r="AB5826" t="s">
        <v>422984</v>
      </c>
      <c r="AC5826" t="s">
        <v>422985</v>
      </c>
      <c r="AD5826">
        <v>475203</v>
      </c>
      <c r="AE5826" t="s">
        <v>397093</v>
      </c>
    </row>
    <row r="5827" spans="1:31">
      <c r="A5827">
        <v>23603959</v>
      </c>
      <c r="B5827">
        <v>78843750</v>
      </c>
      <c r="C5827">
        <v>16</v>
      </c>
      <c r="D5827" t="s">
        <v>422986</v>
      </c>
      <c r="E5827" t="s">
        <v>422987</v>
      </c>
      <c r="F5827" t="s">
        <v>98473</v>
      </c>
      <c r="G5827" t="s">
        <v>98494</v>
      </c>
      <c r="I5827" t="s">
        <v>393398</v>
      </c>
      <c r="J5827" s="5">
        <v>43905</v>
      </c>
      <c r="K5827" s="5">
        <v>44270</v>
      </c>
      <c r="L5827" s="5">
        <v>44301</v>
      </c>
      <c r="M5827" t="s">
        <v>422988</v>
      </c>
      <c r="N5827" t="s">
        <v>98526</v>
      </c>
      <c r="O5827" t="s">
        <v>98477</v>
      </c>
      <c r="P5827">
        <v>13</v>
      </c>
      <c r="Q5827" t="s">
        <v>98478</v>
      </c>
      <c r="R5827" t="s">
        <v>422989</v>
      </c>
      <c r="S5827" t="s">
        <v>422990</v>
      </c>
      <c r="T5827" t="s">
        <v>398088</v>
      </c>
      <c r="U5827" t="s">
        <v>422991</v>
      </c>
      <c r="V5827" t="s">
        <v>422992</v>
      </c>
      <c r="W5827" t="s">
        <v>422725</v>
      </c>
      <c r="X5827" t="s">
        <v>422993</v>
      </c>
      <c r="Y5827" t="s">
        <v>422994</v>
      </c>
      <c r="Z5827" t="s">
        <v>422995</v>
      </c>
      <c r="AA5827" t="s">
        <v>98488</v>
      </c>
      <c r="AB5827" t="s">
        <v>422996</v>
      </c>
      <c r="AC5827" t="s">
        <v>422997</v>
      </c>
      <c r="AD5827">
        <v>433000</v>
      </c>
      <c r="AE5827" t="s">
        <v>393653</v>
      </c>
    </row>
    <row r="5828" spans="1:31">
      <c r="A5828">
        <v>23563012</v>
      </c>
      <c r="B5828">
        <v>78831530</v>
      </c>
      <c r="C5828">
        <v>1</v>
      </c>
      <c r="D5828" t="s">
        <v>422998</v>
      </c>
      <c r="E5828" t="s">
        <v>422999</v>
      </c>
      <c r="F5828" t="s">
        <v>98473</v>
      </c>
      <c r="G5828" t="s">
        <v>98494</v>
      </c>
      <c r="I5828" t="s">
        <v>393444</v>
      </c>
      <c r="J5828" s="5">
        <v>44013</v>
      </c>
      <c r="K5828" s="5">
        <v>44197</v>
      </c>
      <c r="L5828" s="5">
        <v>44227</v>
      </c>
      <c r="M5828" t="s">
        <v>423000</v>
      </c>
      <c r="N5828" t="s">
        <v>113928</v>
      </c>
      <c r="O5828" t="s">
        <v>99015</v>
      </c>
      <c r="P5828">
        <v>5</v>
      </c>
      <c r="Q5828" t="s">
        <v>98478</v>
      </c>
      <c r="R5828" t="s">
        <v>98795</v>
      </c>
      <c r="S5828" t="s">
        <v>99744</v>
      </c>
      <c r="T5828" t="s">
        <v>423001</v>
      </c>
      <c r="U5828" t="s">
        <v>423002</v>
      </c>
      <c r="V5828" t="s">
        <v>423003</v>
      </c>
      <c r="W5828" t="s">
        <v>422725</v>
      </c>
      <c r="X5828" t="s">
        <v>423004</v>
      </c>
      <c r="Y5828" t="s">
        <v>423005</v>
      </c>
      <c r="Z5828">
        <v>5635473589</v>
      </c>
      <c r="AA5828" t="s">
        <v>98488</v>
      </c>
      <c r="AB5828" t="s">
        <v>423006</v>
      </c>
      <c r="AC5828" t="s">
        <v>98583</v>
      </c>
      <c r="AD5828">
        <v>102020</v>
      </c>
      <c r="AE5828" t="s">
        <v>423007</v>
      </c>
    </row>
    <row r="5829" spans="1:31">
      <c r="A5829">
        <v>23569300</v>
      </c>
      <c r="B5829">
        <v>78828860</v>
      </c>
      <c r="C5829">
        <v>7</v>
      </c>
      <c r="D5829" t="s">
        <v>423008</v>
      </c>
      <c r="E5829" t="s">
        <v>423009</v>
      </c>
      <c r="F5829" t="s">
        <v>98473</v>
      </c>
      <c r="G5829" t="s">
        <v>98474</v>
      </c>
      <c r="I5829" t="s">
        <v>393398</v>
      </c>
      <c r="J5829" s="5">
        <v>43857</v>
      </c>
      <c r="K5829" s="5">
        <v>44223</v>
      </c>
      <c r="L5829" s="5">
        <v>44254</v>
      </c>
      <c r="M5829" t="s">
        <v>423010</v>
      </c>
      <c r="N5829" t="s">
        <v>139660</v>
      </c>
      <c r="O5829" t="s">
        <v>100697</v>
      </c>
      <c r="P5829">
        <v>6</v>
      </c>
      <c r="Q5829" t="s">
        <v>98478</v>
      </c>
      <c r="R5829" t="s">
        <v>99694</v>
      </c>
      <c r="S5829" t="s">
        <v>99354</v>
      </c>
      <c r="T5829" t="s">
        <v>103302</v>
      </c>
      <c r="U5829" t="s">
        <v>423011</v>
      </c>
      <c r="V5829" t="s">
        <v>423012</v>
      </c>
      <c r="W5829" t="s">
        <v>422725</v>
      </c>
      <c r="X5829" t="s">
        <v>423013</v>
      </c>
      <c r="Y5829" t="s">
        <v>423014</v>
      </c>
      <c r="Z5829" t="s">
        <v>98487</v>
      </c>
      <c r="AA5829" t="s">
        <v>98488</v>
      </c>
      <c r="AB5829" t="s">
        <v>423015</v>
      </c>
      <c r="AC5829" t="s">
        <v>98583</v>
      </c>
      <c r="AD5829">
        <v>960909</v>
      </c>
      <c r="AE5829" t="s">
        <v>394839</v>
      </c>
    </row>
    <row r="5830" spans="1:31">
      <c r="A5830">
        <v>23598141</v>
      </c>
      <c r="B5830">
        <v>78801360</v>
      </c>
      <c r="C5830">
        <v>16</v>
      </c>
      <c r="D5830" t="s">
        <v>423016</v>
      </c>
      <c r="E5830" t="s">
        <v>423017</v>
      </c>
      <c r="F5830" t="s">
        <v>98473</v>
      </c>
      <c r="G5830" t="s">
        <v>98474</v>
      </c>
      <c r="I5830" t="s">
        <v>393398</v>
      </c>
      <c r="J5830" s="5">
        <v>43918</v>
      </c>
      <c r="K5830" s="5">
        <v>44283</v>
      </c>
      <c r="L5830" s="5">
        <v>44314</v>
      </c>
      <c r="M5830" t="s">
        <v>423018</v>
      </c>
      <c r="N5830" t="s">
        <v>98709</v>
      </c>
      <c r="O5830" t="s">
        <v>98608</v>
      </c>
      <c r="P5830">
        <v>13</v>
      </c>
      <c r="Q5830" t="s">
        <v>98478</v>
      </c>
      <c r="R5830" t="s">
        <v>105851</v>
      </c>
      <c r="S5830" t="s">
        <v>423019</v>
      </c>
      <c r="T5830" t="s">
        <v>99562</v>
      </c>
      <c r="U5830" t="s">
        <v>423020</v>
      </c>
      <c r="V5830" t="s">
        <v>423021</v>
      </c>
      <c r="W5830" t="s">
        <v>422745</v>
      </c>
      <c r="X5830" t="s">
        <v>423022</v>
      </c>
      <c r="Y5830" t="s">
        <v>158667</v>
      </c>
      <c r="Z5830" t="s">
        <v>98487</v>
      </c>
      <c r="AA5830" t="s">
        <v>98488</v>
      </c>
      <c r="AB5830" t="s">
        <v>423023</v>
      </c>
      <c r="AC5830" t="s">
        <v>423024</v>
      </c>
      <c r="AD5830">
        <v>711001</v>
      </c>
      <c r="AE5830" t="s">
        <v>404371</v>
      </c>
    </row>
    <row r="5831" spans="1:31">
      <c r="A5831">
        <v>23583065</v>
      </c>
      <c r="B5831">
        <v>78787980</v>
      </c>
      <c r="C5831">
        <v>25</v>
      </c>
      <c r="D5831" t="s">
        <v>423025</v>
      </c>
      <c r="E5831" t="s">
        <v>423026</v>
      </c>
      <c r="F5831" t="s">
        <v>98473</v>
      </c>
      <c r="G5831" t="s">
        <v>98494</v>
      </c>
      <c r="I5831" t="s">
        <v>393398</v>
      </c>
      <c r="J5831" s="5">
        <v>43955</v>
      </c>
      <c r="K5831" s="5">
        <v>44320</v>
      </c>
      <c r="L5831" s="5">
        <v>44351</v>
      </c>
      <c r="M5831" t="s">
        <v>423027</v>
      </c>
      <c r="N5831" t="s">
        <v>98625</v>
      </c>
      <c r="O5831" t="s">
        <v>98477</v>
      </c>
      <c r="P5831">
        <v>13</v>
      </c>
      <c r="Q5831" t="s">
        <v>98478</v>
      </c>
      <c r="R5831" t="s">
        <v>414318</v>
      </c>
      <c r="S5831" t="s">
        <v>111039</v>
      </c>
      <c r="T5831" t="s">
        <v>423028</v>
      </c>
      <c r="U5831" t="s">
        <v>423029</v>
      </c>
      <c r="V5831" t="s">
        <v>423030</v>
      </c>
      <c r="W5831" t="s">
        <v>422725</v>
      </c>
      <c r="X5831" t="s">
        <v>423031</v>
      </c>
      <c r="Y5831" t="s">
        <v>423032</v>
      </c>
      <c r="Z5831" t="s">
        <v>98487</v>
      </c>
      <c r="AA5831" t="s">
        <v>98488</v>
      </c>
      <c r="AB5831" t="s">
        <v>423033</v>
      </c>
      <c r="AC5831" t="s">
        <v>98583</v>
      </c>
      <c r="AD5831">
        <v>433000</v>
      </c>
      <c r="AE5831" t="s">
        <v>393653</v>
      </c>
    </row>
    <row r="5832" spans="1:31">
      <c r="A5832">
        <v>23625045</v>
      </c>
      <c r="B5832">
        <v>78748410</v>
      </c>
      <c r="C5832">
        <v>16</v>
      </c>
      <c r="D5832" t="s">
        <v>423034</v>
      </c>
      <c r="E5832" t="s">
        <v>423035</v>
      </c>
      <c r="F5832" t="s">
        <v>98473</v>
      </c>
      <c r="G5832" t="s">
        <v>98474</v>
      </c>
      <c r="I5832" t="s">
        <v>393398</v>
      </c>
      <c r="J5832" s="5">
        <v>43705</v>
      </c>
      <c r="K5832" s="5">
        <v>44071</v>
      </c>
      <c r="L5832" s="5">
        <v>44102</v>
      </c>
      <c r="M5832" t="s">
        <v>423036</v>
      </c>
      <c r="N5832" t="s">
        <v>98612</v>
      </c>
      <c r="O5832" t="s">
        <v>98712</v>
      </c>
      <c r="P5832">
        <v>5</v>
      </c>
      <c r="Q5832" t="s">
        <v>98478</v>
      </c>
      <c r="R5832" t="s">
        <v>152947</v>
      </c>
      <c r="S5832" t="s">
        <v>99410</v>
      </c>
      <c r="T5832" t="s">
        <v>101626</v>
      </c>
      <c r="U5832" t="s">
        <v>196502</v>
      </c>
      <c r="V5832" t="s">
        <v>196505</v>
      </c>
      <c r="W5832" t="s">
        <v>422776</v>
      </c>
      <c r="X5832" t="s">
        <v>196506</v>
      </c>
      <c r="Y5832" t="s">
        <v>196507</v>
      </c>
      <c r="Z5832" t="s">
        <v>98487</v>
      </c>
      <c r="AA5832" t="s">
        <v>98488</v>
      </c>
      <c r="AB5832" t="s">
        <v>423037</v>
      </c>
      <c r="AC5832" t="s">
        <v>423038</v>
      </c>
      <c r="AD5832">
        <v>561000</v>
      </c>
      <c r="AE5832" t="s">
        <v>393537</v>
      </c>
    </row>
    <row r="5833" spans="1:31">
      <c r="A5833">
        <v>23613081</v>
      </c>
      <c r="B5833">
        <v>78637650</v>
      </c>
      <c r="C5833">
        <v>10</v>
      </c>
      <c r="D5833" t="s">
        <v>423039</v>
      </c>
      <c r="E5833" t="s">
        <v>423040</v>
      </c>
      <c r="F5833" t="s">
        <v>98473</v>
      </c>
      <c r="G5833" t="s">
        <v>98494</v>
      </c>
      <c r="I5833" t="s">
        <v>393398</v>
      </c>
      <c r="J5833" s="5">
        <v>44072</v>
      </c>
      <c r="K5833" s="5">
        <v>44437</v>
      </c>
      <c r="L5833" s="5">
        <v>44468</v>
      </c>
      <c r="M5833" t="s">
        <v>423041</v>
      </c>
      <c r="N5833" t="s">
        <v>98871</v>
      </c>
      <c r="O5833" t="s">
        <v>98477</v>
      </c>
      <c r="P5833">
        <v>13</v>
      </c>
      <c r="Q5833" t="s">
        <v>98478</v>
      </c>
      <c r="R5833" t="s">
        <v>99694</v>
      </c>
      <c r="S5833" t="s">
        <v>102231</v>
      </c>
      <c r="T5833" t="s">
        <v>108716</v>
      </c>
      <c r="U5833" t="s">
        <v>423042</v>
      </c>
      <c r="V5833" t="s">
        <v>423043</v>
      </c>
      <c r="W5833" t="s">
        <v>422725</v>
      </c>
      <c r="X5833" t="s">
        <v>423044</v>
      </c>
      <c r="Y5833" t="s">
        <v>423045</v>
      </c>
      <c r="Z5833" t="s">
        <v>423046</v>
      </c>
      <c r="AA5833" t="s">
        <v>98488</v>
      </c>
      <c r="AB5833" t="s">
        <v>423047</v>
      </c>
      <c r="AC5833" t="s">
        <v>423048</v>
      </c>
      <c r="AD5833">
        <v>702000</v>
      </c>
      <c r="AE5833" t="s">
        <v>394899</v>
      </c>
    </row>
    <row r="5834" spans="1:31">
      <c r="A5834">
        <v>23621315</v>
      </c>
      <c r="B5834">
        <v>78623770</v>
      </c>
      <c r="C5834">
        <v>6</v>
      </c>
      <c r="D5834" t="s">
        <v>423049</v>
      </c>
      <c r="E5834" t="s">
        <v>423050</v>
      </c>
      <c r="F5834" t="s">
        <v>98473</v>
      </c>
      <c r="G5834" t="s">
        <v>98494</v>
      </c>
      <c r="I5834" t="s">
        <v>393398</v>
      </c>
      <c r="J5834" s="5">
        <v>43886</v>
      </c>
      <c r="K5834" s="5">
        <v>44252</v>
      </c>
      <c r="L5834" s="5">
        <v>44282</v>
      </c>
      <c r="M5834" t="s">
        <v>423051</v>
      </c>
      <c r="N5834" t="s">
        <v>98526</v>
      </c>
      <c r="O5834" t="s">
        <v>98477</v>
      </c>
      <c r="P5834">
        <v>13</v>
      </c>
      <c r="Q5834" t="s">
        <v>98478</v>
      </c>
      <c r="R5834" t="s">
        <v>101250</v>
      </c>
      <c r="S5834" t="s">
        <v>101325</v>
      </c>
      <c r="T5834" t="s">
        <v>98498</v>
      </c>
      <c r="U5834" t="s">
        <v>423052</v>
      </c>
      <c r="V5834" t="s">
        <v>423053</v>
      </c>
      <c r="W5834" t="s">
        <v>422725</v>
      </c>
      <c r="X5834" t="s">
        <v>423054</v>
      </c>
      <c r="Y5834" t="s">
        <v>423055</v>
      </c>
      <c r="Z5834" t="s">
        <v>393639</v>
      </c>
      <c r="AA5834" t="s">
        <v>98488</v>
      </c>
      <c r="AB5834" t="s">
        <v>423056</v>
      </c>
      <c r="AC5834" t="s">
        <v>423057</v>
      </c>
      <c r="AD5834">
        <v>812909</v>
      </c>
      <c r="AE5834" t="s">
        <v>395279</v>
      </c>
    </row>
    <row r="5835" spans="1:31">
      <c r="A5835">
        <v>23583076</v>
      </c>
      <c r="B5835">
        <v>78618130</v>
      </c>
      <c r="C5835">
        <v>20</v>
      </c>
      <c r="D5835" t="s">
        <v>423058</v>
      </c>
      <c r="E5835" t="s">
        <v>423059</v>
      </c>
      <c r="F5835" t="s">
        <v>98473</v>
      </c>
      <c r="G5835" t="s">
        <v>98494</v>
      </c>
      <c r="I5835" t="s">
        <v>393398</v>
      </c>
      <c r="J5835" s="5">
        <v>43746</v>
      </c>
      <c r="K5835" s="5">
        <v>44112</v>
      </c>
      <c r="L5835" s="5">
        <v>44142</v>
      </c>
      <c r="M5835" t="s">
        <v>423060</v>
      </c>
      <c r="N5835" t="s">
        <v>98612</v>
      </c>
      <c r="O5835" t="s">
        <v>98712</v>
      </c>
      <c r="P5835">
        <v>5</v>
      </c>
      <c r="Q5835" t="s">
        <v>98478</v>
      </c>
      <c r="R5835" t="s">
        <v>102035</v>
      </c>
      <c r="S5835" t="s">
        <v>100317</v>
      </c>
      <c r="T5835" t="s">
        <v>423061</v>
      </c>
      <c r="U5835" t="s">
        <v>423062</v>
      </c>
      <c r="V5835" t="s">
        <v>423063</v>
      </c>
      <c r="W5835" t="s">
        <v>422725</v>
      </c>
      <c r="X5835" t="s">
        <v>423064</v>
      </c>
      <c r="Y5835" t="s">
        <v>423065</v>
      </c>
      <c r="Z5835" t="s">
        <v>423066</v>
      </c>
      <c r="AA5835" t="s">
        <v>98488</v>
      </c>
      <c r="AB5835" t="s">
        <v>423067</v>
      </c>
      <c r="AC5835" t="s">
        <v>423068</v>
      </c>
      <c r="AD5835">
        <v>474100</v>
      </c>
      <c r="AE5835" t="s">
        <v>394956</v>
      </c>
    </row>
    <row r="5836" spans="1:31">
      <c r="A5836">
        <v>23598160</v>
      </c>
      <c r="B5836">
        <v>78555770</v>
      </c>
      <c r="C5836">
        <v>9</v>
      </c>
      <c r="D5836" t="s">
        <v>423069</v>
      </c>
      <c r="E5836" t="s">
        <v>423070</v>
      </c>
      <c r="F5836" t="s">
        <v>98473</v>
      </c>
      <c r="G5836" t="s">
        <v>98474</v>
      </c>
      <c r="I5836" t="s">
        <v>393398</v>
      </c>
      <c r="J5836" s="5">
        <v>43837</v>
      </c>
      <c r="K5836" s="5">
        <v>44203</v>
      </c>
      <c r="L5836" s="5">
        <v>44233</v>
      </c>
      <c r="M5836" t="s">
        <v>423071</v>
      </c>
      <c r="N5836" t="s">
        <v>106386</v>
      </c>
      <c r="O5836" t="s">
        <v>101352</v>
      </c>
      <c r="P5836">
        <v>10</v>
      </c>
      <c r="Q5836" t="s">
        <v>98478</v>
      </c>
      <c r="R5836" t="s">
        <v>423072</v>
      </c>
      <c r="S5836" t="s">
        <v>423073</v>
      </c>
      <c r="T5836" t="s">
        <v>189712</v>
      </c>
      <c r="U5836" t="s">
        <v>423074</v>
      </c>
      <c r="V5836" t="s">
        <v>423075</v>
      </c>
      <c r="W5836" t="s">
        <v>422725</v>
      </c>
      <c r="X5836" t="s">
        <v>423076</v>
      </c>
      <c r="Y5836" t="s">
        <v>423077</v>
      </c>
      <c r="Z5836" t="s">
        <v>98487</v>
      </c>
      <c r="AA5836" t="s">
        <v>98488</v>
      </c>
      <c r="AB5836" t="s">
        <v>423078</v>
      </c>
      <c r="AC5836" t="s">
        <v>98583</v>
      </c>
      <c r="AD5836">
        <v>461002</v>
      </c>
      <c r="AE5836" t="s">
        <v>410314</v>
      </c>
    </row>
    <row r="5837" spans="1:31">
      <c r="A5837">
        <v>23586214</v>
      </c>
      <c r="B5837">
        <v>78508740</v>
      </c>
      <c r="C5837">
        <v>5</v>
      </c>
      <c r="D5837" t="s">
        <v>423079</v>
      </c>
      <c r="E5837" t="s">
        <v>423080</v>
      </c>
      <c r="F5837" t="s">
        <v>98473</v>
      </c>
      <c r="G5837" t="s">
        <v>98494</v>
      </c>
      <c r="I5837" t="s">
        <v>393398</v>
      </c>
      <c r="J5837" s="5">
        <v>43829</v>
      </c>
      <c r="K5837" s="5">
        <v>44195</v>
      </c>
      <c r="L5837" s="5">
        <v>44226</v>
      </c>
      <c r="M5837" t="s">
        <v>423081</v>
      </c>
      <c r="N5837" t="s">
        <v>99397</v>
      </c>
      <c r="O5837" t="s">
        <v>99398</v>
      </c>
      <c r="P5837">
        <v>5</v>
      </c>
      <c r="Q5837" t="s">
        <v>98478</v>
      </c>
      <c r="R5837" t="s">
        <v>99749</v>
      </c>
      <c r="S5837" t="s">
        <v>99669</v>
      </c>
      <c r="T5837" t="s">
        <v>98591</v>
      </c>
      <c r="U5837" t="s">
        <v>423082</v>
      </c>
      <c r="V5837" t="s">
        <v>423083</v>
      </c>
      <c r="W5837" t="s">
        <v>422725</v>
      </c>
      <c r="X5837" t="s">
        <v>423084</v>
      </c>
      <c r="Y5837" t="s">
        <v>423085</v>
      </c>
      <c r="Z5837" t="s">
        <v>423086</v>
      </c>
      <c r="AA5837" t="s">
        <v>98488</v>
      </c>
      <c r="AB5837" t="s">
        <v>423087</v>
      </c>
      <c r="AC5837" t="s">
        <v>98583</v>
      </c>
      <c r="AD5837">
        <v>712009</v>
      </c>
      <c r="AE5837" t="s">
        <v>401604</v>
      </c>
    </row>
    <row r="5838" spans="1:31">
      <c r="A5838">
        <v>23575203</v>
      </c>
      <c r="B5838">
        <v>78506240</v>
      </c>
      <c r="C5838">
        <v>9</v>
      </c>
      <c r="D5838" t="s">
        <v>423088</v>
      </c>
      <c r="E5838" t="s">
        <v>423089</v>
      </c>
      <c r="F5838" t="s">
        <v>98473</v>
      </c>
      <c r="G5838" t="s">
        <v>1177</v>
      </c>
      <c r="I5838" t="s">
        <v>393398</v>
      </c>
      <c r="J5838" s="5">
        <v>44096</v>
      </c>
      <c r="K5838" s="5">
        <v>44461</v>
      </c>
      <c r="L5838" s="5">
        <v>44491</v>
      </c>
      <c r="M5838" t="s">
        <v>423090</v>
      </c>
      <c r="N5838" t="s">
        <v>99556</v>
      </c>
      <c r="O5838" t="s">
        <v>103779</v>
      </c>
      <c r="P5838">
        <v>1</v>
      </c>
      <c r="Q5838" t="s">
        <v>98478</v>
      </c>
      <c r="R5838" t="s">
        <v>423091</v>
      </c>
      <c r="S5838" t="s">
        <v>423092</v>
      </c>
      <c r="T5838" t="s">
        <v>423093</v>
      </c>
      <c r="U5838" t="s">
        <v>423094</v>
      </c>
      <c r="V5838" t="s">
        <v>423095</v>
      </c>
      <c r="W5838" t="s">
        <v>422776</v>
      </c>
      <c r="X5838" t="s">
        <v>423096</v>
      </c>
      <c r="Y5838" t="s">
        <v>423097</v>
      </c>
      <c r="Z5838" t="s">
        <v>98487</v>
      </c>
      <c r="AA5838" t="s">
        <v>98488</v>
      </c>
      <c r="AB5838" t="s">
        <v>423098</v>
      </c>
      <c r="AC5838" t="s">
        <v>423099</v>
      </c>
      <c r="AD5838">
        <v>479100</v>
      </c>
      <c r="AE5838" t="s">
        <v>394484</v>
      </c>
    </row>
    <row r="5839" spans="1:31">
      <c r="A5839">
        <v>23583083</v>
      </c>
      <c r="B5839">
        <v>78504080</v>
      </c>
      <c r="C5839">
        <v>12</v>
      </c>
      <c r="D5839" t="s">
        <v>423100</v>
      </c>
      <c r="E5839" t="s">
        <v>423101</v>
      </c>
      <c r="F5839" t="s">
        <v>98473</v>
      </c>
      <c r="G5839" t="s">
        <v>98494</v>
      </c>
      <c r="I5839" t="s">
        <v>393398</v>
      </c>
      <c r="J5839" s="5">
        <v>43818</v>
      </c>
      <c r="K5839" s="5">
        <v>44184</v>
      </c>
      <c r="L5839" s="5">
        <v>44214</v>
      </c>
      <c r="M5839" t="s">
        <v>423102</v>
      </c>
      <c r="N5839" t="s">
        <v>98476</v>
      </c>
      <c r="O5839" t="s">
        <v>98477</v>
      </c>
      <c r="P5839">
        <v>13</v>
      </c>
      <c r="Q5839" t="s">
        <v>98478</v>
      </c>
      <c r="R5839" t="s">
        <v>98644</v>
      </c>
      <c r="S5839" t="s">
        <v>103868</v>
      </c>
      <c r="T5839" t="s">
        <v>102586</v>
      </c>
      <c r="U5839" t="s">
        <v>423103</v>
      </c>
      <c r="V5839" t="s">
        <v>423104</v>
      </c>
      <c r="W5839" t="s">
        <v>422725</v>
      </c>
      <c r="X5839" t="s">
        <v>423105</v>
      </c>
      <c r="Y5839" t="s">
        <v>423106</v>
      </c>
      <c r="Z5839" t="s">
        <v>423107</v>
      </c>
      <c r="AA5839" t="s">
        <v>98488</v>
      </c>
      <c r="AB5839" t="s">
        <v>423108</v>
      </c>
      <c r="AC5839" t="s">
        <v>423109</v>
      </c>
      <c r="AD5839">
        <v>711002</v>
      </c>
      <c r="AE5839" t="s">
        <v>393861</v>
      </c>
    </row>
    <row r="5840" spans="1:31">
      <c r="A5840">
        <v>23626395</v>
      </c>
      <c r="B5840">
        <v>78490090</v>
      </c>
      <c r="C5840">
        <v>7</v>
      </c>
      <c r="D5840" t="s">
        <v>423110</v>
      </c>
      <c r="E5840" t="s">
        <v>423111</v>
      </c>
      <c r="F5840" t="s">
        <v>98473</v>
      </c>
      <c r="G5840" t="s">
        <v>98494</v>
      </c>
      <c r="I5840" t="s">
        <v>393398</v>
      </c>
      <c r="J5840" s="5">
        <v>43742</v>
      </c>
      <c r="K5840" s="5">
        <v>44108</v>
      </c>
      <c r="L5840" s="5">
        <v>44138</v>
      </c>
      <c r="M5840" t="s">
        <v>423112</v>
      </c>
      <c r="N5840" t="s">
        <v>98709</v>
      </c>
      <c r="O5840" t="s">
        <v>98477</v>
      </c>
      <c r="P5840">
        <v>13</v>
      </c>
      <c r="Q5840" t="s">
        <v>98478</v>
      </c>
      <c r="R5840" t="s">
        <v>98573</v>
      </c>
      <c r="S5840" t="s">
        <v>98574</v>
      </c>
      <c r="T5840" t="s">
        <v>98574</v>
      </c>
      <c r="U5840" t="s">
        <v>423113</v>
      </c>
      <c r="V5840" t="s">
        <v>423114</v>
      </c>
      <c r="W5840" t="s">
        <v>422776</v>
      </c>
      <c r="X5840" t="s">
        <v>423115</v>
      </c>
      <c r="Y5840" t="s">
        <v>423116</v>
      </c>
      <c r="Z5840" t="s">
        <v>98487</v>
      </c>
      <c r="AA5840" t="s">
        <v>98488</v>
      </c>
      <c r="AB5840" t="s">
        <v>423117</v>
      </c>
      <c r="AC5840" t="s">
        <v>98583</v>
      </c>
      <c r="AD5840">
        <v>691001</v>
      </c>
      <c r="AE5840" t="s">
        <v>393423</v>
      </c>
    </row>
    <row r="5841" spans="1:31">
      <c r="A5841">
        <v>23577749</v>
      </c>
      <c r="B5841">
        <v>78425950</v>
      </c>
      <c r="C5841">
        <v>5</v>
      </c>
      <c r="D5841" t="s">
        <v>423118</v>
      </c>
      <c r="E5841" t="s">
        <v>423119</v>
      </c>
      <c r="F5841" t="s">
        <v>98473</v>
      </c>
      <c r="G5841" t="s">
        <v>98474</v>
      </c>
      <c r="I5841" t="s">
        <v>393398</v>
      </c>
      <c r="J5841" s="5">
        <v>43954</v>
      </c>
      <c r="K5841" s="5">
        <v>44319</v>
      </c>
      <c r="L5841" s="5">
        <v>44349</v>
      </c>
      <c r="M5841" t="s">
        <v>423120</v>
      </c>
      <c r="N5841" t="s">
        <v>100856</v>
      </c>
      <c r="O5841" t="s">
        <v>98540</v>
      </c>
      <c r="P5841">
        <v>5</v>
      </c>
      <c r="Q5841" t="s">
        <v>98478</v>
      </c>
      <c r="R5841" t="s">
        <v>98784</v>
      </c>
      <c r="S5841" t="s">
        <v>106453</v>
      </c>
      <c r="T5841" t="s">
        <v>100585</v>
      </c>
      <c r="U5841" t="s">
        <v>423121</v>
      </c>
      <c r="V5841" t="s">
        <v>423122</v>
      </c>
      <c r="W5841" t="s">
        <v>422725</v>
      </c>
      <c r="X5841" t="s">
        <v>423123</v>
      </c>
      <c r="Y5841" t="s">
        <v>423124</v>
      </c>
      <c r="Z5841" t="s">
        <v>98487</v>
      </c>
      <c r="AA5841" t="s">
        <v>98488</v>
      </c>
      <c r="AB5841" t="s">
        <v>423125</v>
      </c>
      <c r="AC5841" t="s">
        <v>423126</v>
      </c>
      <c r="AD5841">
        <v>474100</v>
      </c>
      <c r="AE5841" t="s">
        <v>394956</v>
      </c>
    </row>
    <row r="5842" spans="1:31">
      <c r="A5842">
        <v>23586235</v>
      </c>
      <c r="B5842">
        <v>78252510</v>
      </c>
      <c r="C5842">
        <v>6</v>
      </c>
      <c r="D5842" t="s">
        <v>423127</v>
      </c>
      <c r="E5842" t="s">
        <v>423128</v>
      </c>
      <c r="F5842" t="s">
        <v>98473</v>
      </c>
      <c r="G5842" t="s">
        <v>98474</v>
      </c>
      <c r="I5842" t="s">
        <v>393398</v>
      </c>
      <c r="J5842" s="5">
        <v>43966</v>
      </c>
      <c r="K5842" s="5">
        <v>44331</v>
      </c>
      <c r="L5842" s="5">
        <v>44361</v>
      </c>
      <c r="M5842" t="s">
        <v>423129</v>
      </c>
      <c r="N5842" t="s">
        <v>98519</v>
      </c>
      <c r="O5842" t="s">
        <v>98477</v>
      </c>
      <c r="P5842">
        <v>13</v>
      </c>
      <c r="Q5842" t="s">
        <v>98478</v>
      </c>
      <c r="R5842" t="s">
        <v>98614</v>
      </c>
      <c r="S5842" t="s">
        <v>123031</v>
      </c>
      <c r="T5842" t="s">
        <v>117957</v>
      </c>
      <c r="U5842" t="s">
        <v>423130</v>
      </c>
      <c r="V5842" t="s">
        <v>423131</v>
      </c>
      <c r="W5842" t="s">
        <v>422725</v>
      </c>
      <c r="X5842" t="s">
        <v>423132</v>
      </c>
      <c r="Y5842" t="s">
        <v>423133</v>
      </c>
      <c r="Z5842" t="s">
        <v>98487</v>
      </c>
      <c r="AA5842" t="s">
        <v>98488</v>
      </c>
      <c r="AB5842" t="s">
        <v>423134</v>
      </c>
      <c r="AC5842" t="s">
        <v>423135</v>
      </c>
      <c r="AD5842">
        <v>99001</v>
      </c>
      <c r="AE5842" t="s">
        <v>395104</v>
      </c>
    </row>
    <row r="5843" spans="1:31">
      <c r="A5843">
        <v>23623420</v>
      </c>
      <c r="B5843">
        <v>78206010</v>
      </c>
      <c r="C5843">
        <v>24</v>
      </c>
      <c r="D5843" t="s">
        <v>423136</v>
      </c>
      <c r="E5843" t="s">
        <v>423137</v>
      </c>
      <c r="F5843" t="s">
        <v>98473</v>
      </c>
      <c r="G5843" t="s">
        <v>98474</v>
      </c>
      <c r="I5843" t="s">
        <v>393398</v>
      </c>
      <c r="J5843" s="5">
        <v>43760</v>
      </c>
      <c r="K5843" s="5">
        <v>44126</v>
      </c>
      <c r="L5843" s="5">
        <v>44156</v>
      </c>
      <c r="M5843" t="s">
        <v>423138</v>
      </c>
      <c r="N5843" t="s">
        <v>99092</v>
      </c>
      <c r="O5843" t="s">
        <v>98661</v>
      </c>
      <c r="P5843">
        <v>13</v>
      </c>
      <c r="Q5843" t="s">
        <v>98478</v>
      </c>
      <c r="R5843" t="s">
        <v>144670</v>
      </c>
      <c r="S5843" t="s">
        <v>109200</v>
      </c>
      <c r="T5843" t="s">
        <v>423139</v>
      </c>
      <c r="U5843" t="s">
        <v>423140</v>
      </c>
      <c r="V5843" t="s">
        <v>423141</v>
      </c>
      <c r="W5843" t="s">
        <v>422776</v>
      </c>
      <c r="X5843" t="s">
        <v>423142</v>
      </c>
      <c r="Y5843" t="s">
        <v>423143</v>
      </c>
      <c r="Z5843" t="s">
        <v>98487</v>
      </c>
      <c r="AA5843" t="s">
        <v>100730</v>
      </c>
      <c r="AB5843" t="s">
        <v>423144</v>
      </c>
      <c r="AC5843" t="s">
        <v>423145</v>
      </c>
      <c r="AD5843">
        <v>432900</v>
      </c>
      <c r="AE5843" t="s">
        <v>394811</v>
      </c>
    </row>
    <row r="5844" spans="1:31">
      <c r="A5844">
        <v>23623425</v>
      </c>
      <c r="B5844">
        <v>78113000</v>
      </c>
      <c r="C5844">
        <v>12</v>
      </c>
      <c r="D5844" t="s">
        <v>423146</v>
      </c>
      <c r="E5844" t="s">
        <v>423147</v>
      </c>
      <c r="F5844" t="s">
        <v>98473</v>
      </c>
      <c r="G5844" t="s">
        <v>98494</v>
      </c>
      <c r="I5844" t="s">
        <v>393398</v>
      </c>
      <c r="J5844" s="5">
        <v>43834</v>
      </c>
      <c r="K5844" s="5">
        <v>44200</v>
      </c>
      <c r="L5844" s="5">
        <v>44231</v>
      </c>
      <c r="M5844" t="s">
        <v>423148</v>
      </c>
      <c r="N5844" t="s">
        <v>99054</v>
      </c>
      <c r="O5844" t="s">
        <v>98477</v>
      </c>
      <c r="P5844">
        <v>13</v>
      </c>
      <c r="Q5844" t="s">
        <v>98478</v>
      </c>
      <c r="R5844" t="s">
        <v>102163</v>
      </c>
      <c r="S5844" t="s">
        <v>98743</v>
      </c>
      <c r="T5844" t="s">
        <v>98743</v>
      </c>
      <c r="U5844" t="s">
        <v>423149</v>
      </c>
      <c r="V5844" t="s">
        <v>423150</v>
      </c>
      <c r="W5844" t="s">
        <v>422725</v>
      </c>
      <c r="X5844" t="s">
        <v>423151</v>
      </c>
      <c r="Y5844" t="s">
        <v>98735</v>
      </c>
      <c r="Z5844" t="s">
        <v>98487</v>
      </c>
      <c r="AA5844" t="s">
        <v>98488</v>
      </c>
      <c r="AB5844" t="s">
        <v>423152</v>
      </c>
      <c r="AC5844" t="s">
        <v>423153</v>
      </c>
      <c r="AD5844">
        <v>855000</v>
      </c>
      <c r="AE5844" t="s">
        <v>397263</v>
      </c>
    </row>
    <row r="5845" spans="1:31">
      <c r="A5845">
        <v>23589250</v>
      </c>
      <c r="B5845">
        <v>78091260</v>
      </c>
      <c r="C5845">
        <v>20</v>
      </c>
      <c r="D5845" t="s">
        <v>423154</v>
      </c>
      <c r="E5845" t="s">
        <v>423155</v>
      </c>
      <c r="F5845" t="s">
        <v>98473</v>
      </c>
      <c r="G5845" t="s">
        <v>98494</v>
      </c>
      <c r="I5845" t="s">
        <v>393398</v>
      </c>
      <c r="J5845" s="5">
        <v>44096</v>
      </c>
      <c r="K5845" s="5">
        <v>44461</v>
      </c>
      <c r="L5845" s="5">
        <v>44491</v>
      </c>
      <c r="M5845" t="s">
        <v>423156</v>
      </c>
      <c r="N5845" t="s">
        <v>98519</v>
      </c>
      <c r="O5845" t="s">
        <v>98477</v>
      </c>
      <c r="P5845">
        <v>13</v>
      </c>
      <c r="Q5845" t="s">
        <v>98478</v>
      </c>
      <c r="R5845" t="s">
        <v>99016</v>
      </c>
      <c r="S5845" t="s">
        <v>103133</v>
      </c>
      <c r="T5845" t="s">
        <v>423157</v>
      </c>
      <c r="U5845" t="s">
        <v>423158</v>
      </c>
      <c r="V5845" t="s">
        <v>423159</v>
      </c>
      <c r="W5845" t="s">
        <v>422725</v>
      </c>
      <c r="X5845" t="s">
        <v>423160</v>
      </c>
      <c r="Y5845" t="s">
        <v>423161</v>
      </c>
      <c r="Z5845" t="s">
        <v>423162</v>
      </c>
      <c r="AA5845" t="s">
        <v>98488</v>
      </c>
      <c r="AB5845" t="s">
        <v>423163</v>
      </c>
      <c r="AC5845" t="s">
        <v>98583</v>
      </c>
      <c r="AD5845">
        <v>469000</v>
      </c>
      <c r="AE5845" t="s">
        <v>394033</v>
      </c>
    </row>
    <row r="5846" spans="1:31">
      <c r="A5846">
        <v>23575230</v>
      </c>
      <c r="B5846">
        <v>78022020</v>
      </c>
      <c r="C5846">
        <v>17</v>
      </c>
      <c r="D5846" t="s">
        <v>423164</v>
      </c>
      <c r="E5846" t="s">
        <v>423165</v>
      </c>
      <c r="F5846" t="s">
        <v>98473</v>
      </c>
      <c r="G5846" t="s">
        <v>98494</v>
      </c>
      <c r="I5846" t="s">
        <v>393398</v>
      </c>
      <c r="J5846" s="5">
        <v>44036</v>
      </c>
      <c r="K5846" s="5">
        <v>44401</v>
      </c>
      <c r="L5846" s="5">
        <v>44431</v>
      </c>
      <c r="M5846" t="s">
        <v>423166</v>
      </c>
      <c r="N5846" t="s">
        <v>98526</v>
      </c>
      <c r="O5846" t="s">
        <v>98477</v>
      </c>
      <c r="P5846">
        <v>13</v>
      </c>
      <c r="Q5846" t="s">
        <v>98478</v>
      </c>
      <c r="R5846" t="s">
        <v>423167</v>
      </c>
      <c r="S5846" t="s">
        <v>423168</v>
      </c>
      <c r="T5846" t="s">
        <v>105563</v>
      </c>
      <c r="U5846" t="s">
        <v>423169</v>
      </c>
      <c r="V5846" t="s">
        <v>423170</v>
      </c>
      <c r="W5846" t="s">
        <v>422745</v>
      </c>
      <c r="X5846" t="s">
        <v>423171</v>
      </c>
      <c r="Y5846" t="s">
        <v>423172</v>
      </c>
      <c r="Z5846">
        <v>6891315</v>
      </c>
      <c r="AA5846" t="s">
        <v>98488</v>
      </c>
      <c r="AB5846" t="s">
        <v>423173</v>
      </c>
      <c r="AC5846" t="s">
        <v>98583</v>
      </c>
      <c r="AD5846">
        <v>469000</v>
      </c>
      <c r="AE5846" t="s">
        <v>394033</v>
      </c>
    </row>
    <row r="5847" spans="1:31">
      <c r="A5847">
        <v>23595209</v>
      </c>
      <c r="B5847">
        <v>77993140</v>
      </c>
      <c r="C5847">
        <v>9</v>
      </c>
      <c r="D5847" t="s">
        <v>423174</v>
      </c>
      <c r="E5847" t="s">
        <v>423175</v>
      </c>
      <c r="F5847" t="s">
        <v>98473</v>
      </c>
      <c r="G5847" t="s">
        <v>98494</v>
      </c>
      <c r="I5847" t="s">
        <v>393398</v>
      </c>
      <c r="J5847" s="5">
        <v>43855</v>
      </c>
      <c r="K5847" s="5">
        <v>44221</v>
      </c>
      <c r="L5847" s="5">
        <v>44252</v>
      </c>
      <c r="M5847" t="s">
        <v>423176</v>
      </c>
      <c r="N5847" t="s">
        <v>98519</v>
      </c>
      <c r="O5847" t="s">
        <v>98477</v>
      </c>
      <c r="P5847">
        <v>13</v>
      </c>
      <c r="Q5847" t="s">
        <v>98478</v>
      </c>
      <c r="R5847" t="s">
        <v>98541</v>
      </c>
      <c r="S5847" t="s">
        <v>199382</v>
      </c>
      <c r="T5847" t="s">
        <v>423177</v>
      </c>
      <c r="U5847" t="s">
        <v>423178</v>
      </c>
      <c r="V5847" t="s">
        <v>423179</v>
      </c>
      <c r="W5847" t="s">
        <v>422725</v>
      </c>
      <c r="X5847" t="s">
        <v>423180</v>
      </c>
      <c r="Y5847" t="s">
        <v>423181</v>
      </c>
      <c r="Z5847" t="s">
        <v>423182</v>
      </c>
      <c r="AA5847" t="s">
        <v>98488</v>
      </c>
      <c r="AB5847" t="s">
        <v>423183</v>
      </c>
      <c r="AC5847" t="s">
        <v>98583</v>
      </c>
      <c r="AD5847">
        <v>421000</v>
      </c>
      <c r="AE5847" t="s">
        <v>394504</v>
      </c>
    </row>
    <row r="5848" spans="1:31">
      <c r="A5848">
        <v>23595213</v>
      </c>
      <c r="B5848">
        <v>77971430</v>
      </c>
      <c r="C5848">
        <v>1</v>
      </c>
      <c r="D5848" t="s">
        <v>423184</v>
      </c>
      <c r="E5848" t="s">
        <v>423185</v>
      </c>
      <c r="F5848" t="s">
        <v>98473</v>
      </c>
      <c r="G5848" t="s">
        <v>98494</v>
      </c>
      <c r="I5848" t="s">
        <v>393398</v>
      </c>
      <c r="J5848" s="5">
        <v>43998</v>
      </c>
      <c r="K5848" s="5">
        <v>44363</v>
      </c>
      <c r="L5848" s="5">
        <v>44393</v>
      </c>
      <c r="M5848" t="s">
        <v>423186</v>
      </c>
      <c r="N5848" t="s">
        <v>99092</v>
      </c>
      <c r="O5848" t="s">
        <v>98477</v>
      </c>
      <c r="P5848">
        <v>13</v>
      </c>
      <c r="Q5848" t="s">
        <v>98478</v>
      </c>
      <c r="R5848" t="s">
        <v>146547</v>
      </c>
      <c r="S5848" t="s">
        <v>102289</v>
      </c>
      <c r="T5848" t="s">
        <v>98543</v>
      </c>
      <c r="U5848" t="s">
        <v>423187</v>
      </c>
      <c r="V5848" t="s">
        <v>423188</v>
      </c>
      <c r="W5848" t="s">
        <v>422725</v>
      </c>
      <c r="X5848" t="s">
        <v>423189</v>
      </c>
      <c r="Y5848" t="s">
        <v>423190</v>
      </c>
      <c r="Z5848" t="s">
        <v>423191</v>
      </c>
      <c r="AA5848" t="s">
        <v>98488</v>
      </c>
      <c r="AB5848" t="s">
        <v>423192</v>
      </c>
      <c r="AC5848" t="s">
        <v>423193</v>
      </c>
      <c r="AD5848">
        <v>282400</v>
      </c>
      <c r="AE5848" t="s">
        <v>411242</v>
      </c>
    </row>
    <row r="5849" spans="1:31">
      <c r="A5849">
        <v>23586256</v>
      </c>
      <c r="B5849">
        <v>77969010</v>
      </c>
      <c r="C5849">
        <v>3</v>
      </c>
      <c r="D5849" t="s">
        <v>423194</v>
      </c>
      <c r="E5849" t="s">
        <v>423195</v>
      </c>
      <c r="F5849" t="s">
        <v>98473</v>
      </c>
      <c r="G5849" t="s">
        <v>98494</v>
      </c>
      <c r="I5849" t="s">
        <v>393444</v>
      </c>
      <c r="J5849" s="5">
        <v>43964</v>
      </c>
      <c r="K5849" s="5">
        <v>44148</v>
      </c>
      <c r="L5849" s="5">
        <v>44178</v>
      </c>
      <c r="M5849" t="s">
        <v>149026</v>
      </c>
      <c r="N5849" t="s">
        <v>102413</v>
      </c>
      <c r="O5849" t="s">
        <v>114190</v>
      </c>
      <c r="P5849">
        <v>10</v>
      </c>
      <c r="Q5849" t="s">
        <v>98478</v>
      </c>
      <c r="R5849" t="s">
        <v>98573</v>
      </c>
      <c r="S5849" t="s">
        <v>98574</v>
      </c>
      <c r="T5849" t="s">
        <v>98574</v>
      </c>
      <c r="U5849" t="s">
        <v>423196</v>
      </c>
      <c r="V5849" t="s">
        <v>423197</v>
      </c>
      <c r="W5849" t="s">
        <v>422745</v>
      </c>
      <c r="X5849" t="s">
        <v>423198</v>
      </c>
      <c r="Y5849" t="s">
        <v>423199</v>
      </c>
      <c r="Z5849" t="s">
        <v>98487</v>
      </c>
      <c r="AA5849" t="s">
        <v>98488</v>
      </c>
      <c r="AB5849" t="s">
        <v>423200</v>
      </c>
      <c r="AC5849" t="s">
        <v>98583</v>
      </c>
    </row>
    <row r="5850" spans="1:31">
      <c r="A5850">
        <v>23604006</v>
      </c>
      <c r="B5850">
        <v>77951850</v>
      </c>
      <c r="C5850">
        <v>1</v>
      </c>
      <c r="D5850" t="s">
        <v>423201</v>
      </c>
      <c r="E5850" t="s">
        <v>423202</v>
      </c>
      <c r="F5850" t="s">
        <v>98473</v>
      </c>
      <c r="G5850" t="s">
        <v>98494</v>
      </c>
      <c r="I5850" t="s">
        <v>393398</v>
      </c>
      <c r="J5850" s="5">
        <v>44046</v>
      </c>
      <c r="K5850" s="5">
        <v>44411</v>
      </c>
      <c r="L5850" s="5">
        <v>44441</v>
      </c>
      <c r="M5850" t="s">
        <v>423203</v>
      </c>
      <c r="N5850" t="s">
        <v>98526</v>
      </c>
      <c r="O5850" t="s">
        <v>98477</v>
      </c>
      <c r="P5850">
        <v>13</v>
      </c>
      <c r="Q5850" t="s">
        <v>98478</v>
      </c>
      <c r="R5850" t="s">
        <v>98987</v>
      </c>
      <c r="S5850" t="s">
        <v>99744</v>
      </c>
      <c r="T5850" t="s">
        <v>423204</v>
      </c>
      <c r="U5850" t="s">
        <v>13342</v>
      </c>
      <c r="V5850" t="s">
        <v>423205</v>
      </c>
      <c r="W5850" t="s">
        <v>422725</v>
      </c>
      <c r="X5850" t="s">
        <v>423206</v>
      </c>
      <c r="Y5850" t="s">
        <v>423207</v>
      </c>
      <c r="Z5850" t="s">
        <v>423208</v>
      </c>
      <c r="AA5850" t="s">
        <v>98488</v>
      </c>
      <c r="AB5850" t="s">
        <v>423209</v>
      </c>
      <c r="AC5850" t="s">
        <v>98583</v>
      </c>
      <c r="AD5850">
        <v>431200</v>
      </c>
      <c r="AE5850" t="s">
        <v>394399</v>
      </c>
    </row>
    <row r="5851" spans="1:31">
      <c r="A5851">
        <v>23613132</v>
      </c>
      <c r="B5851">
        <v>77943920</v>
      </c>
      <c r="C5851">
        <v>19</v>
      </c>
      <c r="D5851" t="s">
        <v>423210</v>
      </c>
      <c r="E5851" t="s">
        <v>423211</v>
      </c>
      <c r="F5851" t="s">
        <v>98473</v>
      </c>
      <c r="G5851" t="s">
        <v>98494</v>
      </c>
      <c r="I5851" t="s">
        <v>393398</v>
      </c>
      <c r="J5851" s="5">
        <v>43945</v>
      </c>
      <c r="K5851" s="5">
        <v>44310</v>
      </c>
      <c r="L5851" s="5">
        <v>44340</v>
      </c>
      <c r="M5851" t="s">
        <v>423212</v>
      </c>
      <c r="N5851" t="s">
        <v>99092</v>
      </c>
      <c r="O5851" t="s">
        <v>98477</v>
      </c>
      <c r="P5851">
        <v>13</v>
      </c>
      <c r="Q5851" t="s">
        <v>98478</v>
      </c>
      <c r="R5851" t="s">
        <v>99727</v>
      </c>
      <c r="S5851" t="s">
        <v>100866</v>
      </c>
      <c r="T5851" t="s">
        <v>100007</v>
      </c>
      <c r="U5851" t="s">
        <v>423213</v>
      </c>
      <c r="V5851" t="s">
        <v>423214</v>
      </c>
      <c r="W5851" t="s">
        <v>422725</v>
      </c>
      <c r="X5851" t="s">
        <v>423215</v>
      </c>
      <c r="Y5851" t="s">
        <v>423216</v>
      </c>
      <c r="Z5851" t="s">
        <v>423217</v>
      </c>
      <c r="AA5851" t="s">
        <v>98488</v>
      </c>
      <c r="AB5851" t="s">
        <v>423218</v>
      </c>
      <c r="AC5851" t="s">
        <v>423219</v>
      </c>
      <c r="AD5851">
        <v>469000</v>
      </c>
      <c r="AE5851" t="s">
        <v>394033</v>
      </c>
    </row>
    <row r="5852" spans="1:31">
      <c r="A5852">
        <v>23598188</v>
      </c>
      <c r="B5852">
        <v>77908020</v>
      </c>
      <c r="C5852">
        <v>22</v>
      </c>
      <c r="D5852" t="s">
        <v>423220</v>
      </c>
      <c r="E5852" t="s">
        <v>423221</v>
      </c>
      <c r="F5852" t="s">
        <v>98473</v>
      </c>
      <c r="G5852" t="s">
        <v>98474</v>
      </c>
      <c r="I5852" t="s">
        <v>393398</v>
      </c>
      <c r="J5852" s="5">
        <v>43980</v>
      </c>
      <c r="K5852" s="5">
        <v>44345</v>
      </c>
      <c r="L5852" s="5">
        <v>44375</v>
      </c>
      <c r="M5852" t="s">
        <v>423222</v>
      </c>
      <c r="N5852" t="s">
        <v>98490</v>
      </c>
      <c r="O5852" t="s">
        <v>98491</v>
      </c>
      <c r="P5852">
        <v>9</v>
      </c>
      <c r="Q5852" t="s">
        <v>98478</v>
      </c>
      <c r="R5852" t="s">
        <v>423223</v>
      </c>
      <c r="S5852" t="s">
        <v>122190</v>
      </c>
      <c r="T5852" t="s">
        <v>423224</v>
      </c>
      <c r="U5852" t="s">
        <v>423225</v>
      </c>
      <c r="V5852" t="s">
        <v>423226</v>
      </c>
      <c r="W5852" t="s">
        <v>422725</v>
      </c>
      <c r="X5852" t="s">
        <v>423227</v>
      </c>
      <c r="Y5852" t="s">
        <v>423228</v>
      </c>
      <c r="Z5852" t="s">
        <v>423229</v>
      </c>
      <c r="AA5852" t="s">
        <v>98488</v>
      </c>
      <c r="AB5852" t="s">
        <v>423230</v>
      </c>
      <c r="AC5852" t="s">
        <v>98583</v>
      </c>
      <c r="AD5852">
        <v>829110</v>
      </c>
      <c r="AE5852" t="s">
        <v>396853</v>
      </c>
    </row>
    <row r="5853" spans="1:31">
      <c r="A5853">
        <v>23604016</v>
      </c>
      <c r="B5853">
        <v>77893070</v>
      </c>
      <c r="C5853">
        <v>23</v>
      </c>
      <c r="D5853" t="s">
        <v>423231</v>
      </c>
      <c r="E5853" t="s">
        <v>423232</v>
      </c>
      <c r="F5853" t="s">
        <v>98473</v>
      </c>
      <c r="G5853" t="s">
        <v>98474</v>
      </c>
      <c r="I5853" t="s">
        <v>393398</v>
      </c>
      <c r="J5853" s="5">
        <v>43795</v>
      </c>
      <c r="K5853" s="5">
        <v>44161</v>
      </c>
      <c r="L5853" s="5">
        <v>44191</v>
      </c>
      <c r="M5853" t="s">
        <v>423233</v>
      </c>
      <c r="N5853" t="s">
        <v>99397</v>
      </c>
      <c r="O5853" t="s">
        <v>99398</v>
      </c>
      <c r="P5853">
        <v>5</v>
      </c>
      <c r="Q5853" t="s">
        <v>98478</v>
      </c>
      <c r="R5853" t="s">
        <v>113282</v>
      </c>
      <c r="S5853" t="s">
        <v>99943</v>
      </c>
      <c r="T5853" t="s">
        <v>407912</v>
      </c>
      <c r="U5853" t="s">
        <v>423234</v>
      </c>
      <c r="V5853" t="s">
        <v>423235</v>
      </c>
      <c r="W5853" t="s">
        <v>422776</v>
      </c>
      <c r="X5853" t="s">
        <v>423236</v>
      </c>
      <c r="Y5853" t="s">
        <v>423237</v>
      </c>
      <c r="Z5853">
        <v>332269455</v>
      </c>
      <c r="AA5853" t="s">
        <v>98488</v>
      </c>
      <c r="AB5853" t="s">
        <v>423238</v>
      </c>
      <c r="AC5853" t="s">
        <v>98583</v>
      </c>
      <c r="AD5853">
        <v>862021</v>
      </c>
      <c r="AE5853" t="s">
        <v>393475</v>
      </c>
    </row>
    <row r="5854" spans="1:31">
      <c r="A5854">
        <v>23586265</v>
      </c>
      <c r="B5854">
        <v>77886070</v>
      </c>
      <c r="C5854">
        <v>15</v>
      </c>
      <c r="D5854" t="s">
        <v>423239</v>
      </c>
      <c r="E5854" t="s">
        <v>423240</v>
      </c>
      <c r="F5854" t="s">
        <v>98473</v>
      </c>
      <c r="G5854" t="s">
        <v>98494</v>
      </c>
      <c r="I5854" t="s">
        <v>393398</v>
      </c>
      <c r="J5854" s="5">
        <v>43887</v>
      </c>
      <c r="K5854" s="5">
        <v>44253</v>
      </c>
      <c r="L5854" s="5">
        <v>44283</v>
      </c>
      <c r="M5854" t="s">
        <v>423241</v>
      </c>
      <c r="N5854" t="s">
        <v>98519</v>
      </c>
      <c r="O5854" t="s">
        <v>98477</v>
      </c>
      <c r="P5854">
        <v>13</v>
      </c>
      <c r="Q5854" t="s">
        <v>98478</v>
      </c>
      <c r="R5854" t="s">
        <v>101301</v>
      </c>
      <c r="S5854" t="s">
        <v>99754</v>
      </c>
      <c r="T5854" t="s">
        <v>99271</v>
      </c>
      <c r="U5854" t="s">
        <v>423242</v>
      </c>
      <c r="V5854" t="s">
        <v>423243</v>
      </c>
      <c r="W5854" t="s">
        <v>422725</v>
      </c>
      <c r="X5854" t="s">
        <v>423244</v>
      </c>
      <c r="Y5854" t="s">
        <v>423245</v>
      </c>
      <c r="Z5854" t="s">
        <v>98487</v>
      </c>
      <c r="AA5854" t="s">
        <v>98488</v>
      </c>
      <c r="AB5854" t="s">
        <v>423246</v>
      </c>
      <c r="AC5854" t="s">
        <v>98583</v>
      </c>
      <c r="AD5854">
        <v>702000</v>
      </c>
      <c r="AE5854" t="s">
        <v>394899</v>
      </c>
    </row>
    <row r="5855" spans="1:31">
      <c r="A5855">
        <v>23621349</v>
      </c>
      <c r="B5855">
        <v>77874500</v>
      </c>
      <c r="C5855">
        <v>15</v>
      </c>
      <c r="D5855" t="s">
        <v>423247</v>
      </c>
      <c r="E5855" t="s">
        <v>423248</v>
      </c>
      <c r="F5855" t="s">
        <v>98473</v>
      </c>
      <c r="G5855" t="s">
        <v>98474</v>
      </c>
      <c r="I5855" t="s">
        <v>393398</v>
      </c>
      <c r="J5855" s="5">
        <v>43846</v>
      </c>
      <c r="K5855" s="5">
        <v>44212</v>
      </c>
      <c r="L5855" s="5">
        <v>44243</v>
      </c>
      <c r="M5855" t="s">
        <v>423249</v>
      </c>
      <c r="N5855" t="s">
        <v>100798</v>
      </c>
      <c r="O5855" t="s">
        <v>98712</v>
      </c>
      <c r="P5855">
        <v>5</v>
      </c>
      <c r="Q5855" t="s">
        <v>98478</v>
      </c>
      <c r="R5855" t="s">
        <v>423250</v>
      </c>
      <c r="S5855" t="s">
        <v>100094</v>
      </c>
      <c r="T5855" t="s">
        <v>100493</v>
      </c>
      <c r="U5855" t="s">
        <v>423251</v>
      </c>
      <c r="V5855" t="s">
        <v>423252</v>
      </c>
      <c r="W5855" t="s">
        <v>422725</v>
      </c>
      <c r="X5855" t="s">
        <v>423253</v>
      </c>
      <c r="Y5855" t="s">
        <v>423254</v>
      </c>
      <c r="Z5855" t="s">
        <v>98487</v>
      </c>
      <c r="AA5855" t="s">
        <v>98488</v>
      </c>
      <c r="AB5855" t="s">
        <v>423255</v>
      </c>
      <c r="AC5855" t="s">
        <v>423256</v>
      </c>
      <c r="AD5855">
        <v>692000</v>
      </c>
      <c r="AE5855" t="s">
        <v>404659</v>
      </c>
    </row>
    <row r="5856" spans="1:31">
      <c r="A5856">
        <v>23577787</v>
      </c>
      <c r="B5856">
        <v>77868830</v>
      </c>
      <c r="C5856">
        <v>11</v>
      </c>
      <c r="D5856" t="s">
        <v>423257</v>
      </c>
      <c r="E5856" t="s">
        <v>423258</v>
      </c>
      <c r="F5856" t="s">
        <v>98473</v>
      </c>
      <c r="G5856" t="s">
        <v>98494</v>
      </c>
      <c r="I5856" t="s">
        <v>393444</v>
      </c>
      <c r="J5856" s="5">
        <v>43948</v>
      </c>
      <c r="K5856" s="5">
        <v>44131</v>
      </c>
      <c r="L5856" s="5">
        <v>44161</v>
      </c>
      <c r="M5856" t="s">
        <v>423259</v>
      </c>
      <c r="N5856" t="s">
        <v>98526</v>
      </c>
      <c r="O5856" t="s">
        <v>98477</v>
      </c>
      <c r="P5856">
        <v>13</v>
      </c>
      <c r="Q5856" t="s">
        <v>98478</v>
      </c>
      <c r="R5856" t="s">
        <v>99016</v>
      </c>
      <c r="S5856" t="s">
        <v>98497</v>
      </c>
      <c r="T5856" t="s">
        <v>103224</v>
      </c>
      <c r="U5856" t="s">
        <v>423260</v>
      </c>
      <c r="V5856" t="s">
        <v>423261</v>
      </c>
      <c r="W5856" t="s">
        <v>422725</v>
      </c>
      <c r="X5856" t="s">
        <v>423262</v>
      </c>
      <c r="Y5856" t="s">
        <v>423263</v>
      </c>
      <c r="Z5856">
        <v>226879590</v>
      </c>
      <c r="AA5856" t="s">
        <v>98488</v>
      </c>
      <c r="AB5856" t="s">
        <v>423264</v>
      </c>
      <c r="AC5856" t="s">
        <v>423265</v>
      </c>
      <c r="AD5856">
        <v>466909</v>
      </c>
      <c r="AE5856" t="s">
        <v>423266</v>
      </c>
    </row>
    <row r="5857" spans="1:31">
      <c r="A5857">
        <v>23613143</v>
      </c>
      <c r="B5857">
        <v>77858110</v>
      </c>
      <c r="C5857">
        <v>7</v>
      </c>
      <c r="D5857" t="s">
        <v>423267</v>
      </c>
      <c r="E5857" t="s">
        <v>423268</v>
      </c>
      <c r="F5857" t="s">
        <v>98473</v>
      </c>
      <c r="G5857" t="s">
        <v>98494</v>
      </c>
      <c r="I5857" t="s">
        <v>393398</v>
      </c>
      <c r="J5857" s="5">
        <v>44034</v>
      </c>
      <c r="K5857" s="5">
        <v>44399</v>
      </c>
      <c r="L5857" s="5">
        <v>44430</v>
      </c>
      <c r="M5857" t="s">
        <v>423269</v>
      </c>
      <c r="N5857" t="s">
        <v>98526</v>
      </c>
      <c r="O5857" t="s">
        <v>98477</v>
      </c>
      <c r="P5857">
        <v>13</v>
      </c>
      <c r="Q5857" t="s">
        <v>98478</v>
      </c>
      <c r="R5857" t="s">
        <v>423270</v>
      </c>
      <c r="S5857" t="s">
        <v>102586</v>
      </c>
      <c r="T5857" t="s">
        <v>113746</v>
      </c>
      <c r="U5857" t="s">
        <v>423271</v>
      </c>
      <c r="V5857" t="s">
        <v>423272</v>
      </c>
      <c r="W5857" t="s">
        <v>422725</v>
      </c>
      <c r="X5857" t="s">
        <v>423273</v>
      </c>
      <c r="Y5857" t="s">
        <v>423274</v>
      </c>
      <c r="Z5857" t="s">
        <v>423275</v>
      </c>
      <c r="AA5857" t="s">
        <v>98488</v>
      </c>
      <c r="AB5857" t="s">
        <v>423276</v>
      </c>
      <c r="AC5857" t="s">
        <v>423277</v>
      </c>
      <c r="AD5857">
        <v>410010</v>
      </c>
      <c r="AE5857" t="s">
        <v>394083</v>
      </c>
    </row>
    <row r="5858" spans="1:31">
      <c r="A5858">
        <v>23616057</v>
      </c>
      <c r="B5858">
        <v>77842890</v>
      </c>
      <c r="C5858">
        <v>3</v>
      </c>
      <c r="D5858" t="s">
        <v>423278</v>
      </c>
      <c r="E5858" t="s">
        <v>423279</v>
      </c>
      <c r="F5858" t="s">
        <v>98473</v>
      </c>
      <c r="G5858" t="s">
        <v>98494</v>
      </c>
      <c r="I5858" t="s">
        <v>393398</v>
      </c>
      <c r="J5858" s="5">
        <v>43965</v>
      </c>
      <c r="K5858" s="5">
        <v>44330</v>
      </c>
      <c r="L5858" s="5">
        <v>44360</v>
      </c>
      <c r="M5858" t="s">
        <v>423280</v>
      </c>
      <c r="N5858" t="s">
        <v>98519</v>
      </c>
      <c r="O5858" t="s">
        <v>98477</v>
      </c>
      <c r="P5858">
        <v>13</v>
      </c>
      <c r="Q5858" t="s">
        <v>98478</v>
      </c>
      <c r="R5858" t="s">
        <v>160384</v>
      </c>
      <c r="S5858" t="s">
        <v>98980</v>
      </c>
      <c r="T5858" t="s">
        <v>423281</v>
      </c>
      <c r="U5858" t="s">
        <v>423282</v>
      </c>
      <c r="V5858" t="s">
        <v>423283</v>
      </c>
      <c r="W5858" t="s">
        <v>422745</v>
      </c>
      <c r="X5858" t="s">
        <v>423284</v>
      </c>
      <c r="Y5858" t="s">
        <v>423285</v>
      </c>
      <c r="Z5858" t="s">
        <v>423286</v>
      </c>
      <c r="AA5858" t="s">
        <v>98488</v>
      </c>
      <c r="AB5858" t="s">
        <v>423287</v>
      </c>
      <c r="AC5858" t="s">
        <v>98583</v>
      </c>
      <c r="AD5858">
        <v>960909</v>
      </c>
      <c r="AE5858" t="s">
        <v>394839</v>
      </c>
    </row>
    <row r="5859" spans="1:31">
      <c r="A5859">
        <v>23575254</v>
      </c>
      <c r="B5859">
        <v>77827230</v>
      </c>
      <c r="C5859">
        <v>21</v>
      </c>
      <c r="D5859" t="s">
        <v>423288</v>
      </c>
      <c r="E5859" t="s">
        <v>423289</v>
      </c>
      <c r="F5859" t="s">
        <v>98473</v>
      </c>
      <c r="G5859" t="s">
        <v>98494</v>
      </c>
      <c r="I5859" t="s">
        <v>393398</v>
      </c>
      <c r="J5859" s="5">
        <v>43754</v>
      </c>
      <c r="K5859" s="5">
        <v>44120</v>
      </c>
      <c r="L5859" s="5">
        <v>44150</v>
      </c>
      <c r="M5859" t="s">
        <v>423290</v>
      </c>
      <c r="N5859" t="s">
        <v>98519</v>
      </c>
      <c r="O5859" t="s">
        <v>98477</v>
      </c>
      <c r="P5859">
        <v>13</v>
      </c>
      <c r="Q5859" t="s">
        <v>98478</v>
      </c>
      <c r="R5859" t="s">
        <v>102120</v>
      </c>
      <c r="S5859" t="s">
        <v>423291</v>
      </c>
      <c r="T5859" t="s">
        <v>99943</v>
      </c>
      <c r="U5859" t="s">
        <v>423292</v>
      </c>
      <c r="V5859" t="s">
        <v>423293</v>
      </c>
      <c r="W5859" t="s">
        <v>422725</v>
      </c>
      <c r="X5859" t="s">
        <v>423294</v>
      </c>
      <c r="Y5859" t="s">
        <v>423295</v>
      </c>
      <c r="Z5859" t="s">
        <v>98487</v>
      </c>
      <c r="AA5859" t="s">
        <v>98488</v>
      </c>
      <c r="AB5859" t="s">
        <v>423296</v>
      </c>
      <c r="AC5859" t="s">
        <v>423297</v>
      </c>
      <c r="AD5859">
        <v>829900</v>
      </c>
      <c r="AE5859" t="s">
        <v>393408</v>
      </c>
    </row>
    <row r="5860" spans="1:31">
      <c r="A5860">
        <v>23561923</v>
      </c>
      <c r="B5860">
        <v>77808250</v>
      </c>
      <c r="C5860">
        <v>18</v>
      </c>
      <c r="D5860" t="s">
        <v>423298</v>
      </c>
      <c r="E5860" t="s">
        <v>423299</v>
      </c>
      <c r="F5860" t="s">
        <v>98473</v>
      </c>
      <c r="G5860" t="s">
        <v>98494</v>
      </c>
      <c r="I5860" t="s">
        <v>393398</v>
      </c>
      <c r="J5860" s="5">
        <v>43905</v>
      </c>
      <c r="K5860" s="5">
        <v>44270</v>
      </c>
      <c r="L5860" s="5">
        <v>44301</v>
      </c>
      <c r="M5860" t="s">
        <v>423300</v>
      </c>
      <c r="N5860" t="s">
        <v>98526</v>
      </c>
      <c r="O5860" t="s">
        <v>98477</v>
      </c>
      <c r="P5860">
        <v>13</v>
      </c>
      <c r="Q5860" t="s">
        <v>98478</v>
      </c>
      <c r="R5860" t="s">
        <v>102329</v>
      </c>
      <c r="S5860" t="s">
        <v>423301</v>
      </c>
      <c r="T5860" t="s">
        <v>423302</v>
      </c>
      <c r="U5860" t="s">
        <v>423303</v>
      </c>
      <c r="V5860" t="s">
        <v>423304</v>
      </c>
      <c r="W5860" t="s">
        <v>422745</v>
      </c>
      <c r="X5860" t="s">
        <v>423305</v>
      </c>
      <c r="Y5860" t="s">
        <v>423306</v>
      </c>
      <c r="Z5860" t="s">
        <v>98487</v>
      </c>
      <c r="AA5860" t="s">
        <v>98488</v>
      </c>
      <c r="AB5860" t="s">
        <v>423307</v>
      </c>
      <c r="AC5860" t="s">
        <v>423308</v>
      </c>
      <c r="AD5860">
        <v>829900</v>
      </c>
      <c r="AE5860" t="s">
        <v>393408</v>
      </c>
    </row>
    <row r="5861" spans="1:31">
      <c r="A5861">
        <v>23623447</v>
      </c>
      <c r="B5861">
        <v>77797920</v>
      </c>
      <c r="C5861">
        <v>22</v>
      </c>
      <c r="D5861" t="s">
        <v>423309</v>
      </c>
      <c r="E5861" t="s">
        <v>423310</v>
      </c>
      <c r="F5861" t="s">
        <v>98473</v>
      </c>
      <c r="G5861" t="s">
        <v>98494</v>
      </c>
      <c r="I5861" t="s">
        <v>393398</v>
      </c>
      <c r="J5861" s="5">
        <v>43777</v>
      </c>
      <c r="K5861" s="5">
        <v>44143</v>
      </c>
      <c r="L5861" s="5">
        <v>44173</v>
      </c>
      <c r="M5861" t="s">
        <v>423311</v>
      </c>
      <c r="N5861" t="s">
        <v>98526</v>
      </c>
      <c r="O5861" t="s">
        <v>98477</v>
      </c>
      <c r="P5861">
        <v>13</v>
      </c>
      <c r="Q5861" t="s">
        <v>98478</v>
      </c>
      <c r="R5861" t="s">
        <v>173441</v>
      </c>
      <c r="S5861" t="s">
        <v>109334</v>
      </c>
      <c r="T5861" t="s">
        <v>423312</v>
      </c>
      <c r="U5861" t="s">
        <v>423313</v>
      </c>
      <c r="V5861" t="s">
        <v>132939</v>
      </c>
      <c r="W5861" t="s">
        <v>422776</v>
      </c>
      <c r="X5861" t="s">
        <v>423314</v>
      </c>
      <c r="Y5861" t="s">
        <v>423315</v>
      </c>
      <c r="Z5861" t="s">
        <v>98487</v>
      </c>
      <c r="AA5861" t="s">
        <v>98488</v>
      </c>
      <c r="AB5861" t="s">
        <v>423316</v>
      </c>
      <c r="AC5861" t="s">
        <v>423317</v>
      </c>
      <c r="AD5861">
        <v>711003</v>
      </c>
      <c r="AE5861" t="s">
        <v>400977</v>
      </c>
    </row>
    <row r="5862" spans="1:31">
      <c r="A5862">
        <v>23618833</v>
      </c>
      <c r="B5862">
        <v>77794900</v>
      </c>
      <c r="C5862">
        <v>2</v>
      </c>
      <c r="D5862" t="s">
        <v>423318</v>
      </c>
      <c r="E5862" t="s">
        <v>423319</v>
      </c>
      <c r="F5862" t="s">
        <v>98473</v>
      </c>
      <c r="G5862" t="s">
        <v>98494</v>
      </c>
      <c r="I5862" t="s">
        <v>393398</v>
      </c>
      <c r="J5862" s="5">
        <v>44003</v>
      </c>
      <c r="K5862" s="5">
        <v>44368</v>
      </c>
      <c r="L5862" s="5">
        <v>44398</v>
      </c>
      <c r="M5862" t="s">
        <v>423320</v>
      </c>
      <c r="N5862" t="s">
        <v>98476</v>
      </c>
      <c r="O5862" t="s">
        <v>98477</v>
      </c>
      <c r="P5862">
        <v>13</v>
      </c>
      <c r="Q5862" t="s">
        <v>98478</v>
      </c>
      <c r="R5862" t="s">
        <v>100312</v>
      </c>
      <c r="S5862" t="s">
        <v>98743</v>
      </c>
      <c r="T5862" t="s">
        <v>98497</v>
      </c>
      <c r="U5862" t="s">
        <v>423321</v>
      </c>
      <c r="V5862" t="s">
        <v>423322</v>
      </c>
      <c r="W5862" t="s">
        <v>422725</v>
      </c>
      <c r="X5862" t="s">
        <v>423323</v>
      </c>
      <c r="Y5862" t="s">
        <v>423324</v>
      </c>
      <c r="Z5862" t="s">
        <v>400890</v>
      </c>
      <c r="AA5862" t="s">
        <v>98488</v>
      </c>
      <c r="AB5862" t="s">
        <v>423325</v>
      </c>
      <c r="AC5862" t="s">
        <v>106845</v>
      </c>
      <c r="AD5862">
        <v>702000</v>
      </c>
      <c r="AE5862" t="s">
        <v>394899</v>
      </c>
    </row>
    <row r="5863" spans="1:31">
      <c r="A5863">
        <v>23580359</v>
      </c>
      <c r="B5863">
        <v>77703900</v>
      </c>
      <c r="C5863">
        <v>6</v>
      </c>
      <c r="D5863" t="s">
        <v>423326</v>
      </c>
      <c r="E5863" t="s">
        <v>423327</v>
      </c>
      <c r="F5863" t="s">
        <v>98473</v>
      </c>
      <c r="G5863" t="s">
        <v>98494</v>
      </c>
      <c r="I5863" t="s">
        <v>393398</v>
      </c>
      <c r="J5863" s="5">
        <v>43914</v>
      </c>
      <c r="K5863" s="5">
        <v>44279</v>
      </c>
      <c r="L5863" s="5">
        <v>44309</v>
      </c>
      <c r="M5863" t="s">
        <v>423328</v>
      </c>
      <c r="N5863" t="s">
        <v>98490</v>
      </c>
      <c r="O5863" t="s">
        <v>98491</v>
      </c>
      <c r="P5863">
        <v>9</v>
      </c>
      <c r="Q5863" t="s">
        <v>98478</v>
      </c>
      <c r="R5863" t="s">
        <v>99481</v>
      </c>
      <c r="S5863" t="s">
        <v>99013</v>
      </c>
      <c r="T5863" t="s">
        <v>101383</v>
      </c>
      <c r="U5863" t="s">
        <v>423329</v>
      </c>
      <c r="V5863" t="s">
        <v>423330</v>
      </c>
      <c r="W5863" t="s">
        <v>422725</v>
      </c>
      <c r="X5863" t="s">
        <v>423331</v>
      </c>
      <c r="Y5863" t="s">
        <v>423332</v>
      </c>
      <c r="Z5863" t="s">
        <v>423333</v>
      </c>
      <c r="AA5863" t="s">
        <v>98488</v>
      </c>
      <c r="AB5863" t="s">
        <v>423334</v>
      </c>
      <c r="AC5863" t="s">
        <v>423335</v>
      </c>
      <c r="AD5863">
        <v>620200</v>
      </c>
      <c r="AE5863" t="s">
        <v>393516</v>
      </c>
    </row>
    <row r="5864" spans="1:31">
      <c r="A5864">
        <v>23626421</v>
      </c>
      <c r="B5864">
        <v>77641670</v>
      </c>
      <c r="C5864">
        <v>20</v>
      </c>
      <c r="D5864" t="s">
        <v>423336</v>
      </c>
      <c r="E5864" t="s">
        <v>423337</v>
      </c>
      <c r="F5864" t="s">
        <v>98473</v>
      </c>
      <c r="G5864" t="s">
        <v>98494</v>
      </c>
      <c r="I5864" t="s">
        <v>393398</v>
      </c>
      <c r="J5864" s="5">
        <v>43984</v>
      </c>
      <c r="K5864" s="5">
        <v>44349</v>
      </c>
      <c r="L5864" s="5">
        <v>44379</v>
      </c>
      <c r="M5864" t="s">
        <v>423338</v>
      </c>
      <c r="N5864" t="s">
        <v>98757</v>
      </c>
      <c r="O5864" t="s">
        <v>100315</v>
      </c>
      <c r="P5864">
        <v>12</v>
      </c>
      <c r="Q5864" t="s">
        <v>98478</v>
      </c>
      <c r="R5864" t="s">
        <v>99491</v>
      </c>
      <c r="S5864" t="s">
        <v>407679</v>
      </c>
      <c r="T5864" t="s">
        <v>125897</v>
      </c>
      <c r="U5864" t="s">
        <v>423339</v>
      </c>
      <c r="V5864" t="s">
        <v>423340</v>
      </c>
      <c r="W5864" t="s">
        <v>422725</v>
      </c>
      <c r="X5864" t="s">
        <v>423341</v>
      </c>
      <c r="Y5864" t="s">
        <v>423342</v>
      </c>
      <c r="Z5864" t="s">
        <v>98487</v>
      </c>
      <c r="AA5864" t="s">
        <v>98488</v>
      </c>
      <c r="AB5864" t="s">
        <v>423343</v>
      </c>
      <c r="AC5864" t="s">
        <v>423344</v>
      </c>
      <c r="AD5864">
        <v>410010</v>
      </c>
      <c r="AE5864" t="s">
        <v>394083</v>
      </c>
    </row>
    <row r="5865" spans="1:31">
      <c r="A5865">
        <v>23618866</v>
      </c>
      <c r="B5865">
        <v>77632780</v>
      </c>
      <c r="C5865">
        <v>18</v>
      </c>
      <c r="D5865" t="s">
        <v>423345</v>
      </c>
      <c r="E5865" t="s">
        <v>423346</v>
      </c>
      <c r="F5865" t="s">
        <v>98473</v>
      </c>
      <c r="G5865" t="s">
        <v>98494</v>
      </c>
      <c r="I5865" t="s">
        <v>393398</v>
      </c>
      <c r="J5865" s="5">
        <v>44074</v>
      </c>
      <c r="K5865" s="5">
        <v>44439</v>
      </c>
      <c r="L5865" s="5">
        <v>44469</v>
      </c>
      <c r="M5865" t="s">
        <v>423347</v>
      </c>
      <c r="N5865" t="s">
        <v>99813</v>
      </c>
      <c r="O5865" t="s">
        <v>98808</v>
      </c>
      <c r="P5865">
        <v>8</v>
      </c>
      <c r="Q5865" t="s">
        <v>98478</v>
      </c>
      <c r="R5865" t="s">
        <v>103451</v>
      </c>
      <c r="S5865" t="s">
        <v>108498</v>
      </c>
      <c r="T5865" t="s">
        <v>99548</v>
      </c>
      <c r="U5865" t="s">
        <v>1810</v>
      </c>
      <c r="V5865" t="s">
        <v>423348</v>
      </c>
      <c r="W5865" t="s">
        <v>422725</v>
      </c>
      <c r="X5865" t="s">
        <v>423349</v>
      </c>
      <c r="Y5865" t="s">
        <v>423350</v>
      </c>
      <c r="Z5865" t="s">
        <v>98487</v>
      </c>
      <c r="AA5865" t="s">
        <v>98488</v>
      </c>
      <c r="AB5865" t="s">
        <v>423351</v>
      </c>
      <c r="AC5865" t="s">
        <v>423352</v>
      </c>
      <c r="AD5865">
        <v>692000</v>
      </c>
      <c r="AE5865" t="s">
        <v>404659</v>
      </c>
    </row>
    <row r="5866" spans="1:31">
      <c r="A5866">
        <v>23626424</v>
      </c>
      <c r="B5866">
        <v>77622600</v>
      </c>
      <c r="C5866">
        <v>18</v>
      </c>
      <c r="D5866" t="s">
        <v>423353</v>
      </c>
      <c r="E5866" t="s">
        <v>423354</v>
      </c>
      <c r="F5866" t="s">
        <v>98473</v>
      </c>
      <c r="G5866" t="s">
        <v>1177</v>
      </c>
      <c r="I5866" t="s">
        <v>393398</v>
      </c>
      <c r="J5866" s="5">
        <v>44005</v>
      </c>
      <c r="K5866" s="5">
        <v>44370</v>
      </c>
      <c r="L5866" s="5">
        <v>44400</v>
      </c>
      <c r="M5866" t="s">
        <v>423355</v>
      </c>
      <c r="N5866" t="s">
        <v>98476</v>
      </c>
      <c r="O5866" t="s">
        <v>98477</v>
      </c>
      <c r="P5866">
        <v>13</v>
      </c>
      <c r="Q5866" t="s">
        <v>98478</v>
      </c>
      <c r="R5866" t="s">
        <v>423356</v>
      </c>
      <c r="S5866" t="s">
        <v>139007</v>
      </c>
      <c r="T5866" t="s">
        <v>423357</v>
      </c>
      <c r="U5866" t="s">
        <v>423358</v>
      </c>
      <c r="V5866" t="s">
        <v>423359</v>
      </c>
      <c r="W5866" t="s">
        <v>422725</v>
      </c>
      <c r="X5866" t="s">
        <v>423360</v>
      </c>
      <c r="Y5866" t="s">
        <v>423361</v>
      </c>
      <c r="Z5866" t="s">
        <v>98487</v>
      </c>
      <c r="AA5866" t="s">
        <v>98488</v>
      </c>
      <c r="AB5866" t="s">
        <v>423362</v>
      </c>
      <c r="AC5866" t="s">
        <v>423363</v>
      </c>
      <c r="AD5866">
        <v>822000</v>
      </c>
      <c r="AE5866" t="s">
        <v>423364</v>
      </c>
    </row>
    <row r="5867" spans="1:31">
      <c r="A5867">
        <v>23604042</v>
      </c>
      <c r="B5867">
        <v>77604160</v>
      </c>
      <c r="C5867">
        <v>16</v>
      </c>
      <c r="D5867" t="s">
        <v>423365</v>
      </c>
      <c r="E5867" t="s">
        <v>423366</v>
      </c>
      <c r="F5867" t="s">
        <v>98473</v>
      </c>
      <c r="G5867" t="s">
        <v>98494</v>
      </c>
      <c r="I5867" t="s">
        <v>393398</v>
      </c>
      <c r="J5867" s="5">
        <v>43934</v>
      </c>
      <c r="K5867" s="5">
        <v>44299</v>
      </c>
      <c r="L5867" s="5">
        <v>44329</v>
      </c>
      <c r="M5867" t="s">
        <v>423367</v>
      </c>
      <c r="N5867" t="s">
        <v>103747</v>
      </c>
      <c r="O5867" t="s">
        <v>100600</v>
      </c>
      <c r="P5867">
        <v>5</v>
      </c>
      <c r="Q5867" t="s">
        <v>98478</v>
      </c>
      <c r="R5867" t="s">
        <v>153098</v>
      </c>
      <c r="S5867" t="s">
        <v>423368</v>
      </c>
      <c r="T5867" t="s">
        <v>128134</v>
      </c>
      <c r="U5867" t="s">
        <v>423369</v>
      </c>
      <c r="V5867" t="s">
        <v>423370</v>
      </c>
      <c r="W5867" t="s">
        <v>422776</v>
      </c>
      <c r="X5867" t="s">
        <v>423371</v>
      </c>
      <c r="Y5867" t="s">
        <v>423372</v>
      </c>
      <c r="Z5867" t="s">
        <v>98487</v>
      </c>
      <c r="AA5867" t="s">
        <v>98488</v>
      </c>
      <c r="AB5867" t="s">
        <v>423373</v>
      </c>
      <c r="AC5867" t="s">
        <v>98583</v>
      </c>
      <c r="AD5867">
        <v>829900</v>
      </c>
      <c r="AE5867" t="s">
        <v>393408</v>
      </c>
    </row>
    <row r="5868" spans="1:31">
      <c r="A5868">
        <v>23567917</v>
      </c>
      <c r="B5868">
        <v>77571640</v>
      </c>
      <c r="C5868">
        <v>17</v>
      </c>
      <c r="D5868" t="s">
        <v>423374</v>
      </c>
      <c r="E5868" t="s">
        <v>423375</v>
      </c>
      <c r="F5868" t="s">
        <v>98473</v>
      </c>
      <c r="G5868" t="s">
        <v>98474</v>
      </c>
      <c r="I5868" t="s">
        <v>393398</v>
      </c>
      <c r="J5868" s="5">
        <v>44025</v>
      </c>
      <c r="K5868" s="5">
        <v>44390</v>
      </c>
      <c r="L5868" s="5">
        <v>44420</v>
      </c>
      <c r="M5868" t="s">
        <v>423376</v>
      </c>
      <c r="N5868" t="s">
        <v>99705</v>
      </c>
      <c r="O5868" t="s">
        <v>101352</v>
      </c>
      <c r="P5868">
        <v>10</v>
      </c>
      <c r="Q5868" t="s">
        <v>98478</v>
      </c>
      <c r="R5868" t="s">
        <v>423377</v>
      </c>
      <c r="S5868" t="s">
        <v>163819</v>
      </c>
      <c r="T5868" t="s">
        <v>110284</v>
      </c>
      <c r="U5868" t="s">
        <v>423378</v>
      </c>
      <c r="V5868" t="s">
        <v>423379</v>
      </c>
      <c r="W5868" t="s">
        <v>422745</v>
      </c>
      <c r="X5868" t="s">
        <v>423380</v>
      </c>
      <c r="Y5868" t="s">
        <v>423381</v>
      </c>
      <c r="Z5868" t="s">
        <v>423382</v>
      </c>
      <c r="AA5868" t="s">
        <v>98488</v>
      </c>
      <c r="AB5868" t="s">
        <v>423383</v>
      </c>
      <c r="AC5868" t="s">
        <v>98583</v>
      </c>
      <c r="AD5868">
        <v>829900</v>
      </c>
      <c r="AE5868" t="s">
        <v>393408</v>
      </c>
    </row>
    <row r="5869" spans="1:31">
      <c r="A5869">
        <v>23610091</v>
      </c>
      <c r="B5869">
        <v>77561910</v>
      </c>
      <c r="C5869">
        <v>2</v>
      </c>
      <c r="D5869" t="s">
        <v>423384</v>
      </c>
      <c r="E5869" t="s">
        <v>423385</v>
      </c>
      <c r="F5869" t="s">
        <v>98473</v>
      </c>
      <c r="G5869" t="s">
        <v>98474</v>
      </c>
      <c r="I5869" t="s">
        <v>393398</v>
      </c>
      <c r="J5869" s="5">
        <v>44056</v>
      </c>
      <c r="K5869" s="5">
        <v>44421</v>
      </c>
      <c r="L5869" s="5">
        <v>44451</v>
      </c>
      <c r="M5869" t="s">
        <v>423386</v>
      </c>
      <c r="N5869" t="s">
        <v>121278</v>
      </c>
      <c r="O5869" t="s">
        <v>160263</v>
      </c>
      <c r="P5869">
        <v>7</v>
      </c>
      <c r="Q5869" t="s">
        <v>100461</v>
      </c>
      <c r="R5869" t="s">
        <v>98662</v>
      </c>
      <c r="S5869" t="s">
        <v>99604</v>
      </c>
      <c r="T5869" t="s">
        <v>110265</v>
      </c>
      <c r="U5869" t="s">
        <v>423387</v>
      </c>
      <c r="V5869" t="s">
        <v>423388</v>
      </c>
      <c r="W5869" t="s">
        <v>422725</v>
      </c>
      <c r="X5869" t="s">
        <v>423389</v>
      </c>
      <c r="Y5869" t="s">
        <v>423390</v>
      </c>
      <c r="Z5869" t="s">
        <v>98487</v>
      </c>
      <c r="AA5869" t="s">
        <v>98488</v>
      </c>
      <c r="AB5869" t="s">
        <v>423391</v>
      </c>
      <c r="AC5869" t="s">
        <v>98583</v>
      </c>
      <c r="AD5869">
        <v>711003</v>
      </c>
      <c r="AE5869" t="s">
        <v>400977</v>
      </c>
    </row>
    <row r="5870" spans="1:31">
      <c r="A5870">
        <v>23595260</v>
      </c>
      <c r="B5870">
        <v>77541300</v>
      </c>
      <c r="C5870">
        <v>19</v>
      </c>
      <c r="D5870" t="s">
        <v>423392</v>
      </c>
      <c r="E5870" t="s">
        <v>423393</v>
      </c>
      <c r="F5870" t="s">
        <v>98473</v>
      </c>
      <c r="G5870" t="s">
        <v>98494</v>
      </c>
      <c r="I5870" t="s">
        <v>393398</v>
      </c>
      <c r="J5870" s="5">
        <v>43790</v>
      </c>
      <c r="K5870" s="5">
        <v>44156</v>
      </c>
      <c r="L5870" s="5">
        <v>44186</v>
      </c>
      <c r="M5870" t="s">
        <v>423394</v>
      </c>
      <c r="N5870" t="s">
        <v>106614</v>
      </c>
      <c r="O5870" t="s">
        <v>98477</v>
      </c>
      <c r="P5870">
        <v>13</v>
      </c>
      <c r="Q5870" t="s">
        <v>98478</v>
      </c>
      <c r="R5870" t="s">
        <v>423395</v>
      </c>
      <c r="S5870" t="s">
        <v>109160</v>
      </c>
      <c r="T5870" t="s">
        <v>110104</v>
      </c>
      <c r="U5870" t="s">
        <v>423396</v>
      </c>
      <c r="V5870" t="s">
        <v>423397</v>
      </c>
      <c r="W5870" t="s">
        <v>422776</v>
      </c>
      <c r="X5870" t="s">
        <v>423398</v>
      </c>
      <c r="Y5870" t="s">
        <v>423399</v>
      </c>
      <c r="Z5870" t="s">
        <v>98487</v>
      </c>
      <c r="AA5870" t="s">
        <v>98488</v>
      </c>
      <c r="AB5870" t="s">
        <v>423400</v>
      </c>
      <c r="AC5870" t="s">
        <v>423401</v>
      </c>
      <c r="AD5870">
        <v>432100</v>
      </c>
      <c r="AE5870" t="s">
        <v>395160</v>
      </c>
    </row>
    <row r="5871" spans="1:31">
      <c r="A5871">
        <v>23583154</v>
      </c>
      <c r="B5871">
        <v>77512100</v>
      </c>
      <c r="C5871">
        <v>19</v>
      </c>
      <c r="D5871" t="s">
        <v>423402</v>
      </c>
      <c r="E5871" t="s">
        <v>423403</v>
      </c>
      <c r="F5871" t="s">
        <v>98473</v>
      </c>
      <c r="G5871" t="s">
        <v>98494</v>
      </c>
      <c r="I5871" t="s">
        <v>393398</v>
      </c>
      <c r="J5871" s="5">
        <v>43948</v>
      </c>
      <c r="K5871" s="5">
        <v>44313</v>
      </c>
      <c r="L5871" s="5">
        <v>44343</v>
      </c>
      <c r="M5871" t="s">
        <v>168433</v>
      </c>
      <c r="N5871" t="s">
        <v>98519</v>
      </c>
      <c r="O5871" t="s">
        <v>124978</v>
      </c>
      <c r="P5871">
        <v>13</v>
      </c>
      <c r="Q5871" t="s">
        <v>98478</v>
      </c>
      <c r="R5871" t="s">
        <v>423404</v>
      </c>
      <c r="S5871" t="s">
        <v>99150</v>
      </c>
      <c r="T5871" t="s">
        <v>100007</v>
      </c>
      <c r="U5871" t="s">
        <v>423405</v>
      </c>
      <c r="V5871" t="s">
        <v>423406</v>
      </c>
      <c r="W5871" t="s">
        <v>422725</v>
      </c>
      <c r="X5871" t="s">
        <v>423407</v>
      </c>
      <c r="Y5871" t="s">
        <v>423408</v>
      </c>
      <c r="Z5871" t="s">
        <v>98487</v>
      </c>
      <c r="AA5871" t="s">
        <v>98488</v>
      </c>
      <c r="AB5871" t="s">
        <v>423409</v>
      </c>
      <c r="AC5871" t="s">
        <v>423410</v>
      </c>
      <c r="AD5871">
        <v>620900</v>
      </c>
      <c r="AE5871" t="s">
        <v>395232</v>
      </c>
    </row>
    <row r="5872" spans="1:31">
      <c r="A5872">
        <v>23586294</v>
      </c>
      <c r="B5872">
        <v>77486640</v>
      </c>
      <c r="C5872">
        <v>12</v>
      </c>
      <c r="D5872" t="s">
        <v>423411</v>
      </c>
      <c r="E5872" t="s">
        <v>423412</v>
      </c>
      <c r="F5872" t="s">
        <v>98473</v>
      </c>
      <c r="G5872" t="s">
        <v>98474</v>
      </c>
      <c r="I5872" t="s">
        <v>393398</v>
      </c>
      <c r="J5872" s="5">
        <v>43750</v>
      </c>
      <c r="K5872" s="5">
        <v>44116</v>
      </c>
      <c r="L5872" s="5">
        <v>44147</v>
      </c>
      <c r="M5872" t="s">
        <v>423413</v>
      </c>
      <c r="N5872" t="s">
        <v>98519</v>
      </c>
      <c r="O5872" t="s">
        <v>98477</v>
      </c>
      <c r="P5872">
        <v>13</v>
      </c>
      <c r="Q5872" t="s">
        <v>98478</v>
      </c>
      <c r="R5872" t="s">
        <v>99455</v>
      </c>
      <c r="S5872" t="s">
        <v>423414</v>
      </c>
      <c r="T5872" t="s">
        <v>100814</v>
      </c>
      <c r="U5872" t="s">
        <v>423415</v>
      </c>
      <c r="V5872" t="s">
        <v>423416</v>
      </c>
      <c r="W5872" t="s">
        <v>422725</v>
      </c>
      <c r="X5872" t="s">
        <v>423417</v>
      </c>
      <c r="Y5872" t="s">
        <v>423418</v>
      </c>
      <c r="Z5872" t="s">
        <v>423419</v>
      </c>
      <c r="AA5872" t="s">
        <v>98488</v>
      </c>
      <c r="AB5872" t="s">
        <v>423420</v>
      </c>
      <c r="AC5872" t="s">
        <v>98583</v>
      </c>
      <c r="AD5872">
        <v>702000</v>
      </c>
      <c r="AE5872" t="s">
        <v>394899</v>
      </c>
    </row>
    <row r="5873" spans="1:31">
      <c r="A5873">
        <v>23580384</v>
      </c>
      <c r="B5873">
        <v>77406720</v>
      </c>
      <c r="C5873">
        <v>12</v>
      </c>
      <c r="D5873" t="s">
        <v>423421</v>
      </c>
      <c r="E5873" t="s">
        <v>423422</v>
      </c>
      <c r="F5873" t="s">
        <v>98473</v>
      </c>
      <c r="G5873" t="s">
        <v>98474</v>
      </c>
      <c r="I5873" t="s">
        <v>393398</v>
      </c>
      <c r="J5873" s="5">
        <v>43747</v>
      </c>
      <c r="K5873" s="5">
        <v>44113</v>
      </c>
      <c r="L5873" s="5">
        <v>44143</v>
      </c>
      <c r="M5873" t="s">
        <v>423423</v>
      </c>
      <c r="N5873" t="s">
        <v>98526</v>
      </c>
      <c r="O5873" t="s">
        <v>98477</v>
      </c>
      <c r="P5873">
        <v>13</v>
      </c>
      <c r="Q5873" t="s">
        <v>98478</v>
      </c>
      <c r="R5873" t="s">
        <v>100026</v>
      </c>
      <c r="S5873" t="s">
        <v>99410</v>
      </c>
      <c r="T5873" t="s">
        <v>99024</v>
      </c>
      <c r="U5873" t="s">
        <v>423424</v>
      </c>
      <c r="V5873" t="s">
        <v>423425</v>
      </c>
      <c r="W5873" t="s">
        <v>422725</v>
      </c>
      <c r="X5873" t="s">
        <v>423426</v>
      </c>
      <c r="Y5873" t="s">
        <v>423427</v>
      </c>
      <c r="Z5873" t="s">
        <v>98487</v>
      </c>
      <c r="AA5873" t="s">
        <v>98488</v>
      </c>
      <c r="AB5873" t="s">
        <v>423428</v>
      </c>
      <c r="AC5873" t="s">
        <v>423429</v>
      </c>
      <c r="AD5873">
        <v>711003</v>
      </c>
      <c r="AE5873" t="s">
        <v>400977</v>
      </c>
    </row>
    <row r="5874" spans="1:31">
      <c r="A5874">
        <v>23580390</v>
      </c>
      <c r="B5874">
        <v>77343990</v>
      </c>
      <c r="C5874">
        <v>11</v>
      </c>
      <c r="D5874" t="s">
        <v>423430</v>
      </c>
      <c r="E5874" t="s">
        <v>423431</v>
      </c>
      <c r="F5874" t="s">
        <v>98473</v>
      </c>
      <c r="G5874" t="s">
        <v>1177</v>
      </c>
      <c r="I5874" t="s">
        <v>393398</v>
      </c>
      <c r="J5874" s="5">
        <v>43829</v>
      </c>
      <c r="K5874" s="5">
        <v>44195</v>
      </c>
      <c r="L5874" s="5">
        <v>44226</v>
      </c>
      <c r="M5874" t="s">
        <v>423432</v>
      </c>
      <c r="N5874" t="s">
        <v>98476</v>
      </c>
      <c r="O5874" t="s">
        <v>98477</v>
      </c>
      <c r="P5874">
        <v>13</v>
      </c>
      <c r="Q5874" t="s">
        <v>98478</v>
      </c>
      <c r="R5874" t="s">
        <v>100914</v>
      </c>
      <c r="S5874" t="s">
        <v>423433</v>
      </c>
      <c r="T5874" t="s">
        <v>99916</v>
      </c>
      <c r="U5874" t="s">
        <v>423434</v>
      </c>
      <c r="V5874" t="s">
        <v>423435</v>
      </c>
      <c r="W5874" t="s">
        <v>422725</v>
      </c>
      <c r="X5874" t="s">
        <v>423436</v>
      </c>
      <c r="Y5874" t="s">
        <v>423437</v>
      </c>
      <c r="Z5874" t="s">
        <v>393639</v>
      </c>
      <c r="AA5874" t="s">
        <v>98488</v>
      </c>
      <c r="AB5874" t="s">
        <v>423438</v>
      </c>
      <c r="AC5874" t="s">
        <v>423439</v>
      </c>
      <c r="AD5874">
        <v>731001</v>
      </c>
      <c r="AE5874" t="s">
        <v>394263</v>
      </c>
    </row>
    <row r="5875" spans="1:31">
      <c r="A5875">
        <v>23607022</v>
      </c>
      <c r="B5875">
        <v>77334240</v>
      </c>
      <c r="C5875">
        <v>4</v>
      </c>
      <c r="D5875" t="s">
        <v>423440</v>
      </c>
      <c r="E5875" t="s">
        <v>423441</v>
      </c>
      <c r="F5875" t="s">
        <v>98473</v>
      </c>
      <c r="G5875" t="s">
        <v>98494</v>
      </c>
      <c r="I5875" t="s">
        <v>393398</v>
      </c>
      <c r="J5875" s="5">
        <v>43775</v>
      </c>
      <c r="K5875" s="5">
        <v>44141</v>
      </c>
      <c r="L5875" s="5">
        <v>44171</v>
      </c>
      <c r="M5875" t="s">
        <v>423442</v>
      </c>
      <c r="N5875" t="s">
        <v>104507</v>
      </c>
      <c r="O5875" t="s">
        <v>108282</v>
      </c>
      <c r="P5875">
        <v>4</v>
      </c>
      <c r="Q5875" t="s">
        <v>98478</v>
      </c>
      <c r="R5875" t="s">
        <v>98573</v>
      </c>
      <c r="S5875" t="s">
        <v>98574</v>
      </c>
      <c r="T5875" t="s">
        <v>98574</v>
      </c>
      <c r="U5875" t="s">
        <v>423443</v>
      </c>
      <c r="V5875" t="s">
        <v>423444</v>
      </c>
      <c r="W5875" t="s">
        <v>422725</v>
      </c>
      <c r="X5875" t="s">
        <v>423445</v>
      </c>
      <c r="Y5875" t="s">
        <v>423446</v>
      </c>
      <c r="Z5875" t="s">
        <v>98487</v>
      </c>
      <c r="AA5875" t="s">
        <v>98488</v>
      </c>
      <c r="AB5875" t="s">
        <v>423447</v>
      </c>
      <c r="AC5875" t="s">
        <v>98583</v>
      </c>
      <c r="AD5875">
        <v>749009</v>
      </c>
      <c r="AE5875" t="s">
        <v>393872</v>
      </c>
    </row>
    <row r="5876" spans="1:31">
      <c r="A5876">
        <v>23566739</v>
      </c>
      <c r="B5876">
        <v>77330890</v>
      </c>
      <c r="C5876">
        <v>7</v>
      </c>
      <c r="D5876" t="s">
        <v>423448</v>
      </c>
      <c r="E5876" t="s">
        <v>423449</v>
      </c>
      <c r="F5876" t="s">
        <v>98473</v>
      </c>
      <c r="G5876" t="s">
        <v>98494</v>
      </c>
      <c r="I5876" t="s">
        <v>393398</v>
      </c>
      <c r="J5876" s="5">
        <v>44046</v>
      </c>
      <c r="K5876" s="5">
        <v>44411</v>
      </c>
      <c r="L5876" s="5">
        <v>44441</v>
      </c>
      <c r="M5876" t="s">
        <v>423450</v>
      </c>
      <c r="N5876" t="s">
        <v>98519</v>
      </c>
      <c r="O5876" t="s">
        <v>98477</v>
      </c>
      <c r="P5876">
        <v>13</v>
      </c>
      <c r="Q5876" t="s">
        <v>98478</v>
      </c>
      <c r="R5876" t="s">
        <v>177836</v>
      </c>
      <c r="S5876" t="s">
        <v>423451</v>
      </c>
      <c r="T5876" t="s">
        <v>423452</v>
      </c>
      <c r="U5876" t="s">
        <v>423453</v>
      </c>
      <c r="V5876" t="s">
        <v>423454</v>
      </c>
      <c r="W5876" t="s">
        <v>422725</v>
      </c>
      <c r="X5876" t="s">
        <v>423455</v>
      </c>
      <c r="Y5876" t="s">
        <v>423456</v>
      </c>
      <c r="Z5876" t="s">
        <v>98487</v>
      </c>
      <c r="AA5876" t="s">
        <v>98488</v>
      </c>
      <c r="AB5876" t="s">
        <v>423457</v>
      </c>
      <c r="AC5876" t="s">
        <v>98583</v>
      </c>
      <c r="AD5876">
        <v>862031</v>
      </c>
      <c r="AE5876" t="s">
        <v>394129</v>
      </c>
    </row>
    <row r="5877" spans="1:31">
      <c r="A5877">
        <v>23601134</v>
      </c>
      <c r="B5877">
        <v>77298670</v>
      </c>
      <c r="C5877">
        <v>13</v>
      </c>
      <c r="D5877" t="s">
        <v>423458</v>
      </c>
      <c r="E5877" t="s">
        <v>423459</v>
      </c>
      <c r="F5877" t="s">
        <v>98473</v>
      </c>
      <c r="G5877" t="s">
        <v>98494</v>
      </c>
      <c r="I5877" t="s">
        <v>393398</v>
      </c>
      <c r="J5877" s="5">
        <v>44053</v>
      </c>
      <c r="K5877" s="5">
        <v>44418</v>
      </c>
      <c r="L5877" s="5">
        <v>44448</v>
      </c>
      <c r="M5877" t="s">
        <v>423460</v>
      </c>
      <c r="N5877" t="s">
        <v>103156</v>
      </c>
      <c r="O5877" t="s">
        <v>98477</v>
      </c>
      <c r="P5877">
        <v>13</v>
      </c>
      <c r="Q5877" t="s">
        <v>98478</v>
      </c>
      <c r="R5877" t="s">
        <v>423461</v>
      </c>
      <c r="S5877" t="s">
        <v>101588</v>
      </c>
      <c r="T5877" t="s">
        <v>99916</v>
      </c>
      <c r="U5877" t="s">
        <v>423462</v>
      </c>
      <c r="V5877" t="s">
        <v>423463</v>
      </c>
      <c r="W5877" t="s">
        <v>422725</v>
      </c>
      <c r="X5877" t="s">
        <v>423464</v>
      </c>
      <c r="Y5877" t="s">
        <v>423465</v>
      </c>
      <c r="Z5877" t="s">
        <v>423466</v>
      </c>
      <c r="AA5877" t="s">
        <v>98488</v>
      </c>
      <c r="AB5877" t="s">
        <v>423467</v>
      </c>
      <c r="AC5877" t="s">
        <v>98583</v>
      </c>
      <c r="AD5877">
        <v>422000</v>
      </c>
      <c r="AE5877" t="s">
        <v>399128</v>
      </c>
    </row>
    <row r="5878" spans="1:31">
      <c r="A5878">
        <v>23573094</v>
      </c>
      <c r="B5878">
        <v>77277220</v>
      </c>
      <c r="C5878">
        <v>7</v>
      </c>
      <c r="D5878" t="s">
        <v>423468</v>
      </c>
      <c r="E5878" t="s">
        <v>423469</v>
      </c>
      <c r="F5878" t="s">
        <v>98473</v>
      </c>
      <c r="G5878" t="s">
        <v>98494</v>
      </c>
      <c r="I5878" t="s">
        <v>393398</v>
      </c>
      <c r="J5878" s="5">
        <v>43846</v>
      </c>
      <c r="K5878" s="5">
        <v>44212</v>
      </c>
      <c r="L5878" s="5">
        <v>44243</v>
      </c>
      <c r="M5878" t="s">
        <v>423470</v>
      </c>
      <c r="N5878" t="s">
        <v>98526</v>
      </c>
      <c r="O5878" t="s">
        <v>98477</v>
      </c>
      <c r="P5878">
        <v>13</v>
      </c>
      <c r="Q5878" t="s">
        <v>98478</v>
      </c>
      <c r="R5878" t="s">
        <v>109385</v>
      </c>
      <c r="S5878" t="s">
        <v>98743</v>
      </c>
      <c r="T5878" t="s">
        <v>102098</v>
      </c>
      <c r="U5878" t="s">
        <v>423471</v>
      </c>
      <c r="V5878" t="s">
        <v>423472</v>
      </c>
      <c r="W5878" t="s">
        <v>422725</v>
      </c>
      <c r="X5878" t="s">
        <v>423473</v>
      </c>
      <c r="Y5878" t="s">
        <v>423474</v>
      </c>
      <c r="Z5878" t="s">
        <v>98487</v>
      </c>
      <c r="AA5878" t="s">
        <v>98488</v>
      </c>
      <c r="AB5878" t="s">
        <v>423475</v>
      </c>
      <c r="AC5878" t="s">
        <v>423476</v>
      </c>
      <c r="AD5878">
        <v>702000</v>
      </c>
      <c r="AE5878" t="s">
        <v>394899</v>
      </c>
    </row>
    <row r="5879" spans="1:31">
      <c r="A5879">
        <v>23577832</v>
      </c>
      <c r="B5879">
        <v>77221970</v>
      </c>
      <c r="C5879">
        <v>2</v>
      </c>
      <c r="D5879" t="s">
        <v>423477</v>
      </c>
      <c r="E5879" t="s">
        <v>423478</v>
      </c>
      <c r="F5879" t="s">
        <v>98473</v>
      </c>
      <c r="G5879" t="s">
        <v>1177</v>
      </c>
      <c r="I5879" t="s">
        <v>393398</v>
      </c>
      <c r="J5879" s="5">
        <v>43707</v>
      </c>
      <c r="K5879" s="5">
        <v>44073</v>
      </c>
      <c r="L5879" s="5">
        <v>44104</v>
      </c>
      <c r="M5879" t="s">
        <v>423479</v>
      </c>
      <c r="N5879" t="s">
        <v>98612</v>
      </c>
      <c r="O5879" t="s">
        <v>98712</v>
      </c>
      <c r="P5879">
        <v>5</v>
      </c>
      <c r="Q5879" t="s">
        <v>98478</v>
      </c>
      <c r="R5879" t="s">
        <v>159749</v>
      </c>
      <c r="S5879" t="s">
        <v>115623</v>
      </c>
      <c r="T5879" t="s">
        <v>103224</v>
      </c>
      <c r="U5879" t="s">
        <v>423480</v>
      </c>
      <c r="V5879" t="s">
        <v>423481</v>
      </c>
      <c r="W5879" t="s">
        <v>422725</v>
      </c>
      <c r="X5879" t="s">
        <v>423482</v>
      </c>
      <c r="Y5879" t="s">
        <v>423483</v>
      </c>
      <c r="Z5879" t="s">
        <v>423484</v>
      </c>
      <c r="AA5879" t="s">
        <v>98488</v>
      </c>
      <c r="AB5879" t="s">
        <v>423485</v>
      </c>
      <c r="AC5879" t="s">
        <v>423486</v>
      </c>
      <c r="AD5879">
        <v>783000</v>
      </c>
      <c r="AE5879" t="s">
        <v>395039</v>
      </c>
    </row>
    <row r="5880" spans="1:31">
      <c r="A5880">
        <v>23589367</v>
      </c>
      <c r="B5880">
        <v>77172419</v>
      </c>
      <c r="C5880">
        <v>25</v>
      </c>
      <c r="D5880" t="s">
        <v>423487</v>
      </c>
      <c r="E5880" t="s">
        <v>423488</v>
      </c>
      <c r="F5880" t="s">
        <v>98473</v>
      </c>
      <c r="G5880" t="s">
        <v>98474</v>
      </c>
      <c r="I5880" t="s">
        <v>393398</v>
      </c>
      <c r="J5880" s="5">
        <v>44007</v>
      </c>
      <c r="K5880" s="5">
        <v>44372</v>
      </c>
      <c r="L5880" s="5">
        <v>44402</v>
      </c>
      <c r="M5880" t="s">
        <v>423489</v>
      </c>
      <c r="N5880" t="s">
        <v>98685</v>
      </c>
      <c r="O5880" t="s">
        <v>423490</v>
      </c>
      <c r="P5880">
        <v>13</v>
      </c>
      <c r="Q5880" t="s">
        <v>98478</v>
      </c>
      <c r="R5880" t="s">
        <v>423491</v>
      </c>
      <c r="S5880" t="s">
        <v>103146</v>
      </c>
      <c r="T5880" t="s">
        <v>98659</v>
      </c>
      <c r="U5880" t="s">
        <v>423492</v>
      </c>
      <c r="V5880" t="s">
        <v>423493</v>
      </c>
      <c r="W5880" t="s">
        <v>422725</v>
      </c>
      <c r="X5880" t="s">
        <v>423494</v>
      </c>
      <c r="Y5880" t="s">
        <v>423495</v>
      </c>
      <c r="Z5880" t="s">
        <v>98487</v>
      </c>
      <c r="AA5880" t="s">
        <v>98488</v>
      </c>
      <c r="AB5880" t="s">
        <v>423496</v>
      </c>
      <c r="AC5880" t="s">
        <v>98583</v>
      </c>
      <c r="AD5880">
        <v>439000</v>
      </c>
      <c r="AE5880" t="s">
        <v>394820</v>
      </c>
    </row>
    <row r="5881" spans="1:31">
      <c r="A5881">
        <v>23569400</v>
      </c>
      <c r="B5881">
        <v>77164427</v>
      </c>
      <c r="C5881">
        <v>14</v>
      </c>
      <c r="D5881" t="s">
        <v>423497</v>
      </c>
      <c r="E5881" t="s">
        <v>423498</v>
      </c>
      <c r="F5881" t="s">
        <v>98473</v>
      </c>
      <c r="G5881" t="s">
        <v>98494</v>
      </c>
      <c r="I5881" t="s">
        <v>393398</v>
      </c>
      <c r="J5881" s="5">
        <v>43990</v>
      </c>
      <c r="K5881" s="5">
        <v>44355</v>
      </c>
      <c r="L5881" s="5">
        <v>44385</v>
      </c>
      <c r="M5881" t="s">
        <v>423499</v>
      </c>
      <c r="N5881" t="s">
        <v>140387</v>
      </c>
      <c r="O5881" t="s">
        <v>140388</v>
      </c>
      <c r="P5881">
        <v>5</v>
      </c>
      <c r="Q5881" t="s">
        <v>98478</v>
      </c>
      <c r="R5881" t="s">
        <v>423500</v>
      </c>
      <c r="S5881" t="s">
        <v>423501</v>
      </c>
      <c r="T5881" t="s">
        <v>423502</v>
      </c>
      <c r="U5881" t="s">
        <v>423503</v>
      </c>
      <c r="V5881" t="s">
        <v>423504</v>
      </c>
      <c r="W5881" t="s">
        <v>422725</v>
      </c>
      <c r="X5881" t="s">
        <v>423505</v>
      </c>
      <c r="Y5881" t="s">
        <v>423506</v>
      </c>
      <c r="Z5881" t="s">
        <v>98487</v>
      </c>
      <c r="AA5881" t="s">
        <v>98488</v>
      </c>
      <c r="AB5881" t="s">
        <v>423507</v>
      </c>
      <c r="AC5881" t="s">
        <v>98583</v>
      </c>
      <c r="AD5881">
        <v>702000</v>
      </c>
      <c r="AE5881" t="s">
        <v>394899</v>
      </c>
    </row>
    <row r="5882" spans="1:31">
      <c r="A5882">
        <v>23586367</v>
      </c>
      <c r="B5882">
        <v>77157980</v>
      </c>
      <c r="C5882">
        <v>17</v>
      </c>
      <c r="D5882" t="s">
        <v>423508</v>
      </c>
      <c r="E5882" t="s">
        <v>423509</v>
      </c>
      <c r="F5882" t="s">
        <v>98473</v>
      </c>
      <c r="G5882" t="s">
        <v>98494</v>
      </c>
      <c r="I5882" t="s">
        <v>393398</v>
      </c>
      <c r="J5882" s="5">
        <v>44070</v>
      </c>
      <c r="K5882" s="5">
        <v>44435</v>
      </c>
      <c r="L5882" s="5">
        <v>44466</v>
      </c>
      <c r="M5882" t="s">
        <v>423510</v>
      </c>
      <c r="N5882" t="s">
        <v>175686</v>
      </c>
      <c r="O5882" t="s">
        <v>123606</v>
      </c>
      <c r="P5882">
        <v>10</v>
      </c>
      <c r="Q5882" t="s">
        <v>98478</v>
      </c>
      <c r="R5882" t="s">
        <v>100207</v>
      </c>
      <c r="S5882" t="s">
        <v>99354</v>
      </c>
      <c r="T5882" t="s">
        <v>109920</v>
      </c>
      <c r="U5882" t="s">
        <v>423511</v>
      </c>
      <c r="V5882" t="s">
        <v>423512</v>
      </c>
      <c r="W5882" t="s">
        <v>422725</v>
      </c>
      <c r="X5882" t="s">
        <v>423513</v>
      </c>
      <c r="Y5882" t="s">
        <v>423514</v>
      </c>
      <c r="Z5882" t="s">
        <v>423515</v>
      </c>
      <c r="AA5882" t="s">
        <v>98488</v>
      </c>
      <c r="AB5882" t="s">
        <v>423516</v>
      </c>
      <c r="AC5882" t="s">
        <v>98583</v>
      </c>
      <c r="AD5882">
        <v>432100</v>
      </c>
      <c r="AE5882" t="s">
        <v>395160</v>
      </c>
    </row>
    <row r="5883" spans="1:31">
      <c r="A5883">
        <v>23630528</v>
      </c>
      <c r="B5883">
        <v>77153183</v>
      </c>
      <c r="C5883">
        <v>1</v>
      </c>
      <c r="D5883" t="s">
        <v>423517</v>
      </c>
      <c r="E5883" t="s">
        <v>423518</v>
      </c>
      <c r="F5883" t="s">
        <v>98473</v>
      </c>
      <c r="G5883" t="s">
        <v>98494</v>
      </c>
      <c r="I5883" t="s">
        <v>393444</v>
      </c>
      <c r="J5883" s="5">
        <v>43987</v>
      </c>
      <c r="K5883" s="5">
        <v>44170</v>
      </c>
      <c r="L5883" s="5">
        <v>44200</v>
      </c>
      <c r="M5883" t="s">
        <v>423519</v>
      </c>
      <c r="N5883" t="s">
        <v>98871</v>
      </c>
      <c r="O5883" t="s">
        <v>115086</v>
      </c>
      <c r="P5883">
        <v>13</v>
      </c>
      <c r="Q5883" t="s">
        <v>98478</v>
      </c>
      <c r="R5883" t="s">
        <v>99034</v>
      </c>
      <c r="S5883" t="s">
        <v>98687</v>
      </c>
      <c r="T5883" t="s">
        <v>107402</v>
      </c>
      <c r="U5883" t="s">
        <v>423520</v>
      </c>
      <c r="V5883" t="s">
        <v>423521</v>
      </c>
      <c r="W5883" t="s">
        <v>422725</v>
      </c>
      <c r="X5883" t="s">
        <v>423522</v>
      </c>
      <c r="Y5883" t="s">
        <v>423523</v>
      </c>
      <c r="Z5883" t="s">
        <v>98487</v>
      </c>
      <c r="AA5883" t="s">
        <v>98488</v>
      </c>
      <c r="AB5883" t="s">
        <v>423524</v>
      </c>
      <c r="AC5883" t="s">
        <v>98583</v>
      </c>
      <c r="AD5883">
        <v>479909</v>
      </c>
      <c r="AE5883" t="s">
        <v>396132</v>
      </c>
    </row>
    <row r="5884" spans="1:31">
      <c r="A5884">
        <v>23604153</v>
      </c>
      <c r="B5884">
        <v>77147309</v>
      </c>
      <c r="C5884">
        <v>11</v>
      </c>
      <c r="D5884" t="s">
        <v>423525</v>
      </c>
      <c r="E5884" t="s">
        <v>423526</v>
      </c>
      <c r="F5884" t="s">
        <v>98473</v>
      </c>
      <c r="G5884" t="s">
        <v>98474</v>
      </c>
      <c r="I5884" t="s">
        <v>393398</v>
      </c>
      <c r="J5884" s="5">
        <v>43957</v>
      </c>
      <c r="K5884" s="5">
        <v>44322</v>
      </c>
      <c r="L5884" s="5">
        <v>44352</v>
      </c>
      <c r="M5884" t="s">
        <v>423527</v>
      </c>
      <c r="N5884" t="s">
        <v>98476</v>
      </c>
      <c r="O5884" t="s">
        <v>104254</v>
      </c>
      <c r="P5884">
        <v>13</v>
      </c>
      <c r="Q5884" t="s">
        <v>98478</v>
      </c>
      <c r="R5884" t="s">
        <v>423528</v>
      </c>
      <c r="S5884" t="s">
        <v>113423</v>
      </c>
      <c r="T5884" t="s">
        <v>101057</v>
      </c>
      <c r="U5884" t="s">
        <v>423529</v>
      </c>
      <c r="V5884" t="s">
        <v>423530</v>
      </c>
      <c r="W5884" t="s">
        <v>422725</v>
      </c>
      <c r="X5884" t="s">
        <v>423531</v>
      </c>
      <c r="Y5884" t="s">
        <v>423532</v>
      </c>
      <c r="Z5884" t="s">
        <v>98487</v>
      </c>
      <c r="AA5884" t="s">
        <v>98488</v>
      </c>
      <c r="AB5884" t="s">
        <v>423533</v>
      </c>
      <c r="AC5884" t="s">
        <v>423534</v>
      </c>
      <c r="AD5884">
        <v>702000</v>
      </c>
      <c r="AE5884" t="s">
        <v>394899</v>
      </c>
    </row>
    <row r="5885" spans="1:31">
      <c r="A5885">
        <v>23621484</v>
      </c>
      <c r="B5885">
        <v>77115872</v>
      </c>
      <c r="C5885">
        <v>19</v>
      </c>
      <c r="D5885" t="s">
        <v>423535</v>
      </c>
      <c r="E5885" t="s">
        <v>423536</v>
      </c>
      <c r="F5885" t="s">
        <v>98473</v>
      </c>
      <c r="G5885" t="s">
        <v>98474</v>
      </c>
      <c r="I5885" t="s">
        <v>393398</v>
      </c>
      <c r="J5885" s="5">
        <v>43858</v>
      </c>
      <c r="K5885" s="5">
        <v>44224</v>
      </c>
      <c r="L5885" s="5">
        <v>44254</v>
      </c>
      <c r="M5885" t="s">
        <v>423537</v>
      </c>
      <c r="N5885">
        <v>274</v>
      </c>
      <c r="O5885" t="s">
        <v>107280</v>
      </c>
      <c r="P5885">
        <v>11</v>
      </c>
      <c r="Q5885" t="s">
        <v>98478</v>
      </c>
      <c r="R5885" t="s">
        <v>423538</v>
      </c>
      <c r="S5885" t="s">
        <v>423539</v>
      </c>
      <c r="T5885" t="s">
        <v>104379</v>
      </c>
      <c r="U5885" t="s">
        <v>423540</v>
      </c>
      <c r="V5885" t="s">
        <v>423541</v>
      </c>
      <c r="W5885" t="s">
        <v>422776</v>
      </c>
      <c r="X5885" t="s">
        <v>423542</v>
      </c>
      <c r="Y5885" t="s">
        <v>116256</v>
      </c>
      <c r="Z5885" t="s">
        <v>98487</v>
      </c>
      <c r="AA5885" t="s">
        <v>98488</v>
      </c>
      <c r="AB5885" t="s">
        <v>423543</v>
      </c>
      <c r="AC5885" t="s">
        <v>98583</v>
      </c>
      <c r="AD5885">
        <v>429000</v>
      </c>
      <c r="AE5885" t="s">
        <v>394492</v>
      </c>
    </row>
    <row r="5886" spans="1:31">
      <c r="A5886">
        <v>23567978</v>
      </c>
      <c r="B5886">
        <v>77112962</v>
      </c>
      <c r="C5886">
        <v>17</v>
      </c>
      <c r="D5886" t="s">
        <v>423544</v>
      </c>
      <c r="E5886" t="s">
        <v>423545</v>
      </c>
      <c r="F5886" t="s">
        <v>98473</v>
      </c>
      <c r="G5886" t="s">
        <v>98474</v>
      </c>
      <c r="I5886" t="s">
        <v>393398</v>
      </c>
      <c r="J5886" s="5">
        <v>43851</v>
      </c>
      <c r="K5886" s="5">
        <v>44217</v>
      </c>
      <c r="L5886" s="5">
        <v>44247</v>
      </c>
      <c r="M5886" t="s">
        <v>423546</v>
      </c>
      <c r="N5886">
        <v>311</v>
      </c>
      <c r="O5886" t="s">
        <v>133983</v>
      </c>
      <c r="P5886">
        <v>13</v>
      </c>
      <c r="Q5886" t="s">
        <v>98478</v>
      </c>
      <c r="R5886" t="s">
        <v>98573</v>
      </c>
      <c r="S5886" t="s">
        <v>98574</v>
      </c>
      <c r="T5886" t="s">
        <v>98574</v>
      </c>
      <c r="U5886" t="s">
        <v>423547</v>
      </c>
      <c r="V5886" t="s">
        <v>423548</v>
      </c>
      <c r="W5886" t="s">
        <v>422725</v>
      </c>
      <c r="X5886" t="s">
        <v>423549</v>
      </c>
      <c r="Y5886" t="s">
        <v>119234</v>
      </c>
      <c r="Z5886" t="s">
        <v>98487</v>
      </c>
      <c r="AA5886" t="s">
        <v>98488</v>
      </c>
      <c r="AB5886" t="s">
        <v>423550</v>
      </c>
      <c r="AC5886" t="s">
        <v>98583</v>
      </c>
      <c r="AD5886">
        <v>472101</v>
      </c>
      <c r="AE5886" t="s">
        <v>393926</v>
      </c>
    </row>
    <row r="5887" spans="1:31">
      <c r="A5887">
        <v>23607138</v>
      </c>
      <c r="B5887">
        <v>77112883</v>
      </c>
      <c r="C5887">
        <v>22</v>
      </c>
      <c r="D5887" t="s">
        <v>423551</v>
      </c>
      <c r="E5887" t="s">
        <v>423552</v>
      </c>
      <c r="F5887" t="s">
        <v>98473</v>
      </c>
      <c r="G5887" t="s">
        <v>98474</v>
      </c>
      <c r="I5887" t="s">
        <v>393398</v>
      </c>
      <c r="J5887" s="5">
        <v>43869</v>
      </c>
      <c r="K5887" s="5">
        <v>44235</v>
      </c>
      <c r="L5887" s="5">
        <v>44265</v>
      </c>
      <c r="M5887" t="s">
        <v>423553</v>
      </c>
      <c r="N5887">
        <v>310</v>
      </c>
      <c r="O5887" t="s">
        <v>98477</v>
      </c>
      <c r="P5887">
        <v>13</v>
      </c>
      <c r="Q5887" t="s">
        <v>98478</v>
      </c>
      <c r="R5887" t="s">
        <v>100425</v>
      </c>
      <c r="S5887" t="s">
        <v>139409</v>
      </c>
      <c r="T5887" t="s">
        <v>423554</v>
      </c>
      <c r="U5887" t="s">
        <v>197372</v>
      </c>
      <c r="V5887" t="s">
        <v>197375</v>
      </c>
      <c r="W5887" t="s">
        <v>422725</v>
      </c>
      <c r="X5887" t="s">
        <v>423555</v>
      </c>
      <c r="Y5887" t="s">
        <v>423556</v>
      </c>
      <c r="Z5887">
        <v>977665834</v>
      </c>
      <c r="AA5887" t="s">
        <v>98488</v>
      </c>
      <c r="AB5887" t="s">
        <v>423557</v>
      </c>
      <c r="AC5887" t="s">
        <v>423558</v>
      </c>
      <c r="AD5887">
        <v>432900</v>
      </c>
      <c r="AE5887" t="s">
        <v>394811</v>
      </c>
    </row>
    <row r="5888" spans="1:31">
      <c r="A5888">
        <v>23610225</v>
      </c>
      <c r="B5888">
        <v>77112865</v>
      </c>
      <c r="C5888">
        <v>23</v>
      </c>
      <c r="D5888" t="s">
        <v>423559</v>
      </c>
      <c r="E5888" t="s">
        <v>423560</v>
      </c>
      <c r="F5888" t="s">
        <v>98473</v>
      </c>
      <c r="G5888" t="s">
        <v>98474</v>
      </c>
      <c r="I5888" t="s">
        <v>393398</v>
      </c>
      <c r="J5888" s="5">
        <v>43845</v>
      </c>
      <c r="K5888" s="5">
        <v>44211</v>
      </c>
      <c r="L5888" s="5">
        <v>44241</v>
      </c>
      <c r="M5888" t="s">
        <v>124899</v>
      </c>
      <c r="N5888">
        <v>310</v>
      </c>
      <c r="O5888" t="s">
        <v>98608</v>
      </c>
      <c r="P5888">
        <v>13</v>
      </c>
      <c r="Q5888" t="s">
        <v>98478</v>
      </c>
      <c r="R5888" t="s">
        <v>423561</v>
      </c>
      <c r="S5888" t="s">
        <v>102586</v>
      </c>
      <c r="T5888" t="s">
        <v>103292</v>
      </c>
      <c r="U5888" t="s">
        <v>423562</v>
      </c>
      <c r="V5888" t="s">
        <v>423563</v>
      </c>
      <c r="W5888" t="s">
        <v>422745</v>
      </c>
      <c r="X5888" t="s">
        <v>423564</v>
      </c>
      <c r="Y5888" t="s">
        <v>423565</v>
      </c>
      <c r="Z5888" t="s">
        <v>98487</v>
      </c>
      <c r="AA5888" t="s">
        <v>98488</v>
      </c>
      <c r="AB5888" t="s">
        <v>423566</v>
      </c>
      <c r="AC5888" t="s">
        <v>98583</v>
      </c>
      <c r="AD5888">
        <v>429000</v>
      </c>
      <c r="AE5888" t="s">
        <v>394492</v>
      </c>
    </row>
    <row r="5889" spans="1:31">
      <c r="A5889">
        <v>23621494</v>
      </c>
      <c r="B5889">
        <v>77111647</v>
      </c>
      <c r="C5889">
        <v>13</v>
      </c>
      <c r="D5889" t="s">
        <v>423567</v>
      </c>
      <c r="E5889" t="s">
        <v>423568</v>
      </c>
      <c r="F5889" t="s">
        <v>98473</v>
      </c>
      <c r="G5889" t="s">
        <v>98474</v>
      </c>
      <c r="I5889" t="s">
        <v>393398</v>
      </c>
      <c r="J5889" s="5">
        <v>43885</v>
      </c>
      <c r="K5889" s="5">
        <v>44251</v>
      </c>
      <c r="L5889" s="5">
        <v>44281</v>
      </c>
      <c r="M5889" t="s">
        <v>423569</v>
      </c>
      <c r="N5889">
        <v>224</v>
      </c>
      <c r="O5889" t="s">
        <v>423570</v>
      </c>
      <c r="P5889">
        <v>9</v>
      </c>
      <c r="Q5889" t="s">
        <v>98478</v>
      </c>
      <c r="R5889" t="s">
        <v>98573</v>
      </c>
      <c r="S5889" t="s">
        <v>98574</v>
      </c>
      <c r="T5889" t="s">
        <v>98574</v>
      </c>
      <c r="U5889" t="s">
        <v>423571</v>
      </c>
      <c r="V5889" t="s">
        <v>423572</v>
      </c>
      <c r="W5889" t="s">
        <v>422725</v>
      </c>
      <c r="X5889" t="s">
        <v>423573</v>
      </c>
      <c r="Y5889" t="s">
        <v>102090</v>
      </c>
      <c r="Z5889" t="s">
        <v>98487</v>
      </c>
      <c r="AA5889" t="s">
        <v>98488</v>
      </c>
      <c r="AB5889" t="s">
        <v>423574</v>
      </c>
      <c r="AC5889" t="s">
        <v>98583</v>
      </c>
      <c r="AD5889">
        <v>854909</v>
      </c>
      <c r="AE5889" t="s">
        <v>395526</v>
      </c>
    </row>
    <row r="5890" spans="1:31">
      <c r="A5890">
        <v>23619014</v>
      </c>
      <c r="B5890">
        <v>77111461</v>
      </c>
      <c r="C5890">
        <v>21</v>
      </c>
      <c r="D5890" t="s">
        <v>423575</v>
      </c>
      <c r="E5890" t="s">
        <v>423576</v>
      </c>
      <c r="F5890" t="s">
        <v>98473</v>
      </c>
      <c r="G5890" t="s">
        <v>98474</v>
      </c>
      <c r="I5890" t="s">
        <v>393398</v>
      </c>
      <c r="J5890" s="5">
        <v>43854</v>
      </c>
      <c r="K5890" s="5">
        <v>44220</v>
      </c>
      <c r="L5890" s="5">
        <v>44250</v>
      </c>
      <c r="M5890" t="s">
        <v>423577</v>
      </c>
      <c r="N5890">
        <v>250</v>
      </c>
      <c r="O5890" t="s">
        <v>128018</v>
      </c>
      <c r="P5890">
        <v>10</v>
      </c>
      <c r="Q5890" t="s">
        <v>98478</v>
      </c>
      <c r="R5890" t="s">
        <v>98573</v>
      </c>
      <c r="S5890" t="s">
        <v>98574</v>
      </c>
      <c r="T5890" t="s">
        <v>98574</v>
      </c>
      <c r="U5890" t="s">
        <v>423578</v>
      </c>
      <c r="V5890" t="s">
        <v>423579</v>
      </c>
      <c r="W5890" t="s">
        <v>422725</v>
      </c>
      <c r="X5890" t="s">
        <v>423580</v>
      </c>
      <c r="Y5890" t="s">
        <v>102090</v>
      </c>
      <c r="Z5890" t="s">
        <v>98487</v>
      </c>
      <c r="AA5890" t="s">
        <v>98488</v>
      </c>
      <c r="AB5890" t="s">
        <v>423581</v>
      </c>
      <c r="AC5890" t="s">
        <v>98583</v>
      </c>
      <c r="AD5890">
        <v>492240</v>
      </c>
      <c r="AE5890" t="s">
        <v>395853</v>
      </c>
    </row>
    <row r="5891" spans="1:31">
      <c r="A5891">
        <v>23598370</v>
      </c>
      <c r="B5891">
        <v>77106899</v>
      </c>
      <c r="C5891">
        <v>13</v>
      </c>
      <c r="D5891" t="s">
        <v>423582</v>
      </c>
      <c r="E5891" t="s">
        <v>423583</v>
      </c>
      <c r="F5891" t="s">
        <v>98473</v>
      </c>
      <c r="G5891" t="s">
        <v>98474</v>
      </c>
      <c r="I5891" t="s">
        <v>393398</v>
      </c>
      <c r="J5891" s="5">
        <v>44056</v>
      </c>
      <c r="K5891" s="5">
        <v>44421</v>
      </c>
      <c r="L5891" s="5">
        <v>44451</v>
      </c>
      <c r="M5891" t="s">
        <v>423584</v>
      </c>
      <c r="N5891">
        <v>102</v>
      </c>
      <c r="O5891" t="s">
        <v>148534</v>
      </c>
      <c r="P5891">
        <v>6</v>
      </c>
      <c r="Q5891" t="s">
        <v>98478</v>
      </c>
      <c r="R5891" t="s">
        <v>98573</v>
      </c>
      <c r="S5891" t="s">
        <v>98574</v>
      </c>
      <c r="T5891" t="s">
        <v>98574</v>
      </c>
      <c r="U5891" t="s">
        <v>423585</v>
      </c>
      <c r="V5891" t="s">
        <v>423586</v>
      </c>
      <c r="W5891" t="s">
        <v>422745</v>
      </c>
      <c r="X5891" t="s">
        <v>423587</v>
      </c>
      <c r="Y5891" t="s">
        <v>102090</v>
      </c>
      <c r="Z5891" t="s">
        <v>98487</v>
      </c>
      <c r="AA5891" t="s">
        <v>98488</v>
      </c>
      <c r="AB5891" t="s">
        <v>423588</v>
      </c>
      <c r="AC5891" t="s">
        <v>98583</v>
      </c>
      <c r="AD5891">
        <v>521009</v>
      </c>
      <c r="AE5891" t="s">
        <v>406526</v>
      </c>
    </row>
    <row r="5892" spans="1:31">
      <c r="A5892">
        <v>23577932</v>
      </c>
      <c r="B5892">
        <v>77106691</v>
      </c>
      <c r="C5892">
        <v>19</v>
      </c>
      <c r="D5892" t="s">
        <v>423589</v>
      </c>
      <c r="E5892" t="s">
        <v>423590</v>
      </c>
      <c r="F5892" t="s">
        <v>98473</v>
      </c>
      <c r="G5892" t="s">
        <v>98474</v>
      </c>
      <c r="I5892" t="s">
        <v>393398</v>
      </c>
      <c r="J5892" s="5">
        <v>43851</v>
      </c>
      <c r="K5892" s="5">
        <v>44217</v>
      </c>
      <c r="L5892" s="5">
        <v>44247</v>
      </c>
      <c r="M5892" t="s">
        <v>423591</v>
      </c>
      <c r="N5892">
        <v>227</v>
      </c>
      <c r="O5892" t="s">
        <v>107621</v>
      </c>
      <c r="P5892">
        <v>9</v>
      </c>
      <c r="Q5892" t="s">
        <v>98478</v>
      </c>
      <c r="R5892" t="s">
        <v>423592</v>
      </c>
      <c r="S5892" t="s">
        <v>423593</v>
      </c>
      <c r="T5892" t="s">
        <v>423594</v>
      </c>
      <c r="U5892" t="s">
        <v>423595</v>
      </c>
      <c r="V5892" t="s">
        <v>423596</v>
      </c>
      <c r="W5892" t="s">
        <v>422776</v>
      </c>
      <c r="X5892" t="s">
        <v>423597</v>
      </c>
      <c r="Y5892" t="s">
        <v>423598</v>
      </c>
      <c r="Z5892" t="s">
        <v>98487</v>
      </c>
      <c r="AA5892" t="s">
        <v>98488</v>
      </c>
      <c r="AB5892" t="s">
        <v>423599</v>
      </c>
      <c r="AC5892" t="s">
        <v>98583</v>
      </c>
    </row>
    <row r="5893" spans="1:31">
      <c r="A5893">
        <v>23573207</v>
      </c>
      <c r="B5893">
        <v>77105877</v>
      </c>
      <c r="C5893">
        <v>3</v>
      </c>
      <c r="D5893" t="s">
        <v>423600</v>
      </c>
      <c r="E5893" t="s">
        <v>423601</v>
      </c>
      <c r="F5893" t="s">
        <v>98473</v>
      </c>
      <c r="G5893" t="s">
        <v>98474</v>
      </c>
      <c r="I5893" t="s">
        <v>393398</v>
      </c>
      <c r="J5893" s="5">
        <v>43820</v>
      </c>
      <c r="K5893" s="5">
        <v>44186</v>
      </c>
      <c r="L5893" s="5">
        <v>44216</v>
      </c>
      <c r="M5893" t="s">
        <v>423602</v>
      </c>
      <c r="N5893">
        <v>120</v>
      </c>
      <c r="O5893" t="s">
        <v>100192</v>
      </c>
      <c r="P5893">
        <v>7</v>
      </c>
      <c r="Q5893" t="s">
        <v>98478</v>
      </c>
      <c r="R5893" t="s">
        <v>98573</v>
      </c>
      <c r="S5893" t="s">
        <v>98574</v>
      </c>
      <c r="T5893" t="s">
        <v>98574</v>
      </c>
      <c r="U5893" t="s">
        <v>423603</v>
      </c>
      <c r="V5893" t="s">
        <v>423604</v>
      </c>
      <c r="W5893" t="s">
        <v>422745</v>
      </c>
      <c r="X5893" t="s">
        <v>423605</v>
      </c>
      <c r="Y5893" t="s">
        <v>102090</v>
      </c>
      <c r="Z5893" t="s">
        <v>98487</v>
      </c>
      <c r="AA5893" t="s">
        <v>98488</v>
      </c>
      <c r="AB5893" t="s">
        <v>423606</v>
      </c>
      <c r="AC5893" t="s">
        <v>98583</v>
      </c>
      <c r="AD5893">
        <v>562100</v>
      </c>
      <c r="AE5893" t="s">
        <v>394330</v>
      </c>
    </row>
    <row r="5894" spans="1:31">
      <c r="A5894">
        <v>23625169</v>
      </c>
      <c r="B5894">
        <v>77105358</v>
      </c>
      <c r="C5894">
        <v>23</v>
      </c>
      <c r="D5894" t="s">
        <v>423607</v>
      </c>
      <c r="E5894" t="s">
        <v>423608</v>
      </c>
      <c r="F5894" t="s">
        <v>98473</v>
      </c>
      <c r="G5894" t="s">
        <v>98474</v>
      </c>
      <c r="I5894" t="s">
        <v>393398</v>
      </c>
      <c r="J5894" s="5">
        <v>43818</v>
      </c>
      <c r="K5894" s="5">
        <v>44184</v>
      </c>
      <c r="L5894" s="5">
        <v>44214</v>
      </c>
      <c r="M5894" t="s">
        <v>423609</v>
      </c>
      <c r="N5894">
        <v>79</v>
      </c>
      <c r="O5894" t="s">
        <v>116934</v>
      </c>
      <c r="P5894">
        <v>5</v>
      </c>
      <c r="Q5894" t="s">
        <v>98478</v>
      </c>
      <c r="R5894" t="s">
        <v>423610</v>
      </c>
      <c r="S5894" t="s">
        <v>423611</v>
      </c>
      <c r="T5894" t="s">
        <v>107318</v>
      </c>
      <c r="U5894" t="s">
        <v>423612</v>
      </c>
      <c r="V5894" t="s">
        <v>423613</v>
      </c>
      <c r="W5894" t="s">
        <v>422745</v>
      </c>
      <c r="X5894" t="s">
        <v>423614</v>
      </c>
      <c r="Y5894" t="s">
        <v>423615</v>
      </c>
      <c r="Z5894" t="s">
        <v>98487</v>
      </c>
      <c r="AA5894" t="s">
        <v>98488</v>
      </c>
      <c r="AB5894" t="s">
        <v>423616</v>
      </c>
      <c r="AC5894" t="s">
        <v>98583</v>
      </c>
      <c r="AD5894">
        <v>661903</v>
      </c>
      <c r="AE5894" t="s">
        <v>395113</v>
      </c>
    </row>
    <row r="5895" spans="1:31">
      <c r="A5895">
        <v>23586458</v>
      </c>
      <c r="B5895">
        <v>77105067</v>
      </c>
      <c r="C5895">
        <v>11</v>
      </c>
      <c r="D5895" t="s">
        <v>423617</v>
      </c>
      <c r="E5895" t="s">
        <v>423618</v>
      </c>
      <c r="F5895" t="s">
        <v>98473</v>
      </c>
      <c r="G5895" t="s">
        <v>98474</v>
      </c>
      <c r="I5895" t="s">
        <v>393398</v>
      </c>
      <c r="J5895" s="5">
        <v>43826</v>
      </c>
      <c r="K5895" s="5">
        <v>44192</v>
      </c>
      <c r="L5895" s="5">
        <v>44222</v>
      </c>
      <c r="M5895" t="s">
        <v>423619</v>
      </c>
      <c r="N5895">
        <v>332</v>
      </c>
      <c r="O5895" t="s">
        <v>98608</v>
      </c>
      <c r="P5895">
        <v>13</v>
      </c>
      <c r="Q5895" t="s">
        <v>98478</v>
      </c>
      <c r="R5895" t="s">
        <v>99491</v>
      </c>
      <c r="S5895" t="s">
        <v>100261</v>
      </c>
      <c r="T5895" t="s">
        <v>99707</v>
      </c>
      <c r="U5895" t="s">
        <v>423620</v>
      </c>
      <c r="V5895" t="s">
        <v>423621</v>
      </c>
      <c r="W5895" t="s">
        <v>422776</v>
      </c>
      <c r="X5895" t="s">
        <v>423622</v>
      </c>
      <c r="Y5895">
        <f>--40896073</f>
        <v>40896073</v>
      </c>
      <c r="Z5895" t="s">
        <v>98487</v>
      </c>
      <c r="AA5895" t="s">
        <v>98488</v>
      </c>
      <c r="AB5895" t="s">
        <v>423623</v>
      </c>
      <c r="AC5895" t="s">
        <v>98583</v>
      </c>
      <c r="AD5895">
        <v>812909</v>
      </c>
      <c r="AE5895" t="s">
        <v>395279</v>
      </c>
    </row>
    <row r="5896" spans="1:31">
      <c r="A5896">
        <v>23630408</v>
      </c>
      <c r="B5896">
        <v>77104273</v>
      </c>
      <c r="C5896">
        <v>15</v>
      </c>
      <c r="D5896" t="s">
        <v>423624</v>
      </c>
      <c r="E5896" t="s">
        <v>423625</v>
      </c>
      <c r="F5896" t="s">
        <v>98473</v>
      </c>
      <c r="G5896" t="s">
        <v>98494</v>
      </c>
      <c r="I5896" t="s">
        <v>393444</v>
      </c>
      <c r="J5896" s="5">
        <v>43935</v>
      </c>
      <c r="K5896" s="5">
        <v>44118</v>
      </c>
      <c r="L5896" s="5">
        <v>44148</v>
      </c>
      <c r="M5896" t="s">
        <v>423626</v>
      </c>
      <c r="N5896">
        <v>12</v>
      </c>
      <c r="O5896" t="s">
        <v>111905</v>
      </c>
      <c r="P5896">
        <v>2</v>
      </c>
      <c r="Q5896" t="s">
        <v>98478</v>
      </c>
      <c r="R5896" t="s">
        <v>423627</v>
      </c>
      <c r="S5896" t="s">
        <v>108288</v>
      </c>
      <c r="T5896" t="s">
        <v>98710</v>
      </c>
      <c r="U5896" t="s">
        <v>423628</v>
      </c>
      <c r="V5896" t="s">
        <v>423629</v>
      </c>
      <c r="W5896" t="s">
        <v>422725</v>
      </c>
      <c r="X5896" t="s">
        <v>423630</v>
      </c>
      <c r="Y5896" t="s">
        <v>423631</v>
      </c>
      <c r="Z5896" t="s">
        <v>98487</v>
      </c>
      <c r="AA5896" t="s">
        <v>98488</v>
      </c>
      <c r="AB5896" t="s">
        <v>423632</v>
      </c>
      <c r="AC5896" t="s">
        <v>98583</v>
      </c>
      <c r="AD5896">
        <v>829900</v>
      </c>
      <c r="AE5896" t="s">
        <v>393408</v>
      </c>
    </row>
    <row r="5897" spans="1:31">
      <c r="A5897">
        <v>23589487</v>
      </c>
      <c r="B5897">
        <v>77103998</v>
      </c>
      <c r="C5897">
        <v>25</v>
      </c>
      <c r="D5897" t="s">
        <v>423633</v>
      </c>
      <c r="E5897" t="s">
        <v>423634</v>
      </c>
      <c r="F5897" t="s">
        <v>98473</v>
      </c>
      <c r="G5897" t="s">
        <v>98474</v>
      </c>
      <c r="I5897" t="s">
        <v>393398</v>
      </c>
      <c r="J5897" s="5">
        <v>43980</v>
      </c>
      <c r="K5897" s="5">
        <v>44345</v>
      </c>
      <c r="L5897" s="5">
        <v>44375</v>
      </c>
      <c r="M5897" t="s">
        <v>423635</v>
      </c>
      <c r="N5897">
        <v>11</v>
      </c>
      <c r="O5897" t="s">
        <v>98677</v>
      </c>
      <c r="P5897">
        <v>2</v>
      </c>
      <c r="Q5897" t="s">
        <v>98478</v>
      </c>
      <c r="R5897" t="s">
        <v>135598</v>
      </c>
      <c r="S5897" t="s">
        <v>100355</v>
      </c>
      <c r="T5897" t="s">
        <v>100355</v>
      </c>
      <c r="U5897" t="s">
        <v>423636</v>
      </c>
      <c r="V5897" t="s">
        <v>423637</v>
      </c>
      <c r="W5897" t="s">
        <v>422725</v>
      </c>
      <c r="X5897" t="s">
        <v>423638</v>
      </c>
      <c r="Y5897" t="s">
        <v>423639</v>
      </c>
      <c r="Z5897" t="s">
        <v>98487</v>
      </c>
      <c r="AA5897" t="s">
        <v>98488</v>
      </c>
      <c r="AB5897" t="s">
        <v>423640</v>
      </c>
      <c r="AC5897" t="s">
        <v>98583</v>
      </c>
      <c r="AD5897">
        <v>492300</v>
      </c>
      <c r="AE5897" t="s">
        <v>206</v>
      </c>
    </row>
    <row r="5898" spans="1:31">
      <c r="A5898">
        <v>23575430</v>
      </c>
      <c r="B5898">
        <v>77103790</v>
      </c>
      <c r="C5898">
        <v>6</v>
      </c>
      <c r="D5898" t="s">
        <v>423641</v>
      </c>
      <c r="E5898" t="s">
        <v>423642</v>
      </c>
      <c r="F5898" t="s">
        <v>98473</v>
      </c>
      <c r="G5898" t="s">
        <v>98474</v>
      </c>
      <c r="I5898" t="s">
        <v>393398</v>
      </c>
      <c r="J5898" s="5">
        <v>44081</v>
      </c>
      <c r="K5898" s="5">
        <v>44446</v>
      </c>
      <c r="L5898" s="5">
        <v>44476</v>
      </c>
      <c r="M5898" t="s">
        <v>423643</v>
      </c>
      <c r="N5898" t="s">
        <v>98526</v>
      </c>
      <c r="O5898" t="s">
        <v>98477</v>
      </c>
      <c r="P5898">
        <v>13</v>
      </c>
      <c r="Q5898" t="s">
        <v>98478</v>
      </c>
      <c r="R5898" t="s">
        <v>102323</v>
      </c>
      <c r="S5898" t="s">
        <v>423644</v>
      </c>
      <c r="T5898" t="s">
        <v>423645</v>
      </c>
      <c r="U5898" t="s">
        <v>423646</v>
      </c>
      <c r="V5898" t="s">
        <v>423647</v>
      </c>
      <c r="W5898" t="s">
        <v>422725</v>
      </c>
      <c r="X5898" t="s">
        <v>423648</v>
      </c>
      <c r="Y5898" t="s">
        <v>423649</v>
      </c>
      <c r="Z5898" t="s">
        <v>98487</v>
      </c>
      <c r="AA5898" t="s">
        <v>98488</v>
      </c>
      <c r="AB5898" t="s">
        <v>423650</v>
      </c>
      <c r="AC5898" t="s">
        <v>423651</v>
      </c>
      <c r="AD5898">
        <v>477399</v>
      </c>
      <c r="AE5898" t="s">
        <v>393641</v>
      </c>
    </row>
    <row r="5899" spans="1:31">
      <c r="A5899">
        <v>23577936</v>
      </c>
      <c r="B5899">
        <v>77101995</v>
      </c>
      <c r="C5899">
        <v>14</v>
      </c>
      <c r="D5899" t="s">
        <v>423652</v>
      </c>
      <c r="E5899" t="s">
        <v>423653</v>
      </c>
      <c r="F5899" t="s">
        <v>98473</v>
      </c>
      <c r="G5899" t="s">
        <v>98494</v>
      </c>
      <c r="I5899" t="s">
        <v>393398</v>
      </c>
      <c r="J5899" s="5">
        <v>43867</v>
      </c>
      <c r="K5899" s="5">
        <v>44233</v>
      </c>
      <c r="L5899" s="5">
        <v>44263</v>
      </c>
      <c r="M5899" t="s">
        <v>423654</v>
      </c>
      <c r="N5899">
        <v>221</v>
      </c>
      <c r="O5899" t="s">
        <v>101056</v>
      </c>
      <c r="P5899">
        <v>9</v>
      </c>
      <c r="Q5899" t="s">
        <v>98478</v>
      </c>
      <c r="R5899" t="s">
        <v>154877</v>
      </c>
      <c r="S5899" t="s">
        <v>107043</v>
      </c>
      <c r="T5899" t="s">
        <v>165483</v>
      </c>
      <c r="U5899" t="s">
        <v>423655</v>
      </c>
      <c r="V5899" t="s">
        <v>423656</v>
      </c>
      <c r="W5899" t="s">
        <v>422745</v>
      </c>
      <c r="X5899" t="s">
        <v>423657</v>
      </c>
      <c r="Y5899" t="s">
        <v>423658</v>
      </c>
      <c r="Z5899" t="s">
        <v>98487</v>
      </c>
      <c r="AA5899" t="s">
        <v>98488</v>
      </c>
      <c r="AB5899" t="s">
        <v>423659</v>
      </c>
      <c r="AC5899" t="s">
        <v>98583</v>
      </c>
      <c r="AD5899">
        <v>421000</v>
      </c>
      <c r="AE5899" t="s">
        <v>394504</v>
      </c>
    </row>
    <row r="5900" spans="1:31">
      <c r="A5900">
        <v>23613348</v>
      </c>
      <c r="B5900">
        <v>77097153</v>
      </c>
      <c r="C5900">
        <v>6</v>
      </c>
      <c r="D5900" t="s">
        <v>423660</v>
      </c>
      <c r="E5900" t="s">
        <v>423661</v>
      </c>
      <c r="F5900" t="s">
        <v>98473</v>
      </c>
      <c r="G5900" t="s">
        <v>98474</v>
      </c>
      <c r="H5900" t="s">
        <v>98473</v>
      </c>
      <c r="I5900" t="s">
        <v>393398</v>
      </c>
      <c r="J5900" s="5">
        <v>43803</v>
      </c>
      <c r="K5900" s="5">
        <v>44169</v>
      </c>
      <c r="L5900" s="5">
        <v>44199</v>
      </c>
      <c r="M5900" t="s">
        <v>423662</v>
      </c>
      <c r="N5900">
        <v>310</v>
      </c>
      <c r="O5900" t="s">
        <v>98477</v>
      </c>
      <c r="P5900">
        <v>13</v>
      </c>
      <c r="Q5900" t="s">
        <v>98478</v>
      </c>
      <c r="R5900" t="s">
        <v>110047</v>
      </c>
      <c r="S5900" t="s">
        <v>98687</v>
      </c>
      <c r="T5900" t="s">
        <v>101793</v>
      </c>
      <c r="U5900" t="s">
        <v>423663</v>
      </c>
      <c r="V5900" t="s">
        <v>423664</v>
      </c>
      <c r="W5900" t="s">
        <v>422725</v>
      </c>
      <c r="X5900" t="s">
        <v>423665</v>
      </c>
      <c r="Y5900" t="s">
        <v>423666</v>
      </c>
      <c r="Z5900">
        <v>56225734999</v>
      </c>
      <c r="AA5900" t="s">
        <v>98488</v>
      </c>
      <c r="AB5900" t="s">
        <v>423667</v>
      </c>
      <c r="AC5900" t="s">
        <v>423668</v>
      </c>
      <c r="AD5900">
        <v>702000</v>
      </c>
      <c r="AE5900" t="s">
        <v>394899</v>
      </c>
    </row>
    <row r="5901" spans="1:31">
      <c r="A5901">
        <v>23583353</v>
      </c>
      <c r="B5901">
        <v>77095133</v>
      </c>
      <c r="C5901">
        <v>4</v>
      </c>
      <c r="D5901" t="s">
        <v>423669</v>
      </c>
      <c r="E5901" t="s">
        <v>423670</v>
      </c>
      <c r="F5901" t="s">
        <v>98473</v>
      </c>
      <c r="G5901" t="s">
        <v>98474</v>
      </c>
      <c r="I5901" t="s">
        <v>393398</v>
      </c>
      <c r="J5901" s="5">
        <v>43809</v>
      </c>
      <c r="K5901" s="5">
        <v>44175</v>
      </c>
      <c r="L5901" s="5">
        <v>44205</v>
      </c>
      <c r="M5901" t="s">
        <v>423671</v>
      </c>
      <c r="N5901">
        <v>166</v>
      </c>
      <c r="O5901" t="s">
        <v>101335</v>
      </c>
      <c r="P5901">
        <v>8</v>
      </c>
      <c r="Q5901" t="s">
        <v>98478</v>
      </c>
      <c r="R5901" t="s">
        <v>98573</v>
      </c>
      <c r="S5901" t="s">
        <v>98574</v>
      </c>
      <c r="T5901" t="s">
        <v>98574</v>
      </c>
      <c r="U5901" t="s">
        <v>423672</v>
      </c>
      <c r="V5901" t="s">
        <v>423673</v>
      </c>
      <c r="W5901" t="s">
        <v>422725</v>
      </c>
      <c r="X5901" t="s">
        <v>423674</v>
      </c>
      <c r="Y5901" t="s">
        <v>102090</v>
      </c>
      <c r="Z5901" t="s">
        <v>98487</v>
      </c>
      <c r="AA5901" t="s">
        <v>98488</v>
      </c>
      <c r="AB5901" t="s">
        <v>423675</v>
      </c>
      <c r="AC5901" t="s">
        <v>98583</v>
      </c>
      <c r="AD5901">
        <v>783000</v>
      </c>
      <c r="AE5901" t="s">
        <v>395039</v>
      </c>
    </row>
    <row r="5902" spans="1:31">
      <c r="A5902">
        <v>23564211</v>
      </c>
      <c r="B5902">
        <v>77094093</v>
      </c>
      <c r="C5902">
        <v>16</v>
      </c>
      <c r="D5902" t="s">
        <v>423676</v>
      </c>
      <c r="E5902" t="s">
        <v>423677</v>
      </c>
      <c r="F5902" t="s">
        <v>98473</v>
      </c>
      <c r="G5902" t="s">
        <v>98474</v>
      </c>
      <c r="I5902" t="s">
        <v>393398</v>
      </c>
      <c r="J5902" s="5">
        <v>43826</v>
      </c>
      <c r="K5902" s="5">
        <v>44192</v>
      </c>
      <c r="L5902" s="5">
        <v>44222</v>
      </c>
      <c r="M5902" t="s">
        <v>423678</v>
      </c>
      <c r="N5902">
        <v>338</v>
      </c>
      <c r="O5902" t="s">
        <v>98477</v>
      </c>
      <c r="P5902">
        <v>13</v>
      </c>
      <c r="Q5902" t="s">
        <v>98478</v>
      </c>
      <c r="R5902" t="s">
        <v>98885</v>
      </c>
      <c r="S5902" t="s">
        <v>423679</v>
      </c>
      <c r="T5902" t="s">
        <v>108522</v>
      </c>
      <c r="U5902" t="s">
        <v>423680</v>
      </c>
      <c r="V5902" t="s">
        <v>423681</v>
      </c>
      <c r="W5902" t="s">
        <v>422725</v>
      </c>
      <c r="X5902" t="s">
        <v>423682</v>
      </c>
      <c r="Y5902" t="s">
        <v>423683</v>
      </c>
      <c r="Z5902" t="s">
        <v>98487</v>
      </c>
      <c r="AA5902" t="s">
        <v>98488</v>
      </c>
      <c r="AB5902" t="s">
        <v>423684</v>
      </c>
      <c r="AC5902" t="s">
        <v>98583</v>
      </c>
      <c r="AD5902">
        <v>471910</v>
      </c>
      <c r="AE5902" t="s">
        <v>400686</v>
      </c>
    </row>
    <row r="5903" spans="1:31">
      <c r="A5903">
        <v>23604245</v>
      </c>
      <c r="B5903">
        <v>77091246</v>
      </c>
      <c r="C5903">
        <v>18</v>
      </c>
      <c r="D5903" t="s">
        <v>423685</v>
      </c>
      <c r="E5903" t="s">
        <v>423686</v>
      </c>
      <c r="F5903" t="s">
        <v>98473</v>
      </c>
      <c r="G5903" t="s">
        <v>98474</v>
      </c>
      <c r="I5903" t="s">
        <v>393398</v>
      </c>
      <c r="J5903" s="5">
        <v>43811</v>
      </c>
      <c r="K5903" s="5">
        <v>44177</v>
      </c>
      <c r="L5903" s="5">
        <v>44207</v>
      </c>
      <c r="M5903" t="s">
        <v>423687</v>
      </c>
      <c r="N5903">
        <v>346</v>
      </c>
      <c r="O5903" t="s">
        <v>98477</v>
      </c>
      <c r="P5903">
        <v>13</v>
      </c>
      <c r="Q5903" t="s">
        <v>98478</v>
      </c>
      <c r="R5903" t="s">
        <v>98573</v>
      </c>
      <c r="S5903" t="s">
        <v>98574</v>
      </c>
      <c r="T5903" t="s">
        <v>98574</v>
      </c>
      <c r="U5903" t="s">
        <v>423688</v>
      </c>
      <c r="V5903" t="s">
        <v>423689</v>
      </c>
      <c r="W5903" t="s">
        <v>422725</v>
      </c>
      <c r="X5903" t="s">
        <v>423690</v>
      </c>
      <c r="Y5903" t="s">
        <v>102090</v>
      </c>
      <c r="Z5903" t="s">
        <v>98487</v>
      </c>
      <c r="AA5903" t="s">
        <v>98488</v>
      </c>
      <c r="AB5903" t="s">
        <v>423691</v>
      </c>
      <c r="AC5903" t="s">
        <v>98583</v>
      </c>
      <c r="AD5903">
        <v>492220</v>
      </c>
      <c r="AE5903" t="s">
        <v>395574</v>
      </c>
    </row>
    <row r="5904" spans="1:31">
      <c r="A5904">
        <v>23628209</v>
      </c>
      <c r="B5904">
        <v>77089131</v>
      </c>
      <c r="C5904">
        <v>3</v>
      </c>
      <c r="D5904" t="s">
        <v>423692</v>
      </c>
      <c r="E5904" t="s">
        <v>423693</v>
      </c>
      <c r="F5904" t="s">
        <v>98473</v>
      </c>
      <c r="G5904" t="s">
        <v>98474</v>
      </c>
      <c r="I5904" t="s">
        <v>393398</v>
      </c>
      <c r="J5904" s="5">
        <v>43780</v>
      </c>
      <c r="K5904" s="5">
        <v>44146</v>
      </c>
      <c r="L5904" s="5">
        <v>44176</v>
      </c>
      <c r="M5904" t="s">
        <v>423694</v>
      </c>
      <c r="N5904">
        <v>70</v>
      </c>
      <c r="O5904" t="s">
        <v>107661</v>
      </c>
      <c r="P5904">
        <v>5</v>
      </c>
      <c r="Q5904" t="s">
        <v>98478</v>
      </c>
      <c r="R5904" t="s">
        <v>99719</v>
      </c>
      <c r="S5904" t="s">
        <v>99483</v>
      </c>
      <c r="T5904" t="s">
        <v>106592</v>
      </c>
      <c r="U5904" t="s">
        <v>423695</v>
      </c>
      <c r="V5904" t="s">
        <v>423696</v>
      </c>
      <c r="W5904" t="s">
        <v>422725</v>
      </c>
      <c r="X5904" t="s">
        <v>423697</v>
      </c>
      <c r="Y5904" t="s">
        <v>423698</v>
      </c>
      <c r="Z5904" t="s">
        <v>98487</v>
      </c>
      <c r="AA5904" t="s">
        <v>98488</v>
      </c>
      <c r="AB5904" t="s">
        <v>423699</v>
      </c>
      <c r="AC5904" t="s">
        <v>98583</v>
      </c>
      <c r="AD5904">
        <v>466302</v>
      </c>
      <c r="AE5904" t="s">
        <v>393730</v>
      </c>
    </row>
    <row r="5905" spans="1:31">
      <c r="A5905">
        <v>23595433</v>
      </c>
      <c r="B5905">
        <v>77087445</v>
      </c>
      <c r="C5905">
        <v>3</v>
      </c>
      <c r="D5905" t="s">
        <v>423700</v>
      </c>
      <c r="E5905" t="s">
        <v>423701</v>
      </c>
      <c r="F5905" t="s">
        <v>98473</v>
      </c>
      <c r="G5905" t="s">
        <v>98474</v>
      </c>
      <c r="I5905" t="s">
        <v>393398</v>
      </c>
      <c r="J5905" s="5">
        <v>43793</v>
      </c>
      <c r="K5905" s="5">
        <v>44159</v>
      </c>
      <c r="L5905" s="5">
        <v>44189</v>
      </c>
      <c r="M5905" t="s">
        <v>423702</v>
      </c>
      <c r="N5905">
        <v>250</v>
      </c>
      <c r="O5905" t="s">
        <v>423703</v>
      </c>
      <c r="P5905">
        <v>10</v>
      </c>
      <c r="Q5905" t="s">
        <v>98478</v>
      </c>
      <c r="R5905" t="s">
        <v>98778</v>
      </c>
      <c r="S5905" t="s">
        <v>117997</v>
      </c>
      <c r="T5905" t="s">
        <v>98994</v>
      </c>
      <c r="U5905" t="s">
        <v>423704</v>
      </c>
      <c r="V5905" t="s">
        <v>423705</v>
      </c>
      <c r="W5905" t="s">
        <v>422725</v>
      </c>
      <c r="X5905" t="s">
        <v>423706</v>
      </c>
      <c r="Y5905" t="s">
        <v>423707</v>
      </c>
      <c r="Z5905" t="s">
        <v>98487</v>
      </c>
      <c r="AA5905" t="s">
        <v>98488</v>
      </c>
      <c r="AB5905" t="s">
        <v>423708</v>
      </c>
      <c r="AC5905" t="s">
        <v>98583</v>
      </c>
      <c r="AD5905">
        <v>475201</v>
      </c>
      <c r="AE5905" t="s">
        <v>393710</v>
      </c>
    </row>
    <row r="5906" spans="1:31">
      <c r="A5906">
        <v>23592523</v>
      </c>
      <c r="B5906">
        <v>77087394</v>
      </c>
      <c r="C5906">
        <v>5</v>
      </c>
      <c r="D5906" t="s">
        <v>423709</v>
      </c>
      <c r="E5906" t="s">
        <v>423710</v>
      </c>
      <c r="F5906" t="s">
        <v>98473</v>
      </c>
      <c r="G5906" t="s">
        <v>98474</v>
      </c>
      <c r="I5906" t="s">
        <v>393398</v>
      </c>
      <c r="J5906" s="5">
        <v>43872</v>
      </c>
      <c r="K5906" s="5">
        <v>44238</v>
      </c>
      <c r="L5906" s="5">
        <v>44268</v>
      </c>
      <c r="M5906" t="s">
        <v>423711</v>
      </c>
      <c r="N5906">
        <v>70</v>
      </c>
      <c r="O5906" t="s">
        <v>111397</v>
      </c>
      <c r="P5906">
        <v>5</v>
      </c>
      <c r="Q5906" t="s">
        <v>98478</v>
      </c>
      <c r="R5906" t="s">
        <v>98573</v>
      </c>
      <c r="S5906" t="s">
        <v>98574</v>
      </c>
      <c r="T5906" t="s">
        <v>98574</v>
      </c>
      <c r="U5906" t="s">
        <v>423709</v>
      </c>
      <c r="V5906" t="s">
        <v>423712</v>
      </c>
      <c r="W5906" t="s">
        <v>422776</v>
      </c>
      <c r="X5906" t="s">
        <v>423713</v>
      </c>
      <c r="Y5906" t="s">
        <v>102090</v>
      </c>
      <c r="Z5906" t="s">
        <v>98487</v>
      </c>
      <c r="AA5906" t="s">
        <v>98488</v>
      </c>
      <c r="AB5906" t="s">
        <v>423714</v>
      </c>
      <c r="AC5906" t="s">
        <v>98583</v>
      </c>
      <c r="AD5906">
        <v>869091</v>
      </c>
      <c r="AE5906" t="s">
        <v>394001</v>
      </c>
    </row>
    <row r="5907" spans="1:31">
      <c r="A5907">
        <v>23571203</v>
      </c>
      <c r="B5907">
        <v>77087119</v>
      </c>
      <c r="C5907">
        <v>21</v>
      </c>
      <c r="D5907" t="s">
        <v>423715</v>
      </c>
      <c r="E5907" t="s">
        <v>423716</v>
      </c>
      <c r="F5907" t="s">
        <v>98473</v>
      </c>
      <c r="G5907" t="s">
        <v>98474</v>
      </c>
      <c r="I5907" t="s">
        <v>393444</v>
      </c>
      <c r="J5907" s="5">
        <v>43970</v>
      </c>
      <c r="K5907" s="5">
        <v>44154</v>
      </c>
      <c r="L5907" s="5">
        <v>44184</v>
      </c>
      <c r="M5907" t="s">
        <v>423717</v>
      </c>
      <c r="N5907">
        <v>140</v>
      </c>
      <c r="O5907" t="s">
        <v>98621</v>
      </c>
      <c r="P5907">
        <v>7</v>
      </c>
      <c r="Q5907" t="s">
        <v>98478</v>
      </c>
      <c r="R5907" t="s">
        <v>98573</v>
      </c>
      <c r="S5907" t="s">
        <v>98574</v>
      </c>
      <c r="T5907" t="s">
        <v>98574</v>
      </c>
      <c r="U5907" t="s">
        <v>118331</v>
      </c>
      <c r="V5907" t="s">
        <v>423718</v>
      </c>
      <c r="W5907" t="s">
        <v>422725</v>
      </c>
      <c r="X5907" t="s">
        <v>423719</v>
      </c>
      <c r="Y5907" t="s">
        <v>102090</v>
      </c>
      <c r="Z5907" t="s">
        <v>98487</v>
      </c>
      <c r="AA5907" t="s">
        <v>98488</v>
      </c>
      <c r="AB5907" t="s">
        <v>423720</v>
      </c>
      <c r="AC5907" t="s">
        <v>98583</v>
      </c>
      <c r="AD5907">
        <v>702000</v>
      </c>
      <c r="AE5907" t="s">
        <v>394899</v>
      </c>
    </row>
    <row r="5908" spans="1:31">
      <c r="A5908">
        <v>23580546</v>
      </c>
      <c r="B5908">
        <v>77083926</v>
      </c>
      <c r="C5908">
        <v>13</v>
      </c>
      <c r="D5908" t="s">
        <v>423721</v>
      </c>
      <c r="E5908" t="s">
        <v>423722</v>
      </c>
      <c r="F5908" t="s">
        <v>98473</v>
      </c>
      <c r="G5908" t="s">
        <v>98474</v>
      </c>
      <c r="I5908" t="s">
        <v>393398</v>
      </c>
      <c r="J5908" s="5">
        <v>43789</v>
      </c>
      <c r="K5908" s="5">
        <v>44155</v>
      </c>
      <c r="L5908" s="5">
        <v>44185</v>
      </c>
      <c r="M5908" t="s">
        <v>423723</v>
      </c>
      <c r="N5908">
        <v>103</v>
      </c>
      <c r="O5908" t="s">
        <v>100322</v>
      </c>
      <c r="P5908">
        <v>6</v>
      </c>
      <c r="Q5908" t="s">
        <v>98478</v>
      </c>
      <c r="R5908" t="s">
        <v>98573</v>
      </c>
      <c r="S5908" t="s">
        <v>98574</v>
      </c>
      <c r="T5908" t="s">
        <v>98574</v>
      </c>
      <c r="U5908" t="s">
        <v>423724</v>
      </c>
      <c r="V5908" t="s">
        <v>423725</v>
      </c>
      <c r="W5908" t="s">
        <v>422776</v>
      </c>
      <c r="X5908" t="s">
        <v>423726</v>
      </c>
      <c r="Y5908" t="s">
        <v>423727</v>
      </c>
      <c r="Z5908" t="s">
        <v>98487</v>
      </c>
      <c r="AA5908" t="s">
        <v>98488</v>
      </c>
      <c r="AB5908" t="s">
        <v>423728</v>
      </c>
      <c r="AC5908" t="s">
        <v>98583</v>
      </c>
      <c r="AD5908">
        <v>591100</v>
      </c>
      <c r="AE5908" t="s">
        <v>393721</v>
      </c>
    </row>
    <row r="5909" spans="1:31">
      <c r="A5909">
        <v>23569466</v>
      </c>
      <c r="B5909">
        <v>77082981</v>
      </c>
      <c r="C5909">
        <v>4</v>
      </c>
      <c r="D5909" t="s">
        <v>423729</v>
      </c>
      <c r="E5909" t="s">
        <v>423730</v>
      </c>
      <c r="F5909" t="s">
        <v>98473</v>
      </c>
      <c r="G5909" t="s">
        <v>98474</v>
      </c>
      <c r="I5909" t="s">
        <v>393398</v>
      </c>
      <c r="J5909" s="5">
        <v>43759</v>
      </c>
      <c r="K5909" s="5">
        <v>44125</v>
      </c>
      <c r="L5909" s="5">
        <v>44155</v>
      </c>
      <c r="M5909" t="s">
        <v>423731</v>
      </c>
      <c r="N5909">
        <v>80</v>
      </c>
      <c r="O5909" t="s">
        <v>98540</v>
      </c>
      <c r="P5909">
        <v>5</v>
      </c>
      <c r="Q5909" t="s">
        <v>98478</v>
      </c>
      <c r="R5909" t="s">
        <v>98573</v>
      </c>
      <c r="S5909" t="s">
        <v>98574</v>
      </c>
      <c r="T5909" t="s">
        <v>98574</v>
      </c>
      <c r="U5909" t="s">
        <v>423732</v>
      </c>
      <c r="V5909" t="s">
        <v>423733</v>
      </c>
      <c r="W5909" t="s">
        <v>422776</v>
      </c>
      <c r="X5909" t="s">
        <v>423734</v>
      </c>
      <c r="Y5909" t="s">
        <v>102090</v>
      </c>
      <c r="Z5909" t="s">
        <v>98487</v>
      </c>
      <c r="AA5909" t="s">
        <v>98488</v>
      </c>
      <c r="AB5909" t="s">
        <v>423735</v>
      </c>
      <c r="AC5909" t="s">
        <v>98583</v>
      </c>
      <c r="AD5909">
        <v>749004</v>
      </c>
      <c r="AE5909" t="s">
        <v>398589</v>
      </c>
    </row>
    <row r="5910" spans="1:31">
      <c r="A5910">
        <v>23569467</v>
      </c>
      <c r="B5910">
        <v>77082795</v>
      </c>
      <c r="C5910">
        <v>12</v>
      </c>
      <c r="D5910" t="s">
        <v>423736</v>
      </c>
      <c r="E5910" t="s">
        <v>423737</v>
      </c>
      <c r="F5910" t="s">
        <v>98473</v>
      </c>
      <c r="G5910" t="s">
        <v>98474</v>
      </c>
      <c r="I5910" t="s">
        <v>393398</v>
      </c>
      <c r="J5910" s="5">
        <v>43754</v>
      </c>
      <c r="K5910" s="5">
        <v>44120</v>
      </c>
      <c r="L5910" s="5">
        <v>44150</v>
      </c>
      <c r="M5910" t="s">
        <v>423738</v>
      </c>
      <c r="N5910">
        <v>308</v>
      </c>
      <c r="O5910" t="s">
        <v>98477</v>
      </c>
      <c r="P5910">
        <v>13</v>
      </c>
      <c r="Q5910" t="s">
        <v>98478</v>
      </c>
      <c r="R5910" t="s">
        <v>107364</v>
      </c>
      <c r="S5910" t="s">
        <v>423739</v>
      </c>
      <c r="T5910" t="s">
        <v>99916</v>
      </c>
      <c r="U5910" t="s">
        <v>423740</v>
      </c>
      <c r="V5910" t="s">
        <v>423741</v>
      </c>
      <c r="W5910" t="s">
        <v>422725</v>
      </c>
      <c r="X5910" t="s">
        <v>423742</v>
      </c>
      <c r="Y5910" t="s">
        <v>423743</v>
      </c>
      <c r="Z5910" t="s">
        <v>98487</v>
      </c>
      <c r="AA5910" t="s">
        <v>98488</v>
      </c>
      <c r="AB5910" t="s">
        <v>423744</v>
      </c>
      <c r="AC5910" t="s">
        <v>98583</v>
      </c>
    </row>
    <row r="5911" spans="1:31">
      <c r="A5911">
        <v>23569468</v>
      </c>
      <c r="B5911">
        <v>77082741</v>
      </c>
      <c r="C5911">
        <v>16</v>
      </c>
      <c r="D5911" t="s">
        <v>423745</v>
      </c>
      <c r="E5911" t="s">
        <v>423746</v>
      </c>
      <c r="F5911" t="s">
        <v>98473</v>
      </c>
      <c r="G5911" t="s">
        <v>98474</v>
      </c>
      <c r="I5911" t="s">
        <v>393398</v>
      </c>
      <c r="J5911" s="5">
        <v>44085</v>
      </c>
      <c r="K5911" s="5">
        <v>44450</v>
      </c>
      <c r="L5911" s="5">
        <v>44480</v>
      </c>
      <c r="M5911" t="s">
        <v>423747</v>
      </c>
      <c r="N5911">
        <v>318</v>
      </c>
      <c r="O5911" t="s">
        <v>98477</v>
      </c>
      <c r="P5911">
        <v>13</v>
      </c>
      <c r="Q5911" t="s">
        <v>98478</v>
      </c>
      <c r="R5911" t="s">
        <v>111367</v>
      </c>
      <c r="S5911" t="s">
        <v>154382</v>
      </c>
      <c r="T5911" t="s">
        <v>113727</v>
      </c>
      <c r="U5911" t="s">
        <v>423748</v>
      </c>
      <c r="V5911" t="s">
        <v>423749</v>
      </c>
      <c r="W5911" t="s">
        <v>422725</v>
      </c>
      <c r="X5911" t="s">
        <v>423750</v>
      </c>
      <c r="Y5911" t="s">
        <v>423751</v>
      </c>
      <c r="Z5911" t="s">
        <v>98487</v>
      </c>
      <c r="AA5911" t="s">
        <v>98488</v>
      </c>
      <c r="AB5911" t="s">
        <v>423752</v>
      </c>
      <c r="AC5911" t="s">
        <v>423753</v>
      </c>
      <c r="AD5911">
        <v>479100</v>
      </c>
      <c r="AE5911" t="s">
        <v>394484</v>
      </c>
    </row>
    <row r="5912" spans="1:31">
      <c r="A5912">
        <v>23563059</v>
      </c>
      <c r="B5912">
        <v>77082134</v>
      </c>
      <c r="C5912">
        <v>20</v>
      </c>
      <c r="D5912" t="s">
        <v>423754</v>
      </c>
      <c r="E5912" t="s">
        <v>423755</v>
      </c>
      <c r="F5912" t="s">
        <v>98473</v>
      </c>
      <c r="G5912" t="s">
        <v>98474</v>
      </c>
      <c r="I5912" t="s">
        <v>393398</v>
      </c>
      <c r="J5912" s="5">
        <v>43757</v>
      </c>
      <c r="K5912" s="5">
        <v>44123</v>
      </c>
      <c r="L5912" s="5">
        <v>44153</v>
      </c>
      <c r="M5912" t="s">
        <v>423756</v>
      </c>
      <c r="N5912">
        <v>140</v>
      </c>
      <c r="O5912" t="s">
        <v>98875</v>
      </c>
      <c r="P5912">
        <v>7</v>
      </c>
      <c r="Q5912" t="s">
        <v>98478</v>
      </c>
      <c r="R5912" t="s">
        <v>98573</v>
      </c>
      <c r="S5912" t="s">
        <v>98574</v>
      </c>
      <c r="T5912" t="s">
        <v>98574</v>
      </c>
      <c r="U5912" t="s">
        <v>423757</v>
      </c>
      <c r="V5912" t="s">
        <v>423758</v>
      </c>
      <c r="W5912" t="s">
        <v>422745</v>
      </c>
      <c r="X5912" t="s">
        <v>423759</v>
      </c>
      <c r="Y5912" t="s">
        <v>102090</v>
      </c>
      <c r="Z5912" t="s">
        <v>98487</v>
      </c>
      <c r="AA5912" t="s">
        <v>98488</v>
      </c>
      <c r="AB5912" t="s">
        <v>423760</v>
      </c>
      <c r="AC5912" t="s">
        <v>98583</v>
      </c>
      <c r="AD5912">
        <v>453000</v>
      </c>
      <c r="AE5912" t="s">
        <v>393763</v>
      </c>
    </row>
    <row r="5913" spans="1:31">
      <c r="A5913">
        <v>23561680</v>
      </c>
      <c r="B5913">
        <v>77081077</v>
      </c>
      <c r="C5913">
        <v>19</v>
      </c>
      <c r="D5913" t="s">
        <v>423761</v>
      </c>
      <c r="E5913" t="s">
        <v>423762</v>
      </c>
      <c r="F5913" t="s">
        <v>98473</v>
      </c>
      <c r="G5913" t="s">
        <v>98474</v>
      </c>
      <c r="I5913" t="s">
        <v>393398</v>
      </c>
      <c r="J5913" s="5">
        <v>43801</v>
      </c>
      <c r="K5913" s="5">
        <v>44167</v>
      </c>
      <c r="L5913" s="5">
        <v>44197</v>
      </c>
      <c r="M5913" t="s">
        <v>423763</v>
      </c>
      <c r="N5913">
        <v>302</v>
      </c>
      <c r="O5913" t="s">
        <v>98477</v>
      </c>
      <c r="P5913">
        <v>13</v>
      </c>
      <c r="Q5913" t="s">
        <v>98478</v>
      </c>
      <c r="R5913" t="s">
        <v>196235</v>
      </c>
      <c r="S5913" t="s">
        <v>99555</v>
      </c>
      <c r="T5913" t="s">
        <v>101936</v>
      </c>
      <c r="U5913" t="s">
        <v>423764</v>
      </c>
      <c r="V5913" t="s">
        <v>423765</v>
      </c>
      <c r="W5913" t="s">
        <v>422725</v>
      </c>
      <c r="X5913" t="s">
        <v>423766</v>
      </c>
      <c r="Y5913">
        <f>56-2-32666822</f>
        <v>-32666768</v>
      </c>
      <c r="Z5913" t="s">
        <v>98487</v>
      </c>
      <c r="AA5913" t="s">
        <v>98488</v>
      </c>
      <c r="AB5913" t="s">
        <v>423767</v>
      </c>
      <c r="AC5913" t="s">
        <v>98583</v>
      </c>
      <c r="AD5913">
        <v>432100</v>
      </c>
      <c r="AE5913" t="s">
        <v>395160</v>
      </c>
    </row>
    <row r="5914" spans="1:31">
      <c r="A5914">
        <v>23566804</v>
      </c>
      <c r="B5914">
        <v>77080264</v>
      </c>
      <c r="C5914">
        <v>24</v>
      </c>
      <c r="D5914" t="s">
        <v>423768</v>
      </c>
      <c r="E5914" t="s">
        <v>423769</v>
      </c>
      <c r="F5914" t="s">
        <v>98473</v>
      </c>
      <c r="G5914" t="s">
        <v>98474</v>
      </c>
      <c r="I5914" t="s">
        <v>393398</v>
      </c>
      <c r="J5914" s="5">
        <v>43754</v>
      </c>
      <c r="K5914" s="5">
        <v>44120</v>
      </c>
      <c r="L5914" s="5">
        <v>44150</v>
      </c>
      <c r="M5914" t="s">
        <v>423770</v>
      </c>
      <c r="N5914">
        <v>120</v>
      </c>
      <c r="O5914" t="s">
        <v>102092</v>
      </c>
      <c r="P5914">
        <v>7</v>
      </c>
      <c r="Q5914" t="s">
        <v>98478</v>
      </c>
      <c r="R5914" t="s">
        <v>98573</v>
      </c>
      <c r="S5914" t="s">
        <v>98574</v>
      </c>
      <c r="T5914" t="s">
        <v>98574</v>
      </c>
      <c r="U5914" t="s">
        <v>423771</v>
      </c>
      <c r="V5914" t="s">
        <v>179018</v>
      </c>
      <c r="W5914" t="s">
        <v>422725</v>
      </c>
      <c r="X5914" t="s">
        <v>423772</v>
      </c>
      <c r="Y5914" t="s">
        <v>179020</v>
      </c>
      <c r="Z5914" t="s">
        <v>98487</v>
      </c>
      <c r="AA5914" t="s">
        <v>98488</v>
      </c>
      <c r="AB5914" t="s">
        <v>423773</v>
      </c>
      <c r="AC5914" t="s">
        <v>98583</v>
      </c>
      <c r="AD5914">
        <v>702000</v>
      </c>
      <c r="AE5914" t="s">
        <v>394899</v>
      </c>
    </row>
    <row r="5915" spans="1:31">
      <c r="A5915">
        <v>23564918</v>
      </c>
      <c r="B5915">
        <v>77079276</v>
      </c>
      <c r="C5915">
        <v>4</v>
      </c>
      <c r="D5915" t="s">
        <v>423774</v>
      </c>
      <c r="E5915" t="s">
        <v>423775</v>
      </c>
      <c r="F5915" t="s">
        <v>98473</v>
      </c>
      <c r="G5915" t="s">
        <v>98474</v>
      </c>
      <c r="I5915" t="s">
        <v>393398</v>
      </c>
      <c r="J5915" s="5">
        <v>43762</v>
      </c>
      <c r="K5915" s="5">
        <v>44128</v>
      </c>
      <c r="L5915" s="5">
        <v>44158</v>
      </c>
      <c r="M5915" t="s">
        <v>423776</v>
      </c>
      <c r="N5915">
        <v>141</v>
      </c>
      <c r="O5915" t="s">
        <v>99143</v>
      </c>
      <c r="P5915">
        <v>7</v>
      </c>
      <c r="Q5915" t="s">
        <v>98478</v>
      </c>
      <c r="R5915" t="s">
        <v>98573</v>
      </c>
      <c r="S5915" t="s">
        <v>98574</v>
      </c>
      <c r="T5915" t="s">
        <v>98574</v>
      </c>
      <c r="U5915" t="s">
        <v>423777</v>
      </c>
      <c r="V5915" t="s">
        <v>423778</v>
      </c>
      <c r="W5915" t="s">
        <v>422776</v>
      </c>
      <c r="X5915" t="s">
        <v>423779</v>
      </c>
      <c r="Y5915" t="s">
        <v>102090</v>
      </c>
      <c r="Z5915" t="s">
        <v>98487</v>
      </c>
      <c r="AA5915" t="s">
        <v>98488</v>
      </c>
      <c r="AB5915" t="s">
        <v>423780</v>
      </c>
      <c r="AC5915" t="s">
        <v>98583</v>
      </c>
    </row>
    <row r="5916" spans="1:31">
      <c r="A5916">
        <v>23577976</v>
      </c>
      <c r="B5916">
        <v>77078916</v>
      </c>
      <c r="C5916">
        <v>24</v>
      </c>
      <c r="D5916" t="s">
        <v>423781</v>
      </c>
      <c r="E5916" t="s">
        <v>423782</v>
      </c>
      <c r="F5916" t="s">
        <v>98473</v>
      </c>
      <c r="G5916" t="s">
        <v>98474</v>
      </c>
      <c r="I5916" t="s">
        <v>393398</v>
      </c>
      <c r="J5916" s="5">
        <v>43754</v>
      </c>
      <c r="K5916" s="5">
        <v>44120</v>
      </c>
      <c r="L5916" s="5">
        <v>44150</v>
      </c>
      <c r="M5916" t="s">
        <v>423783</v>
      </c>
      <c r="N5916">
        <v>110</v>
      </c>
      <c r="O5916" t="s">
        <v>113132</v>
      </c>
      <c r="P5916">
        <v>6</v>
      </c>
      <c r="Q5916" t="s">
        <v>98478</v>
      </c>
      <c r="R5916" t="s">
        <v>98573</v>
      </c>
      <c r="S5916" t="s">
        <v>98574</v>
      </c>
      <c r="T5916" t="s">
        <v>98574</v>
      </c>
      <c r="U5916" t="s">
        <v>423784</v>
      </c>
      <c r="V5916" t="s">
        <v>423785</v>
      </c>
      <c r="W5916" t="s">
        <v>422725</v>
      </c>
      <c r="X5916" t="s">
        <v>423786</v>
      </c>
      <c r="Y5916" t="s">
        <v>102090</v>
      </c>
      <c r="Z5916" t="s">
        <v>98487</v>
      </c>
      <c r="AA5916" t="s">
        <v>98488</v>
      </c>
      <c r="AB5916" t="s">
        <v>423787</v>
      </c>
      <c r="AC5916" t="s">
        <v>98583</v>
      </c>
      <c r="AD5916">
        <v>562100</v>
      </c>
      <c r="AE5916" t="s">
        <v>394330</v>
      </c>
    </row>
    <row r="5917" spans="1:31">
      <c r="A5917">
        <v>23616268</v>
      </c>
      <c r="B5917">
        <v>77078744</v>
      </c>
      <c r="C5917">
        <v>8</v>
      </c>
      <c r="D5917" t="s">
        <v>423788</v>
      </c>
      <c r="E5917" t="s">
        <v>423789</v>
      </c>
      <c r="F5917" t="s">
        <v>98473</v>
      </c>
      <c r="G5917" t="s">
        <v>98474</v>
      </c>
      <c r="I5917" t="s">
        <v>393398</v>
      </c>
      <c r="J5917" s="5">
        <v>43748</v>
      </c>
      <c r="K5917" s="5">
        <v>44114</v>
      </c>
      <c r="L5917" s="5">
        <v>44144</v>
      </c>
      <c r="M5917" t="s">
        <v>423790</v>
      </c>
      <c r="N5917">
        <v>83</v>
      </c>
      <c r="O5917" t="s">
        <v>104631</v>
      </c>
      <c r="P5917">
        <v>6</v>
      </c>
      <c r="Q5917" t="s">
        <v>98478</v>
      </c>
      <c r="R5917" t="s">
        <v>110545</v>
      </c>
      <c r="S5917" t="s">
        <v>423791</v>
      </c>
      <c r="T5917" t="s">
        <v>423792</v>
      </c>
      <c r="U5917" t="s">
        <v>423793</v>
      </c>
      <c r="V5917" t="s">
        <v>423794</v>
      </c>
      <c r="W5917" t="s">
        <v>422776</v>
      </c>
      <c r="X5917" t="s">
        <v>423795</v>
      </c>
      <c r="Y5917" t="s">
        <v>423796</v>
      </c>
      <c r="Z5917" t="s">
        <v>98487</v>
      </c>
      <c r="AA5917" t="s">
        <v>98488</v>
      </c>
      <c r="AB5917" t="s">
        <v>423797</v>
      </c>
      <c r="AC5917" t="s">
        <v>98583</v>
      </c>
      <c r="AD5917">
        <v>561000</v>
      </c>
      <c r="AE5917" t="s">
        <v>393537</v>
      </c>
    </row>
    <row r="5918" spans="1:31">
      <c r="A5918">
        <v>23569472</v>
      </c>
      <c r="B5918">
        <v>77078092</v>
      </c>
      <c r="C5918">
        <v>12</v>
      </c>
      <c r="D5918" t="s">
        <v>423798</v>
      </c>
      <c r="E5918" t="s">
        <v>423799</v>
      </c>
      <c r="F5918" t="s">
        <v>98473</v>
      </c>
      <c r="G5918" t="s">
        <v>98474</v>
      </c>
      <c r="I5918" t="s">
        <v>393398</v>
      </c>
      <c r="J5918" s="5">
        <v>43780</v>
      </c>
      <c r="K5918" s="5">
        <v>44146</v>
      </c>
      <c r="L5918" s="5">
        <v>44176</v>
      </c>
      <c r="M5918" t="s">
        <v>423800</v>
      </c>
      <c r="N5918">
        <v>314</v>
      </c>
      <c r="O5918" t="s">
        <v>98477</v>
      </c>
      <c r="P5918">
        <v>13</v>
      </c>
      <c r="Q5918" t="s">
        <v>98478</v>
      </c>
      <c r="R5918" t="s">
        <v>98573</v>
      </c>
      <c r="S5918" t="s">
        <v>98574</v>
      </c>
      <c r="T5918" t="s">
        <v>98574</v>
      </c>
      <c r="U5918" t="s">
        <v>423801</v>
      </c>
      <c r="V5918" t="s">
        <v>423802</v>
      </c>
      <c r="W5918" t="s">
        <v>422725</v>
      </c>
      <c r="X5918" t="s">
        <v>423803</v>
      </c>
      <c r="Y5918" t="s">
        <v>102090</v>
      </c>
      <c r="Z5918" t="s">
        <v>98487</v>
      </c>
      <c r="AA5918" t="s">
        <v>98488</v>
      </c>
      <c r="AB5918" t="s">
        <v>423804</v>
      </c>
      <c r="AC5918" t="s">
        <v>98583</v>
      </c>
      <c r="AD5918">
        <v>429000</v>
      </c>
      <c r="AE5918" t="s">
        <v>394492</v>
      </c>
    </row>
    <row r="5919" spans="1:31">
      <c r="A5919">
        <v>23598414</v>
      </c>
      <c r="B5919">
        <v>77073931</v>
      </c>
      <c r="C5919">
        <v>16</v>
      </c>
      <c r="D5919" t="s">
        <v>423805</v>
      </c>
      <c r="E5919" t="s">
        <v>423806</v>
      </c>
      <c r="F5919" t="s">
        <v>98473</v>
      </c>
      <c r="G5919" t="s">
        <v>98474</v>
      </c>
      <c r="I5919" t="s">
        <v>393398</v>
      </c>
      <c r="J5919" s="5">
        <v>43748</v>
      </c>
      <c r="K5919" s="5">
        <v>44114</v>
      </c>
      <c r="L5919" s="5">
        <v>44144</v>
      </c>
      <c r="M5919" t="s">
        <v>423807</v>
      </c>
      <c r="N5919">
        <v>346</v>
      </c>
      <c r="O5919" t="s">
        <v>98477</v>
      </c>
      <c r="P5919">
        <v>13</v>
      </c>
      <c r="Q5919" t="s">
        <v>98478</v>
      </c>
      <c r="R5919" t="s">
        <v>100165</v>
      </c>
      <c r="S5919" t="s">
        <v>99816</v>
      </c>
      <c r="T5919" t="s">
        <v>404913</v>
      </c>
      <c r="U5919" t="s">
        <v>423808</v>
      </c>
      <c r="V5919" t="s">
        <v>423809</v>
      </c>
      <c r="W5919" t="s">
        <v>422725</v>
      </c>
      <c r="X5919" t="s">
        <v>135468</v>
      </c>
      <c r="Y5919" t="s">
        <v>423810</v>
      </c>
      <c r="Z5919" t="s">
        <v>98487</v>
      </c>
      <c r="AA5919" t="s">
        <v>98488</v>
      </c>
      <c r="AB5919" t="s">
        <v>423811</v>
      </c>
      <c r="AC5919" t="s">
        <v>98583</v>
      </c>
      <c r="AD5919">
        <v>477102</v>
      </c>
      <c r="AE5919" t="s">
        <v>395308</v>
      </c>
    </row>
    <row r="5920" spans="1:31">
      <c r="A5920">
        <v>23623574</v>
      </c>
      <c r="B5920">
        <v>77072479</v>
      </c>
      <c r="C5920">
        <v>4</v>
      </c>
      <c r="D5920" t="s">
        <v>423812</v>
      </c>
      <c r="E5920" t="s">
        <v>423813</v>
      </c>
      <c r="F5920" t="s">
        <v>98473</v>
      </c>
      <c r="G5920" t="s">
        <v>98474</v>
      </c>
      <c r="I5920" t="s">
        <v>393398</v>
      </c>
      <c r="J5920" s="5">
        <v>43754</v>
      </c>
      <c r="K5920" s="5">
        <v>44120</v>
      </c>
      <c r="L5920" s="5">
        <v>44150</v>
      </c>
      <c r="M5920" t="s">
        <v>423814</v>
      </c>
      <c r="N5920">
        <v>255</v>
      </c>
      <c r="O5920" t="s">
        <v>107498</v>
      </c>
      <c r="P5920">
        <v>10</v>
      </c>
      <c r="Q5920" t="s">
        <v>98478</v>
      </c>
      <c r="R5920" t="s">
        <v>423815</v>
      </c>
      <c r="S5920" t="s">
        <v>111039</v>
      </c>
      <c r="T5920" t="s">
        <v>98497</v>
      </c>
      <c r="U5920" t="s">
        <v>423816</v>
      </c>
      <c r="V5920" t="s">
        <v>423817</v>
      </c>
      <c r="W5920" t="s">
        <v>422745</v>
      </c>
      <c r="X5920" t="s">
        <v>423818</v>
      </c>
      <c r="Y5920" t="s">
        <v>423819</v>
      </c>
      <c r="Z5920" t="s">
        <v>98487</v>
      </c>
      <c r="AA5920" t="s">
        <v>98488</v>
      </c>
      <c r="AB5920" t="s">
        <v>423820</v>
      </c>
      <c r="AC5920" t="s">
        <v>98583</v>
      </c>
      <c r="AD5920">
        <v>475201</v>
      </c>
      <c r="AE5920" t="s">
        <v>393710</v>
      </c>
    </row>
    <row r="5921" spans="1:31">
      <c r="A5921">
        <v>23604275</v>
      </c>
      <c r="B5921">
        <v>77071393</v>
      </c>
      <c r="C5921">
        <v>18</v>
      </c>
      <c r="D5921" t="s">
        <v>423821</v>
      </c>
      <c r="E5921" t="s">
        <v>423822</v>
      </c>
      <c r="F5921" t="s">
        <v>98473</v>
      </c>
      <c r="G5921" t="s">
        <v>98474</v>
      </c>
      <c r="I5921" t="s">
        <v>393398</v>
      </c>
      <c r="J5921" s="5">
        <v>43784</v>
      </c>
      <c r="K5921" s="5">
        <v>44150</v>
      </c>
      <c r="L5921" s="5">
        <v>44180</v>
      </c>
      <c r="M5921" t="s">
        <v>423823</v>
      </c>
      <c r="N5921" t="s">
        <v>108635</v>
      </c>
      <c r="O5921" t="s">
        <v>100322</v>
      </c>
      <c r="P5921">
        <v>6</v>
      </c>
      <c r="Q5921" t="s">
        <v>98478</v>
      </c>
      <c r="R5921" t="s">
        <v>99292</v>
      </c>
      <c r="S5921" t="s">
        <v>112998</v>
      </c>
      <c r="T5921" t="s">
        <v>170679</v>
      </c>
      <c r="U5921" t="s">
        <v>423824</v>
      </c>
      <c r="V5921" t="s">
        <v>423825</v>
      </c>
      <c r="W5921" t="s">
        <v>422725</v>
      </c>
      <c r="X5921" t="s">
        <v>423826</v>
      </c>
      <c r="Y5921" t="s">
        <v>423827</v>
      </c>
      <c r="Z5921" t="s">
        <v>98487</v>
      </c>
      <c r="AA5921" t="s">
        <v>98488</v>
      </c>
      <c r="AB5921" t="s">
        <v>423828</v>
      </c>
      <c r="AC5921" t="s">
        <v>423829</v>
      </c>
      <c r="AD5921">
        <v>702000</v>
      </c>
      <c r="AE5921" t="s">
        <v>394899</v>
      </c>
    </row>
    <row r="5922" spans="1:31">
      <c r="A5922">
        <v>23563628</v>
      </c>
      <c r="B5922">
        <v>77069428</v>
      </c>
      <c r="C5922">
        <v>9</v>
      </c>
      <c r="D5922" t="s">
        <v>423830</v>
      </c>
      <c r="E5922" t="s">
        <v>423831</v>
      </c>
      <c r="F5922" t="s">
        <v>98473</v>
      </c>
      <c r="G5922" t="s">
        <v>98474</v>
      </c>
      <c r="I5922" t="s">
        <v>393398</v>
      </c>
      <c r="J5922" s="5">
        <v>43927</v>
      </c>
      <c r="K5922" s="5">
        <v>44292</v>
      </c>
      <c r="L5922" s="5">
        <v>44322</v>
      </c>
      <c r="M5922" t="s">
        <v>423832</v>
      </c>
      <c r="N5922">
        <v>335</v>
      </c>
      <c r="O5922" t="s">
        <v>98477</v>
      </c>
      <c r="P5922">
        <v>13</v>
      </c>
      <c r="Q5922" t="s">
        <v>98478</v>
      </c>
      <c r="R5922" t="s">
        <v>98573</v>
      </c>
      <c r="S5922" t="s">
        <v>98574</v>
      </c>
      <c r="T5922" t="s">
        <v>98574</v>
      </c>
      <c r="U5922" t="s">
        <v>423833</v>
      </c>
      <c r="V5922" t="s">
        <v>423834</v>
      </c>
      <c r="W5922" t="s">
        <v>422725</v>
      </c>
      <c r="X5922" t="s">
        <v>423835</v>
      </c>
      <c r="Y5922" t="s">
        <v>102090</v>
      </c>
      <c r="Z5922" t="s">
        <v>98487</v>
      </c>
      <c r="AA5922" t="s">
        <v>98488</v>
      </c>
      <c r="AB5922" t="s">
        <v>423836</v>
      </c>
      <c r="AC5922" t="s">
        <v>98583</v>
      </c>
      <c r="AD5922">
        <v>451002</v>
      </c>
      <c r="AE5922" t="s">
        <v>404369</v>
      </c>
    </row>
    <row r="5923" spans="1:31">
      <c r="A5923">
        <v>23621546</v>
      </c>
      <c r="B5923">
        <v>77068764</v>
      </c>
      <c r="C5923">
        <v>5</v>
      </c>
      <c r="D5923" t="s">
        <v>423837</v>
      </c>
      <c r="E5923" t="s">
        <v>423838</v>
      </c>
      <c r="F5923" t="s">
        <v>98473</v>
      </c>
      <c r="G5923" t="s">
        <v>98474</v>
      </c>
      <c r="I5923" t="s">
        <v>393398</v>
      </c>
      <c r="J5923" s="5">
        <v>43739</v>
      </c>
      <c r="K5923" s="5">
        <v>44105</v>
      </c>
      <c r="L5923" s="5">
        <v>44135</v>
      </c>
      <c r="M5923" t="s">
        <v>423839</v>
      </c>
      <c r="N5923">
        <v>285</v>
      </c>
      <c r="O5923" t="s">
        <v>105290</v>
      </c>
      <c r="P5923">
        <v>12</v>
      </c>
      <c r="Q5923" t="s">
        <v>98478</v>
      </c>
      <c r="R5923" t="s">
        <v>98573</v>
      </c>
      <c r="S5923" t="s">
        <v>98574</v>
      </c>
      <c r="T5923" t="s">
        <v>98574</v>
      </c>
      <c r="U5923" t="s">
        <v>423840</v>
      </c>
      <c r="V5923" t="s">
        <v>423841</v>
      </c>
      <c r="W5923" t="s">
        <v>422745</v>
      </c>
      <c r="X5923" t="s">
        <v>423842</v>
      </c>
      <c r="Y5923" t="s">
        <v>102090</v>
      </c>
      <c r="Z5923" t="s">
        <v>98487</v>
      </c>
      <c r="AA5923" t="s">
        <v>98488</v>
      </c>
      <c r="AB5923" t="s">
        <v>423843</v>
      </c>
      <c r="AC5923" t="s">
        <v>98583</v>
      </c>
      <c r="AD5923">
        <v>463019</v>
      </c>
      <c r="AE5923" t="s">
        <v>393574</v>
      </c>
    </row>
    <row r="5924" spans="1:31">
      <c r="A5924">
        <v>23616288</v>
      </c>
      <c r="B5924">
        <v>77067561</v>
      </c>
      <c r="C5924">
        <v>14</v>
      </c>
      <c r="D5924" t="s">
        <v>423844</v>
      </c>
      <c r="E5924" t="s">
        <v>423845</v>
      </c>
      <c r="F5924" t="s">
        <v>98473</v>
      </c>
      <c r="G5924" t="s">
        <v>98474</v>
      </c>
      <c r="I5924" t="s">
        <v>393398</v>
      </c>
      <c r="J5924" s="5">
        <v>43948</v>
      </c>
      <c r="K5924" s="5">
        <v>44313</v>
      </c>
      <c r="L5924" s="5">
        <v>44343</v>
      </c>
      <c r="M5924" t="s">
        <v>423846</v>
      </c>
      <c r="N5924">
        <v>21</v>
      </c>
      <c r="O5924" t="s">
        <v>125134</v>
      </c>
      <c r="P5924">
        <v>3</v>
      </c>
      <c r="Q5924" t="s">
        <v>98478</v>
      </c>
      <c r="R5924" t="s">
        <v>98573</v>
      </c>
      <c r="S5924" t="s">
        <v>98574</v>
      </c>
      <c r="T5924" t="s">
        <v>98574</v>
      </c>
      <c r="U5924" t="s">
        <v>423847</v>
      </c>
      <c r="V5924" t="s">
        <v>423848</v>
      </c>
      <c r="W5924" t="s">
        <v>422725</v>
      </c>
      <c r="X5924" t="s">
        <v>423849</v>
      </c>
      <c r="Y5924" t="s">
        <v>102090</v>
      </c>
      <c r="Z5924" t="s">
        <v>98487</v>
      </c>
      <c r="AA5924" t="s">
        <v>98488</v>
      </c>
      <c r="AB5924" t="s">
        <v>423850</v>
      </c>
      <c r="AC5924" t="s">
        <v>98583</v>
      </c>
      <c r="AD5924">
        <v>331202</v>
      </c>
      <c r="AE5924" t="s">
        <v>410159</v>
      </c>
    </row>
    <row r="5925" spans="1:31">
      <c r="A5925">
        <v>23598420</v>
      </c>
      <c r="B5925">
        <v>77066994</v>
      </c>
      <c r="C5925">
        <v>16</v>
      </c>
      <c r="D5925" t="s">
        <v>423851</v>
      </c>
      <c r="E5925" t="s">
        <v>423852</v>
      </c>
      <c r="F5925" t="s">
        <v>98473</v>
      </c>
      <c r="G5925" t="s">
        <v>98494</v>
      </c>
      <c r="I5925" t="s">
        <v>393398</v>
      </c>
      <c r="J5925" s="5">
        <v>43859</v>
      </c>
      <c r="K5925" s="5">
        <v>44225</v>
      </c>
      <c r="L5925" s="5">
        <v>44255</v>
      </c>
      <c r="M5925" t="s">
        <v>423853</v>
      </c>
      <c r="N5925">
        <v>113</v>
      </c>
      <c r="O5925" t="s">
        <v>423854</v>
      </c>
      <c r="P5925">
        <v>6</v>
      </c>
      <c r="Q5925" t="s">
        <v>98478</v>
      </c>
      <c r="R5925" t="s">
        <v>129556</v>
      </c>
      <c r="S5925" t="s">
        <v>168766</v>
      </c>
      <c r="T5925" t="s">
        <v>99196</v>
      </c>
      <c r="U5925" t="s">
        <v>423855</v>
      </c>
      <c r="V5925" t="s">
        <v>423856</v>
      </c>
      <c r="W5925" t="s">
        <v>422725</v>
      </c>
      <c r="X5925" t="s">
        <v>423857</v>
      </c>
      <c r="Y5925" t="s">
        <v>423858</v>
      </c>
      <c r="Z5925" t="s">
        <v>98487</v>
      </c>
      <c r="AA5925" t="s">
        <v>98488</v>
      </c>
      <c r="AB5925" t="s">
        <v>423859</v>
      </c>
      <c r="AC5925" t="s">
        <v>98583</v>
      </c>
      <c r="AD5925">
        <v>474100</v>
      </c>
      <c r="AE5925" t="s">
        <v>394956</v>
      </c>
    </row>
    <row r="5926" spans="1:31">
      <c r="A5926">
        <v>23610312</v>
      </c>
      <c r="B5926">
        <v>77065495</v>
      </c>
      <c r="C5926">
        <v>24</v>
      </c>
      <c r="D5926" t="s">
        <v>423860</v>
      </c>
      <c r="E5926" t="s">
        <v>423861</v>
      </c>
      <c r="F5926" t="s">
        <v>98473</v>
      </c>
      <c r="G5926" t="s">
        <v>98474</v>
      </c>
      <c r="I5926" t="s">
        <v>393398</v>
      </c>
      <c r="J5926" s="5">
        <v>43795</v>
      </c>
      <c r="K5926" s="5">
        <v>44161</v>
      </c>
      <c r="L5926" s="5">
        <v>44191</v>
      </c>
      <c r="M5926" t="s">
        <v>423862</v>
      </c>
      <c r="N5926">
        <v>350</v>
      </c>
      <c r="O5926" t="s">
        <v>99557</v>
      </c>
      <c r="P5926">
        <v>1</v>
      </c>
      <c r="Q5926" t="s">
        <v>98478</v>
      </c>
      <c r="R5926" t="s">
        <v>142332</v>
      </c>
      <c r="S5926" t="s">
        <v>98994</v>
      </c>
      <c r="T5926" t="s">
        <v>100267</v>
      </c>
      <c r="U5926" t="s">
        <v>423863</v>
      </c>
      <c r="V5926" t="s">
        <v>423864</v>
      </c>
      <c r="W5926" t="s">
        <v>422725</v>
      </c>
      <c r="X5926" t="s">
        <v>423865</v>
      </c>
      <c r="Y5926" t="s">
        <v>423866</v>
      </c>
      <c r="Z5926" t="s">
        <v>98487</v>
      </c>
      <c r="AA5926" t="s">
        <v>98488</v>
      </c>
      <c r="AB5926" t="s">
        <v>423867</v>
      </c>
      <c r="AC5926" t="s">
        <v>98583</v>
      </c>
      <c r="AD5926">
        <v>812909</v>
      </c>
      <c r="AE5926" t="s">
        <v>395279</v>
      </c>
    </row>
    <row r="5927" spans="1:31">
      <c r="A5927">
        <v>23586511</v>
      </c>
      <c r="B5927">
        <v>77065006</v>
      </c>
      <c r="C5927">
        <v>22</v>
      </c>
      <c r="D5927" t="s">
        <v>423868</v>
      </c>
      <c r="E5927" t="s">
        <v>423869</v>
      </c>
      <c r="F5927" t="s">
        <v>98473</v>
      </c>
      <c r="G5927" t="s">
        <v>98474</v>
      </c>
      <c r="I5927" t="s">
        <v>393398</v>
      </c>
      <c r="J5927" s="5">
        <v>43752</v>
      </c>
      <c r="K5927" s="5">
        <v>44118</v>
      </c>
      <c r="L5927" s="5">
        <v>44148</v>
      </c>
      <c r="M5927" t="s">
        <v>423870</v>
      </c>
      <c r="N5927">
        <v>305</v>
      </c>
      <c r="O5927" t="s">
        <v>98608</v>
      </c>
      <c r="P5927">
        <v>13</v>
      </c>
      <c r="Q5927" t="s">
        <v>98478</v>
      </c>
      <c r="R5927" t="s">
        <v>98573</v>
      </c>
      <c r="S5927" t="s">
        <v>98574</v>
      </c>
      <c r="T5927" t="s">
        <v>98574</v>
      </c>
      <c r="U5927" t="s">
        <v>423871</v>
      </c>
      <c r="V5927" t="s">
        <v>423872</v>
      </c>
      <c r="W5927" t="s">
        <v>422745</v>
      </c>
      <c r="X5927" t="s">
        <v>423873</v>
      </c>
      <c r="Y5927" t="s">
        <v>102090</v>
      </c>
      <c r="Z5927" t="s">
        <v>98487</v>
      </c>
      <c r="AA5927" t="s">
        <v>98488</v>
      </c>
      <c r="AB5927" t="s">
        <v>423874</v>
      </c>
      <c r="AC5927" t="s">
        <v>98583</v>
      </c>
      <c r="AD5927">
        <v>932909</v>
      </c>
      <c r="AE5927" t="s">
        <v>395772</v>
      </c>
    </row>
    <row r="5928" spans="1:31">
      <c r="A5928">
        <v>23613397</v>
      </c>
      <c r="B5928">
        <v>77063973</v>
      </c>
      <c r="C5928">
        <v>4</v>
      </c>
      <c r="D5928" t="s">
        <v>423875</v>
      </c>
      <c r="E5928" t="s">
        <v>423876</v>
      </c>
      <c r="F5928" t="s">
        <v>98473</v>
      </c>
      <c r="G5928" t="s">
        <v>98474</v>
      </c>
      <c r="I5928" t="s">
        <v>393398</v>
      </c>
      <c r="J5928" s="5">
        <v>43717</v>
      </c>
      <c r="K5928" s="5">
        <v>44083</v>
      </c>
      <c r="L5928" s="5">
        <v>44113</v>
      </c>
      <c r="M5928" t="s">
        <v>423877</v>
      </c>
      <c r="N5928">
        <v>253</v>
      </c>
      <c r="O5928" t="s">
        <v>423878</v>
      </c>
      <c r="P5928">
        <v>10</v>
      </c>
      <c r="Q5928" t="s">
        <v>98478</v>
      </c>
      <c r="R5928" t="s">
        <v>98573</v>
      </c>
      <c r="S5928" t="s">
        <v>98574</v>
      </c>
      <c r="T5928" t="s">
        <v>98574</v>
      </c>
      <c r="U5928" t="s">
        <v>423879</v>
      </c>
      <c r="V5928" t="s">
        <v>423880</v>
      </c>
      <c r="W5928" t="s">
        <v>422776</v>
      </c>
      <c r="X5928" t="s">
        <v>423881</v>
      </c>
      <c r="Y5928" t="s">
        <v>423882</v>
      </c>
      <c r="Z5928" t="s">
        <v>98487</v>
      </c>
      <c r="AA5928" t="s">
        <v>98488</v>
      </c>
      <c r="AB5928" t="s">
        <v>423883</v>
      </c>
      <c r="AC5928" t="s">
        <v>98583</v>
      </c>
      <c r="AD5928">
        <v>492250</v>
      </c>
      <c r="AE5928" t="s">
        <v>403037</v>
      </c>
    </row>
    <row r="5929" spans="1:31">
      <c r="A5929">
        <v>23573264</v>
      </c>
      <c r="B5929">
        <v>77062894</v>
      </c>
      <c r="C5929">
        <v>4</v>
      </c>
      <c r="D5929" t="s">
        <v>423884</v>
      </c>
      <c r="E5929" t="s">
        <v>423885</v>
      </c>
      <c r="F5929" t="s">
        <v>98473</v>
      </c>
      <c r="G5929" t="s">
        <v>98474</v>
      </c>
      <c r="I5929" t="s">
        <v>393398</v>
      </c>
      <c r="J5929" s="5">
        <v>43752</v>
      </c>
      <c r="K5929" s="5">
        <v>44118</v>
      </c>
      <c r="L5929" s="5">
        <v>44148</v>
      </c>
      <c r="M5929" t="s">
        <v>423886</v>
      </c>
      <c r="N5929">
        <v>23</v>
      </c>
      <c r="O5929" t="s">
        <v>103702</v>
      </c>
      <c r="P5929">
        <v>3</v>
      </c>
      <c r="Q5929" t="s">
        <v>98478</v>
      </c>
      <c r="R5929" t="s">
        <v>98573</v>
      </c>
      <c r="S5929" t="s">
        <v>98574</v>
      </c>
      <c r="T5929" t="s">
        <v>98574</v>
      </c>
      <c r="U5929" t="s">
        <v>423884</v>
      </c>
      <c r="V5929" t="s">
        <v>423887</v>
      </c>
      <c r="W5929" t="s">
        <v>422725</v>
      </c>
      <c r="X5929" t="s">
        <v>423888</v>
      </c>
      <c r="Y5929" t="s">
        <v>102090</v>
      </c>
      <c r="Z5929" t="s">
        <v>98487</v>
      </c>
      <c r="AA5929" t="s">
        <v>98488</v>
      </c>
      <c r="AB5929" t="s">
        <v>423889</v>
      </c>
      <c r="AC5929" t="s">
        <v>98583</v>
      </c>
      <c r="AD5929">
        <v>453000</v>
      </c>
      <c r="AE5929" t="s">
        <v>393763</v>
      </c>
    </row>
    <row r="5930" spans="1:31">
      <c r="A5930">
        <v>23598432</v>
      </c>
      <c r="B5930">
        <v>77061603</v>
      </c>
      <c r="C5930">
        <v>22</v>
      </c>
      <c r="D5930" t="s">
        <v>423890</v>
      </c>
      <c r="E5930" t="s">
        <v>423891</v>
      </c>
      <c r="F5930" t="s">
        <v>98473</v>
      </c>
      <c r="G5930" t="s">
        <v>98474</v>
      </c>
      <c r="I5930" t="s">
        <v>393398</v>
      </c>
      <c r="J5930" s="5">
        <v>43714</v>
      </c>
      <c r="K5930" s="5">
        <v>44080</v>
      </c>
      <c r="L5930" s="5">
        <v>44110</v>
      </c>
      <c r="M5930" t="s">
        <v>423892</v>
      </c>
      <c r="N5930">
        <v>221</v>
      </c>
      <c r="O5930" t="s">
        <v>116885</v>
      </c>
      <c r="P5930">
        <v>9</v>
      </c>
      <c r="Q5930" t="s">
        <v>98478</v>
      </c>
      <c r="R5930" t="s">
        <v>98573</v>
      </c>
      <c r="S5930" t="s">
        <v>98574</v>
      </c>
      <c r="T5930" t="s">
        <v>98574</v>
      </c>
      <c r="U5930" t="s">
        <v>423893</v>
      </c>
      <c r="V5930" t="s">
        <v>423894</v>
      </c>
      <c r="W5930" t="s">
        <v>422776</v>
      </c>
      <c r="X5930" t="s">
        <v>423895</v>
      </c>
      <c r="Y5930" t="s">
        <v>423896</v>
      </c>
      <c r="Z5930" t="s">
        <v>98487</v>
      </c>
      <c r="AA5930" t="s">
        <v>98488</v>
      </c>
      <c r="AB5930" t="s">
        <v>423897</v>
      </c>
      <c r="AC5930" t="s">
        <v>98583</v>
      </c>
      <c r="AD5930">
        <v>492290</v>
      </c>
      <c r="AE5930" t="s">
        <v>394578</v>
      </c>
    </row>
    <row r="5931" spans="1:31">
      <c r="A5931">
        <v>23566812</v>
      </c>
      <c r="B5931">
        <v>77061231</v>
      </c>
      <c r="C5931">
        <v>12</v>
      </c>
      <c r="D5931" t="s">
        <v>423898</v>
      </c>
      <c r="E5931" t="s">
        <v>423899</v>
      </c>
      <c r="F5931" t="s">
        <v>98473</v>
      </c>
      <c r="G5931" t="s">
        <v>98474</v>
      </c>
      <c r="I5931" t="s">
        <v>393398</v>
      </c>
      <c r="J5931" s="5">
        <v>43881</v>
      </c>
      <c r="K5931" s="5">
        <v>44247</v>
      </c>
      <c r="L5931" s="5">
        <v>44277</v>
      </c>
      <c r="M5931" t="s">
        <v>423900</v>
      </c>
      <c r="N5931">
        <v>325</v>
      </c>
      <c r="O5931" t="s">
        <v>98477</v>
      </c>
      <c r="P5931">
        <v>13</v>
      </c>
      <c r="Q5931" t="s">
        <v>98478</v>
      </c>
      <c r="R5931" t="s">
        <v>98573</v>
      </c>
      <c r="S5931" t="s">
        <v>98574</v>
      </c>
      <c r="T5931" t="s">
        <v>98574</v>
      </c>
      <c r="U5931" t="s">
        <v>423901</v>
      </c>
      <c r="V5931" t="s">
        <v>423902</v>
      </c>
      <c r="W5931" t="s">
        <v>422725</v>
      </c>
      <c r="X5931" t="s">
        <v>423903</v>
      </c>
      <c r="Y5931" t="s">
        <v>102090</v>
      </c>
      <c r="Z5931" t="s">
        <v>98487</v>
      </c>
      <c r="AA5931" t="s">
        <v>98488</v>
      </c>
      <c r="AB5931" t="s">
        <v>423904</v>
      </c>
      <c r="AC5931" t="s">
        <v>423905</v>
      </c>
      <c r="AD5931">
        <v>433000</v>
      </c>
      <c r="AE5931" t="s">
        <v>393653</v>
      </c>
    </row>
    <row r="5932" spans="1:31">
      <c r="A5932">
        <v>23601347</v>
      </c>
      <c r="B5932">
        <v>77060778</v>
      </c>
      <c r="C5932">
        <v>2</v>
      </c>
      <c r="D5932" t="s">
        <v>423906</v>
      </c>
      <c r="E5932" t="s">
        <v>423907</v>
      </c>
      <c r="F5932" t="s">
        <v>98473</v>
      </c>
      <c r="G5932" t="s">
        <v>98474</v>
      </c>
      <c r="I5932" t="s">
        <v>393398</v>
      </c>
      <c r="J5932" s="5">
        <v>43707</v>
      </c>
      <c r="K5932" s="5">
        <v>44073</v>
      </c>
      <c r="L5932" s="5">
        <v>44103</v>
      </c>
      <c r="M5932" t="s">
        <v>423908</v>
      </c>
      <c r="N5932">
        <v>292</v>
      </c>
      <c r="O5932" t="s">
        <v>98661</v>
      </c>
      <c r="P5932">
        <v>13</v>
      </c>
      <c r="Q5932" t="s">
        <v>98478</v>
      </c>
      <c r="R5932" t="s">
        <v>98573</v>
      </c>
      <c r="S5932" t="s">
        <v>98574</v>
      </c>
      <c r="T5932" t="s">
        <v>98574</v>
      </c>
      <c r="U5932" t="s">
        <v>423906</v>
      </c>
      <c r="V5932" t="s">
        <v>423909</v>
      </c>
      <c r="W5932" t="s">
        <v>422725</v>
      </c>
      <c r="X5932" t="s">
        <v>423910</v>
      </c>
      <c r="Y5932">
        <f>--22855527</f>
        <v>22855527</v>
      </c>
      <c r="Z5932" t="s">
        <v>98487</v>
      </c>
      <c r="AA5932" t="s">
        <v>98488</v>
      </c>
      <c r="AB5932" t="s">
        <v>423911</v>
      </c>
      <c r="AC5932" t="s">
        <v>98583</v>
      </c>
      <c r="AD5932">
        <v>431100</v>
      </c>
      <c r="AE5932" t="s">
        <v>395215</v>
      </c>
    </row>
    <row r="5933" spans="1:31">
      <c r="A5933">
        <v>23580592</v>
      </c>
      <c r="B5933">
        <v>77059917</v>
      </c>
      <c r="C5933">
        <v>19</v>
      </c>
      <c r="D5933" t="s">
        <v>423912</v>
      </c>
      <c r="E5933" t="s">
        <v>423913</v>
      </c>
      <c r="F5933" t="s">
        <v>98473</v>
      </c>
      <c r="G5933" t="s">
        <v>98474</v>
      </c>
      <c r="I5933" t="s">
        <v>393398</v>
      </c>
      <c r="J5933" s="5">
        <v>43801</v>
      </c>
      <c r="K5933" s="5">
        <v>44167</v>
      </c>
      <c r="L5933" s="5">
        <v>44197</v>
      </c>
      <c r="M5933" t="s">
        <v>423914</v>
      </c>
      <c r="N5933">
        <v>274</v>
      </c>
      <c r="O5933" t="s">
        <v>126812</v>
      </c>
      <c r="P5933">
        <v>11</v>
      </c>
      <c r="Q5933" t="s">
        <v>98478</v>
      </c>
      <c r="R5933" t="s">
        <v>115907</v>
      </c>
      <c r="S5933" t="s">
        <v>423915</v>
      </c>
      <c r="T5933" t="s">
        <v>102561</v>
      </c>
      <c r="U5933" t="s">
        <v>423912</v>
      </c>
      <c r="V5933" t="s">
        <v>423916</v>
      </c>
      <c r="W5933" t="s">
        <v>422776</v>
      </c>
      <c r="X5933" t="s">
        <v>423917</v>
      </c>
      <c r="Y5933" t="s">
        <v>423918</v>
      </c>
      <c r="Z5933" t="s">
        <v>98487</v>
      </c>
      <c r="AA5933" t="s">
        <v>98488</v>
      </c>
      <c r="AB5933" t="s">
        <v>423919</v>
      </c>
      <c r="AC5933" t="s">
        <v>98583</v>
      </c>
      <c r="AD5933">
        <v>862021</v>
      </c>
      <c r="AE5933" t="s">
        <v>393475</v>
      </c>
    </row>
    <row r="5934" spans="1:31">
      <c r="A5934">
        <v>23578016</v>
      </c>
      <c r="B5934">
        <v>77059625</v>
      </c>
      <c r="C5934">
        <v>3</v>
      </c>
      <c r="D5934" t="s">
        <v>423920</v>
      </c>
      <c r="E5934" t="s">
        <v>423921</v>
      </c>
      <c r="F5934" t="s">
        <v>98473</v>
      </c>
      <c r="G5934" t="s">
        <v>98474</v>
      </c>
      <c r="I5934" t="s">
        <v>393398</v>
      </c>
      <c r="J5934" s="5">
        <v>43955</v>
      </c>
      <c r="K5934" s="5">
        <v>44320</v>
      </c>
      <c r="L5934" s="5">
        <v>44350</v>
      </c>
      <c r="M5934" t="s">
        <v>423922</v>
      </c>
      <c r="N5934">
        <v>221</v>
      </c>
      <c r="O5934" t="s">
        <v>116885</v>
      </c>
      <c r="P5934">
        <v>9</v>
      </c>
      <c r="Q5934" t="s">
        <v>98478</v>
      </c>
      <c r="R5934" t="s">
        <v>98978</v>
      </c>
      <c r="S5934" t="s">
        <v>423923</v>
      </c>
      <c r="T5934" t="s">
        <v>423924</v>
      </c>
      <c r="U5934" t="s">
        <v>423925</v>
      </c>
      <c r="V5934" t="s">
        <v>423926</v>
      </c>
      <c r="W5934" t="s">
        <v>422776</v>
      </c>
      <c r="X5934" t="s">
        <v>423927</v>
      </c>
      <c r="Y5934" t="s">
        <v>423928</v>
      </c>
      <c r="Z5934" t="s">
        <v>98487</v>
      </c>
      <c r="AA5934" t="s">
        <v>98488</v>
      </c>
      <c r="AB5934" t="s">
        <v>423929</v>
      </c>
      <c r="AC5934" t="s">
        <v>98583</v>
      </c>
      <c r="AD5934">
        <v>479100</v>
      </c>
      <c r="AE5934" t="s">
        <v>394484</v>
      </c>
    </row>
    <row r="5935" spans="1:31">
      <c r="A5935">
        <v>23563631</v>
      </c>
      <c r="B5935">
        <v>77058696</v>
      </c>
      <c r="C5935">
        <v>13</v>
      </c>
      <c r="D5935" t="s">
        <v>423930</v>
      </c>
      <c r="E5935" t="s">
        <v>423931</v>
      </c>
      <c r="F5935" t="s">
        <v>98473</v>
      </c>
      <c r="G5935" t="s">
        <v>98474</v>
      </c>
      <c r="I5935" t="s">
        <v>393398</v>
      </c>
      <c r="J5935" s="5">
        <v>44087</v>
      </c>
      <c r="K5935" s="5">
        <v>44452</v>
      </c>
      <c r="L5935" s="5">
        <v>44482</v>
      </c>
      <c r="M5935" t="s">
        <v>423932</v>
      </c>
      <c r="N5935">
        <v>150</v>
      </c>
      <c r="O5935" t="s">
        <v>101033</v>
      </c>
      <c r="P5935">
        <v>8</v>
      </c>
      <c r="Q5935" t="s">
        <v>98478</v>
      </c>
      <c r="R5935" t="s">
        <v>423933</v>
      </c>
      <c r="S5935" t="s">
        <v>100991</v>
      </c>
      <c r="T5935" t="s">
        <v>98498</v>
      </c>
      <c r="U5935" t="s">
        <v>423934</v>
      </c>
      <c r="V5935" t="s">
        <v>423935</v>
      </c>
      <c r="W5935" t="s">
        <v>422725</v>
      </c>
      <c r="X5935" t="s">
        <v>423936</v>
      </c>
      <c r="Y5935">
        <f>-41-3167694</f>
        <v>-3167735</v>
      </c>
      <c r="Z5935" t="s">
        <v>98487</v>
      </c>
      <c r="AA5935" t="s">
        <v>98488</v>
      </c>
      <c r="AB5935" t="s">
        <v>423937</v>
      </c>
      <c r="AC5935" t="s">
        <v>98583</v>
      </c>
      <c r="AD5935">
        <v>432200</v>
      </c>
      <c r="AE5935" t="s">
        <v>394986</v>
      </c>
    </row>
    <row r="5936" spans="1:31">
      <c r="A5936">
        <v>23610322</v>
      </c>
      <c r="B5936">
        <v>77057936</v>
      </c>
      <c r="C5936">
        <v>13</v>
      </c>
      <c r="D5936" t="s">
        <v>423938</v>
      </c>
      <c r="E5936" t="s">
        <v>423939</v>
      </c>
      <c r="F5936" t="s">
        <v>98473</v>
      </c>
      <c r="G5936" t="s">
        <v>98474</v>
      </c>
      <c r="I5936" t="s">
        <v>393398</v>
      </c>
      <c r="J5936" s="5">
        <v>44000</v>
      </c>
      <c r="K5936" s="5">
        <v>44365</v>
      </c>
      <c r="L5936" s="5">
        <v>44395</v>
      </c>
      <c r="M5936" t="s">
        <v>423940</v>
      </c>
      <c r="N5936">
        <v>166</v>
      </c>
      <c r="O5936" t="s">
        <v>118826</v>
      </c>
      <c r="P5936">
        <v>8</v>
      </c>
      <c r="Q5936" t="s">
        <v>98478</v>
      </c>
      <c r="R5936" t="s">
        <v>98573</v>
      </c>
      <c r="S5936" t="s">
        <v>98574</v>
      </c>
      <c r="T5936" t="s">
        <v>98574</v>
      </c>
      <c r="U5936" t="s">
        <v>423941</v>
      </c>
      <c r="V5936" t="s">
        <v>423942</v>
      </c>
      <c r="W5936" t="s">
        <v>422776</v>
      </c>
      <c r="X5936" t="s">
        <v>423943</v>
      </c>
      <c r="Y5936" t="s">
        <v>102090</v>
      </c>
      <c r="Z5936" t="s">
        <v>98487</v>
      </c>
      <c r="AA5936" t="s">
        <v>98488</v>
      </c>
      <c r="AB5936" t="s">
        <v>423944</v>
      </c>
      <c r="AC5936" t="s">
        <v>98583</v>
      </c>
      <c r="AD5936">
        <v>432100</v>
      </c>
      <c r="AE5936" t="s">
        <v>395160</v>
      </c>
    </row>
    <row r="5937" spans="1:31">
      <c r="A5937">
        <v>23578021</v>
      </c>
      <c r="B5937">
        <v>77057376</v>
      </c>
      <c r="C5937">
        <v>7</v>
      </c>
      <c r="D5937" t="s">
        <v>423945</v>
      </c>
      <c r="E5937" t="s">
        <v>423946</v>
      </c>
      <c r="F5937" t="s">
        <v>98473</v>
      </c>
      <c r="G5937" t="s">
        <v>98474</v>
      </c>
      <c r="I5937" t="s">
        <v>393398</v>
      </c>
      <c r="J5937" s="5">
        <v>43946</v>
      </c>
      <c r="K5937" s="5">
        <v>44311</v>
      </c>
      <c r="L5937" s="5">
        <v>44341</v>
      </c>
      <c r="M5937" t="s">
        <v>423947</v>
      </c>
      <c r="N5937" t="s">
        <v>98709</v>
      </c>
      <c r="O5937" t="s">
        <v>98477</v>
      </c>
      <c r="P5937">
        <v>13</v>
      </c>
      <c r="Q5937" t="s">
        <v>98478</v>
      </c>
      <c r="R5937" t="s">
        <v>99455</v>
      </c>
      <c r="S5937" t="s">
        <v>100579</v>
      </c>
      <c r="T5937" t="s">
        <v>98796</v>
      </c>
      <c r="U5937" t="s">
        <v>423948</v>
      </c>
      <c r="V5937" t="s">
        <v>423949</v>
      </c>
      <c r="W5937" t="s">
        <v>422725</v>
      </c>
      <c r="X5937" t="s">
        <v>98487</v>
      </c>
      <c r="Y5937" t="s">
        <v>423950</v>
      </c>
      <c r="Z5937" t="s">
        <v>98487</v>
      </c>
      <c r="AA5937" t="s">
        <v>98488</v>
      </c>
      <c r="AB5937" t="s">
        <v>423951</v>
      </c>
      <c r="AC5937" t="s">
        <v>98583</v>
      </c>
      <c r="AD5937">
        <v>812909</v>
      </c>
      <c r="AE5937" t="s">
        <v>395279</v>
      </c>
    </row>
    <row r="5938" spans="1:31">
      <c r="A5938">
        <v>23583421</v>
      </c>
      <c r="B5938">
        <v>77055875</v>
      </c>
      <c r="C5938">
        <v>13</v>
      </c>
      <c r="D5938" t="s">
        <v>423952</v>
      </c>
      <c r="E5938" t="s">
        <v>423953</v>
      </c>
      <c r="F5938" t="s">
        <v>98473</v>
      </c>
      <c r="G5938" t="s">
        <v>98474</v>
      </c>
      <c r="I5938" t="s">
        <v>393398</v>
      </c>
      <c r="J5938" s="5">
        <v>43738</v>
      </c>
      <c r="K5938" s="5">
        <v>44104</v>
      </c>
      <c r="L5938" s="5">
        <v>44134</v>
      </c>
      <c r="M5938" t="s">
        <v>423954</v>
      </c>
      <c r="N5938">
        <v>301</v>
      </c>
      <c r="O5938" t="s">
        <v>98477</v>
      </c>
      <c r="P5938">
        <v>13</v>
      </c>
      <c r="Q5938" t="s">
        <v>98478</v>
      </c>
      <c r="R5938" t="s">
        <v>98541</v>
      </c>
      <c r="S5938" t="s">
        <v>102094</v>
      </c>
      <c r="T5938" t="s">
        <v>100317</v>
      </c>
      <c r="U5938" t="s">
        <v>423955</v>
      </c>
      <c r="V5938" t="s">
        <v>423956</v>
      </c>
      <c r="W5938" t="s">
        <v>422725</v>
      </c>
      <c r="X5938" t="s">
        <v>98487</v>
      </c>
      <c r="Y5938" t="s">
        <v>423957</v>
      </c>
      <c r="Z5938" t="s">
        <v>423958</v>
      </c>
      <c r="AA5938" t="s">
        <v>98488</v>
      </c>
      <c r="AB5938" t="s">
        <v>423959</v>
      </c>
      <c r="AC5938" t="s">
        <v>423960</v>
      </c>
      <c r="AD5938">
        <v>476309</v>
      </c>
      <c r="AE5938" t="s">
        <v>393773</v>
      </c>
    </row>
    <row r="5939" spans="1:31">
      <c r="A5939">
        <v>23563071</v>
      </c>
      <c r="B5939">
        <v>77055262</v>
      </c>
      <c r="C5939">
        <v>21</v>
      </c>
      <c r="D5939" t="s">
        <v>423961</v>
      </c>
      <c r="E5939" t="s">
        <v>423962</v>
      </c>
      <c r="F5939" t="s">
        <v>98473</v>
      </c>
      <c r="G5939" t="s">
        <v>98474</v>
      </c>
      <c r="I5939" t="s">
        <v>393398</v>
      </c>
      <c r="J5939" s="5">
        <v>43751</v>
      </c>
      <c r="K5939" s="5">
        <v>44117</v>
      </c>
      <c r="L5939" s="5">
        <v>44147</v>
      </c>
      <c r="M5939" t="s">
        <v>423963</v>
      </c>
      <c r="N5939">
        <v>338</v>
      </c>
      <c r="O5939" t="s">
        <v>98477</v>
      </c>
      <c r="P5939">
        <v>13</v>
      </c>
      <c r="Q5939" t="s">
        <v>98478</v>
      </c>
      <c r="R5939" t="s">
        <v>423964</v>
      </c>
      <c r="S5939" t="s">
        <v>107942</v>
      </c>
      <c r="T5939" t="s">
        <v>99944</v>
      </c>
      <c r="U5939" t="s">
        <v>423965</v>
      </c>
      <c r="V5939" t="s">
        <v>423966</v>
      </c>
      <c r="W5939" t="s">
        <v>422725</v>
      </c>
      <c r="X5939" t="s">
        <v>423967</v>
      </c>
      <c r="Y5939" t="s">
        <v>423968</v>
      </c>
      <c r="Z5939" t="s">
        <v>98487</v>
      </c>
      <c r="AA5939" t="s">
        <v>98488</v>
      </c>
      <c r="AB5939" t="s">
        <v>423969</v>
      </c>
      <c r="AC5939" t="s">
        <v>423970</v>
      </c>
      <c r="AD5939">
        <v>620200</v>
      </c>
      <c r="AE5939" t="s">
        <v>393516</v>
      </c>
    </row>
    <row r="5940" spans="1:31">
      <c r="A5940">
        <v>23629699</v>
      </c>
      <c r="B5940">
        <v>77054102</v>
      </c>
      <c r="C5940">
        <v>9</v>
      </c>
      <c r="D5940" t="s">
        <v>423971</v>
      </c>
      <c r="E5940" t="s">
        <v>423972</v>
      </c>
      <c r="F5940" t="s">
        <v>98473</v>
      </c>
      <c r="G5940" t="s">
        <v>98474</v>
      </c>
      <c r="I5940" t="s">
        <v>393398</v>
      </c>
      <c r="J5940" s="5">
        <v>43747</v>
      </c>
      <c r="K5940" s="5">
        <v>44113</v>
      </c>
      <c r="L5940" s="5">
        <v>44143</v>
      </c>
      <c r="M5940" t="s">
        <v>423973</v>
      </c>
      <c r="N5940">
        <v>318</v>
      </c>
      <c r="O5940" t="s">
        <v>98477</v>
      </c>
      <c r="P5940">
        <v>13</v>
      </c>
      <c r="Q5940" t="s">
        <v>98478</v>
      </c>
      <c r="R5940" t="s">
        <v>98573</v>
      </c>
      <c r="S5940" t="s">
        <v>98574</v>
      </c>
      <c r="T5940" t="s">
        <v>98574</v>
      </c>
      <c r="U5940" t="s">
        <v>423974</v>
      </c>
      <c r="V5940" t="s">
        <v>423975</v>
      </c>
      <c r="W5940" t="s">
        <v>422725</v>
      </c>
      <c r="X5940" t="s">
        <v>423976</v>
      </c>
      <c r="Y5940" t="s">
        <v>102090</v>
      </c>
      <c r="Z5940" t="s">
        <v>98487</v>
      </c>
      <c r="AA5940" t="s">
        <v>98488</v>
      </c>
      <c r="AB5940" t="s">
        <v>423977</v>
      </c>
      <c r="AC5940" t="s">
        <v>98583</v>
      </c>
      <c r="AD5940">
        <v>181109</v>
      </c>
      <c r="AE5940" t="s">
        <v>397596</v>
      </c>
    </row>
    <row r="5941" spans="1:31">
      <c r="A5941">
        <v>23601365</v>
      </c>
      <c r="B5941">
        <v>77048966</v>
      </c>
      <c r="C5941">
        <v>24</v>
      </c>
      <c r="D5941" t="s">
        <v>423978</v>
      </c>
      <c r="E5941" t="s">
        <v>423979</v>
      </c>
      <c r="F5941" t="s">
        <v>98473</v>
      </c>
      <c r="G5941" t="s">
        <v>98474</v>
      </c>
      <c r="I5941" t="s">
        <v>393398</v>
      </c>
      <c r="J5941" s="5">
        <v>43732</v>
      </c>
      <c r="K5941" s="5">
        <v>44098</v>
      </c>
      <c r="L5941" s="5">
        <v>44128</v>
      </c>
      <c r="M5941" t="s">
        <v>423980</v>
      </c>
      <c r="N5941">
        <v>78</v>
      </c>
      <c r="O5941" t="s">
        <v>106684</v>
      </c>
      <c r="P5941">
        <v>5</v>
      </c>
      <c r="Q5941" t="s">
        <v>98478</v>
      </c>
      <c r="R5941" t="s">
        <v>100409</v>
      </c>
      <c r="S5941" t="s">
        <v>99984</v>
      </c>
      <c r="T5941" t="s">
        <v>128413</v>
      </c>
      <c r="U5941" t="s">
        <v>423981</v>
      </c>
      <c r="V5941" t="s">
        <v>423982</v>
      </c>
      <c r="W5941" t="s">
        <v>422725</v>
      </c>
      <c r="X5941" t="s">
        <v>423983</v>
      </c>
      <c r="Y5941" t="s">
        <v>423984</v>
      </c>
      <c r="Z5941" t="s">
        <v>98487</v>
      </c>
      <c r="AA5941" t="s">
        <v>98488</v>
      </c>
      <c r="AB5941" t="s">
        <v>423985</v>
      </c>
      <c r="AC5941" t="s">
        <v>423986</v>
      </c>
      <c r="AD5941">
        <v>422000</v>
      </c>
      <c r="AE5941" t="s">
        <v>399128</v>
      </c>
    </row>
    <row r="5942" spans="1:31">
      <c r="A5942">
        <v>23569500</v>
      </c>
      <c r="B5942">
        <v>77048637</v>
      </c>
      <c r="C5942">
        <v>8</v>
      </c>
      <c r="D5942" t="s">
        <v>423987</v>
      </c>
      <c r="E5942" t="s">
        <v>423988</v>
      </c>
      <c r="F5942" t="s">
        <v>98473</v>
      </c>
      <c r="G5942" t="s">
        <v>98474</v>
      </c>
      <c r="I5942" t="s">
        <v>393398</v>
      </c>
      <c r="J5942" s="5">
        <v>43970</v>
      </c>
      <c r="K5942" s="5">
        <v>44335</v>
      </c>
      <c r="L5942" s="5">
        <v>44365</v>
      </c>
      <c r="M5942" t="s">
        <v>423989</v>
      </c>
      <c r="N5942">
        <v>113</v>
      </c>
      <c r="O5942" t="s">
        <v>423854</v>
      </c>
      <c r="P5942">
        <v>6</v>
      </c>
      <c r="Q5942" t="s">
        <v>98478</v>
      </c>
      <c r="R5942" t="s">
        <v>98573</v>
      </c>
      <c r="S5942" t="s">
        <v>98574</v>
      </c>
      <c r="T5942" t="s">
        <v>98574</v>
      </c>
      <c r="U5942" t="s">
        <v>423990</v>
      </c>
      <c r="V5942" t="s">
        <v>423991</v>
      </c>
      <c r="W5942" t="s">
        <v>422725</v>
      </c>
      <c r="X5942" t="s">
        <v>423992</v>
      </c>
      <c r="Y5942" t="s">
        <v>423993</v>
      </c>
      <c r="Z5942" t="s">
        <v>98487</v>
      </c>
      <c r="AA5942" t="s">
        <v>98488</v>
      </c>
      <c r="AB5942" t="s">
        <v>423994</v>
      </c>
      <c r="AC5942" t="s">
        <v>423995</v>
      </c>
      <c r="AD5942">
        <v>141004</v>
      </c>
      <c r="AE5942" t="s">
        <v>402768</v>
      </c>
    </row>
    <row r="5943" spans="1:31">
      <c r="A5943">
        <v>23629991</v>
      </c>
      <c r="B5943">
        <v>77046295</v>
      </c>
      <c r="C5943">
        <v>15</v>
      </c>
      <c r="D5943" t="s">
        <v>423996</v>
      </c>
      <c r="E5943" t="s">
        <v>423997</v>
      </c>
      <c r="F5943" t="s">
        <v>98473</v>
      </c>
      <c r="G5943" t="s">
        <v>98474</v>
      </c>
      <c r="I5943" t="s">
        <v>393398</v>
      </c>
      <c r="J5943" s="5">
        <v>43771</v>
      </c>
      <c r="K5943" s="5">
        <v>44137</v>
      </c>
      <c r="L5943" s="5">
        <v>44167</v>
      </c>
      <c r="M5943" t="s">
        <v>423998</v>
      </c>
      <c r="N5943">
        <v>269</v>
      </c>
      <c r="O5943" t="s">
        <v>100167</v>
      </c>
      <c r="P5943">
        <v>14</v>
      </c>
      <c r="Q5943" t="s">
        <v>98478</v>
      </c>
      <c r="R5943" t="s">
        <v>98573</v>
      </c>
      <c r="S5943" t="s">
        <v>98574</v>
      </c>
      <c r="T5943" t="s">
        <v>98574</v>
      </c>
      <c r="U5943" t="s">
        <v>423999</v>
      </c>
      <c r="V5943" t="s">
        <v>424000</v>
      </c>
      <c r="W5943" t="s">
        <v>422725</v>
      </c>
      <c r="X5943" t="s">
        <v>424001</v>
      </c>
      <c r="Y5943" t="s">
        <v>424002</v>
      </c>
      <c r="Z5943" t="s">
        <v>98487</v>
      </c>
      <c r="AA5943" t="s">
        <v>98488</v>
      </c>
      <c r="AB5943" t="s">
        <v>424003</v>
      </c>
      <c r="AC5943" t="s">
        <v>98583</v>
      </c>
      <c r="AD5943">
        <v>477395</v>
      </c>
      <c r="AE5943" t="s">
        <v>394419</v>
      </c>
    </row>
    <row r="5944" spans="1:31">
      <c r="A5944">
        <v>23583449</v>
      </c>
      <c r="B5944">
        <v>77045065</v>
      </c>
      <c r="C5944">
        <v>12</v>
      </c>
      <c r="D5944" t="s">
        <v>424004</v>
      </c>
      <c r="E5944" t="s">
        <v>424005</v>
      </c>
      <c r="F5944" t="s">
        <v>98473</v>
      </c>
      <c r="G5944" t="s">
        <v>98494</v>
      </c>
      <c r="I5944" t="s">
        <v>393398</v>
      </c>
      <c r="J5944" s="5">
        <v>44045</v>
      </c>
      <c r="K5944" s="5">
        <v>44410</v>
      </c>
      <c r="L5944" s="5">
        <v>44441</v>
      </c>
      <c r="M5944" t="s">
        <v>424006</v>
      </c>
      <c r="N5944" t="s">
        <v>98519</v>
      </c>
      <c r="O5944" t="s">
        <v>98477</v>
      </c>
      <c r="P5944">
        <v>13</v>
      </c>
      <c r="Q5944" t="s">
        <v>98478</v>
      </c>
      <c r="R5944" t="s">
        <v>399786</v>
      </c>
      <c r="S5944" t="s">
        <v>113209</v>
      </c>
      <c r="T5944" t="s">
        <v>424007</v>
      </c>
      <c r="U5944" t="s">
        <v>424008</v>
      </c>
      <c r="V5944" t="s">
        <v>424009</v>
      </c>
      <c r="W5944" t="s">
        <v>422725</v>
      </c>
      <c r="X5944" t="s">
        <v>424010</v>
      </c>
      <c r="Y5944" t="s">
        <v>424011</v>
      </c>
      <c r="Z5944" t="s">
        <v>98487</v>
      </c>
      <c r="AA5944" t="s">
        <v>98488</v>
      </c>
      <c r="AB5944" t="s">
        <v>424012</v>
      </c>
      <c r="AC5944" t="s">
        <v>98583</v>
      </c>
      <c r="AD5944">
        <v>492300</v>
      </c>
      <c r="AE5944" t="s">
        <v>206</v>
      </c>
    </row>
    <row r="5945" spans="1:31">
      <c r="A5945">
        <v>23566826</v>
      </c>
      <c r="B5945">
        <v>77041329</v>
      </c>
      <c r="C5945">
        <v>23</v>
      </c>
      <c r="D5945" t="s">
        <v>424013</v>
      </c>
      <c r="E5945" t="s">
        <v>424014</v>
      </c>
      <c r="F5945" t="s">
        <v>98473</v>
      </c>
      <c r="G5945" t="s">
        <v>98474</v>
      </c>
      <c r="I5945" t="s">
        <v>393398</v>
      </c>
      <c r="J5945" s="5">
        <v>43861</v>
      </c>
      <c r="K5945" s="5">
        <v>44227</v>
      </c>
      <c r="L5945" s="5">
        <v>44255</v>
      </c>
      <c r="M5945" t="s">
        <v>424015</v>
      </c>
      <c r="N5945">
        <v>7</v>
      </c>
      <c r="O5945" t="s">
        <v>103779</v>
      </c>
      <c r="P5945">
        <v>1</v>
      </c>
      <c r="Q5945" t="s">
        <v>98478</v>
      </c>
      <c r="R5945" t="s">
        <v>98573</v>
      </c>
      <c r="S5945" t="s">
        <v>98574</v>
      </c>
      <c r="T5945" t="s">
        <v>98574</v>
      </c>
      <c r="U5945" t="s">
        <v>424016</v>
      </c>
      <c r="V5945" t="s">
        <v>424017</v>
      </c>
      <c r="W5945" t="s">
        <v>422745</v>
      </c>
      <c r="X5945" t="s">
        <v>424018</v>
      </c>
      <c r="Y5945" t="s">
        <v>102090</v>
      </c>
      <c r="Z5945" t="s">
        <v>98487</v>
      </c>
      <c r="AA5945" t="s">
        <v>98488</v>
      </c>
      <c r="AB5945" t="s">
        <v>424019</v>
      </c>
      <c r="AC5945" t="s">
        <v>98583</v>
      </c>
      <c r="AD5945">
        <v>900009</v>
      </c>
      <c r="AE5945" t="s">
        <v>401136</v>
      </c>
    </row>
    <row r="5946" spans="1:31">
      <c r="A5946">
        <v>23565819</v>
      </c>
      <c r="B5946">
        <v>77039396</v>
      </c>
      <c r="C5946">
        <v>16</v>
      </c>
      <c r="D5946" t="s">
        <v>424020</v>
      </c>
      <c r="E5946" t="s">
        <v>424021</v>
      </c>
      <c r="F5946" t="s">
        <v>98473</v>
      </c>
      <c r="G5946" t="s">
        <v>98474</v>
      </c>
      <c r="I5946" t="s">
        <v>393398</v>
      </c>
      <c r="J5946" s="5">
        <v>43718</v>
      </c>
      <c r="K5946" s="5">
        <v>44084</v>
      </c>
      <c r="L5946" s="5">
        <v>44114</v>
      </c>
      <c r="M5946" t="s">
        <v>424022</v>
      </c>
      <c r="N5946">
        <v>285</v>
      </c>
      <c r="O5946" t="s">
        <v>118924</v>
      </c>
      <c r="P5946">
        <v>12</v>
      </c>
      <c r="Q5946" t="s">
        <v>98478</v>
      </c>
      <c r="R5946" t="s">
        <v>424023</v>
      </c>
      <c r="S5946" t="s">
        <v>112647</v>
      </c>
      <c r="T5946" t="s">
        <v>108858</v>
      </c>
      <c r="U5946" t="s">
        <v>424024</v>
      </c>
      <c r="V5946" t="s">
        <v>424025</v>
      </c>
      <c r="W5946" t="s">
        <v>422776</v>
      </c>
      <c r="X5946" t="s">
        <v>424026</v>
      </c>
      <c r="Y5946" t="s">
        <v>424027</v>
      </c>
      <c r="Z5946" t="s">
        <v>98487</v>
      </c>
      <c r="AA5946" t="s">
        <v>98488</v>
      </c>
      <c r="AB5946" t="s">
        <v>424028</v>
      </c>
      <c r="AC5946" t="s">
        <v>98583</v>
      </c>
      <c r="AD5946">
        <v>742001</v>
      </c>
      <c r="AE5946" t="s">
        <v>406537</v>
      </c>
    </row>
    <row r="5947" spans="1:31">
      <c r="A5947">
        <v>23610350</v>
      </c>
      <c r="B5947">
        <v>77038929</v>
      </c>
      <c r="C5947">
        <v>7</v>
      </c>
      <c r="D5947" t="s">
        <v>424029</v>
      </c>
      <c r="E5947" t="s">
        <v>424030</v>
      </c>
      <c r="F5947" t="s">
        <v>98473</v>
      </c>
      <c r="G5947" t="s">
        <v>98474</v>
      </c>
      <c r="I5947" t="s">
        <v>393398</v>
      </c>
      <c r="J5947" s="5">
        <v>44030</v>
      </c>
      <c r="K5947" s="5">
        <v>44395</v>
      </c>
      <c r="L5947" s="5">
        <v>44425</v>
      </c>
      <c r="M5947" t="s">
        <v>424031</v>
      </c>
      <c r="N5947">
        <v>310</v>
      </c>
      <c r="O5947" t="s">
        <v>424032</v>
      </c>
      <c r="P5947">
        <v>13</v>
      </c>
      <c r="Q5947" t="s">
        <v>98478</v>
      </c>
      <c r="R5947" t="s">
        <v>101388</v>
      </c>
      <c r="S5947" t="s">
        <v>100796</v>
      </c>
      <c r="T5947" t="s">
        <v>113505</v>
      </c>
      <c r="U5947" t="s">
        <v>424033</v>
      </c>
      <c r="V5947" t="s">
        <v>424034</v>
      </c>
      <c r="W5947" t="s">
        <v>422725</v>
      </c>
      <c r="X5947" t="s">
        <v>424035</v>
      </c>
      <c r="Y5947" t="s">
        <v>424036</v>
      </c>
      <c r="Z5947" t="s">
        <v>98487</v>
      </c>
      <c r="AA5947" t="s">
        <v>98488</v>
      </c>
      <c r="AB5947" t="s">
        <v>424037</v>
      </c>
      <c r="AC5947" t="s">
        <v>424038</v>
      </c>
      <c r="AD5947">
        <v>331502</v>
      </c>
      <c r="AE5947" t="s">
        <v>424039</v>
      </c>
    </row>
    <row r="5948" spans="1:31">
      <c r="A5948">
        <v>23625225</v>
      </c>
      <c r="B5948">
        <v>77038334</v>
      </c>
      <c r="C5948">
        <v>8</v>
      </c>
      <c r="D5948" t="s">
        <v>424040</v>
      </c>
      <c r="E5948" t="s">
        <v>424041</v>
      </c>
      <c r="F5948" t="s">
        <v>98473</v>
      </c>
      <c r="G5948" t="s">
        <v>98474</v>
      </c>
      <c r="I5948" t="s">
        <v>393398</v>
      </c>
      <c r="J5948" s="5">
        <v>44065</v>
      </c>
      <c r="K5948" s="5">
        <v>44430</v>
      </c>
      <c r="L5948" s="5">
        <v>44461</v>
      </c>
      <c r="M5948" t="s">
        <v>424042</v>
      </c>
      <c r="N5948">
        <v>346</v>
      </c>
      <c r="O5948" t="s">
        <v>98608</v>
      </c>
      <c r="P5948">
        <v>13</v>
      </c>
      <c r="Q5948" t="s">
        <v>98478</v>
      </c>
      <c r="R5948" t="s">
        <v>98644</v>
      </c>
      <c r="S5948" t="s">
        <v>106826</v>
      </c>
      <c r="T5948" t="s">
        <v>424043</v>
      </c>
      <c r="U5948" t="s">
        <v>424044</v>
      </c>
      <c r="V5948" t="s">
        <v>424045</v>
      </c>
      <c r="W5948" t="s">
        <v>422745</v>
      </c>
      <c r="X5948" t="s">
        <v>98487</v>
      </c>
      <c r="Y5948" t="s">
        <v>424046</v>
      </c>
      <c r="Z5948" t="s">
        <v>98487</v>
      </c>
      <c r="AA5948" t="s">
        <v>98488</v>
      </c>
      <c r="AB5948" t="s">
        <v>424047</v>
      </c>
      <c r="AC5948" t="s">
        <v>98583</v>
      </c>
      <c r="AD5948">
        <v>475201</v>
      </c>
      <c r="AE5948" t="s">
        <v>393710</v>
      </c>
    </row>
    <row r="5949" spans="1:31">
      <c r="A5949">
        <v>23564947</v>
      </c>
      <c r="B5949">
        <v>77036113</v>
      </c>
      <c r="C5949">
        <v>25</v>
      </c>
      <c r="D5949" t="s">
        <v>424048</v>
      </c>
      <c r="E5949" t="s">
        <v>424049</v>
      </c>
      <c r="F5949" t="s">
        <v>98473</v>
      </c>
      <c r="G5949" t="s">
        <v>98474</v>
      </c>
      <c r="I5949" t="s">
        <v>393444</v>
      </c>
      <c r="J5949" s="5">
        <v>43995</v>
      </c>
      <c r="K5949" s="5">
        <v>44178</v>
      </c>
      <c r="L5949" s="5">
        <v>44208</v>
      </c>
      <c r="M5949" t="s">
        <v>424050</v>
      </c>
      <c r="N5949">
        <v>140</v>
      </c>
      <c r="O5949" t="s">
        <v>98621</v>
      </c>
      <c r="P5949">
        <v>7</v>
      </c>
      <c r="Q5949" t="s">
        <v>98478</v>
      </c>
      <c r="R5949" t="s">
        <v>142314</v>
      </c>
      <c r="S5949" t="s">
        <v>106038</v>
      </c>
      <c r="T5949" t="s">
        <v>99847</v>
      </c>
      <c r="U5949" t="s">
        <v>424051</v>
      </c>
      <c r="V5949" t="s">
        <v>424052</v>
      </c>
      <c r="W5949" t="s">
        <v>422725</v>
      </c>
      <c r="X5949" t="s">
        <v>424053</v>
      </c>
      <c r="Y5949" t="s">
        <v>424054</v>
      </c>
      <c r="Z5949" t="s">
        <v>98487</v>
      </c>
      <c r="AA5949" t="s">
        <v>98488</v>
      </c>
      <c r="AB5949" t="s">
        <v>424055</v>
      </c>
      <c r="AC5949" t="s">
        <v>424056</v>
      </c>
      <c r="AD5949">
        <v>742001</v>
      </c>
      <c r="AE5949" t="s">
        <v>406537</v>
      </c>
    </row>
    <row r="5950" spans="1:31">
      <c r="A5950">
        <v>23607253</v>
      </c>
      <c r="B5950">
        <v>77034419</v>
      </c>
      <c r="C5950">
        <v>22</v>
      </c>
      <c r="D5950" t="s">
        <v>424057</v>
      </c>
      <c r="E5950" t="s">
        <v>424058</v>
      </c>
      <c r="F5950" t="s">
        <v>98473</v>
      </c>
      <c r="G5950" t="s">
        <v>98474</v>
      </c>
      <c r="I5950" t="s">
        <v>393398</v>
      </c>
      <c r="J5950" s="5">
        <v>43852</v>
      </c>
      <c r="K5950" s="5">
        <v>44218</v>
      </c>
      <c r="L5950" s="5">
        <v>44248</v>
      </c>
      <c r="M5950" t="s">
        <v>424059</v>
      </c>
      <c r="N5950">
        <v>338</v>
      </c>
      <c r="O5950" t="s">
        <v>98661</v>
      </c>
      <c r="P5950">
        <v>13</v>
      </c>
      <c r="Q5950" t="s">
        <v>98478</v>
      </c>
      <c r="R5950" t="s">
        <v>98573</v>
      </c>
      <c r="S5950" t="s">
        <v>98574</v>
      </c>
      <c r="T5950" t="s">
        <v>98574</v>
      </c>
      <c r="U5950" t="s">
        <v>424060</v>
      </c>
      <c r="V5950" t="s">
        <v>424061</v>
      </c>
      <c r="W5950" t="s">
        <v>422776</v>
      </c>
      <c r="X5950" t="s">
        <v>424062</v>
      </c>
      <c r="Y5950" t="s">
        <v>424063</v>
      </c>
      <c r="Z5950" t="s">
        <v>98487</v>
      </c>
      <c r="AA5950" t="s">
        <v>98488</v>
      </c>
      <c r="AB5950" t="s">
        <v>424064</v>
      </c>
      <c r="AC5950" t="s">
        <v>98583</v>
      </c>
      <c r="AD5950">
        <v>742002</v>
      </c>
      <c r="AE5950" t="s">
        <v>396864</v>
      </c>
    </row>
    <row r="5951" spans="1:31">
      <c r="A5951">
        <v>23595507</v>
      </c>
      <c r="B5951">
        <v>77033913</v>
      </c>
      <c r="C5951">
        <v>17</v>
      </c>
      <c r="D5951" t="s">
        <v>424065</v>
      </c>
      <c r="E5951" t="s">
        <v>424066</v>
      </c>
      <c r="F5951" t="s">
        <v>98473</v>
      </c>
      <c r="G5951" t="s">
        <v>98494</v>
      </c>
      <c r="I5951" t="s">
        <v>393398</v>
      </c>
      <c r="J5951" s="5">
        <v>43753</v>
      </c>
      <c r="K5951" s="5">
        <v>44119</v>
      </c>
      <c r="L5951" s="5">
        <v>44149</v>
      </c>
      <c r="M5951" t="s">
        <v>424067</v>
      </c>
      <c r="N5951">
        <v>327</v>
      </c>
      <c r="O5951" t="s">
        <v>98477</v>
      </c>
      <c r="P5951">
        <v>13</v>
      </c>
      <c r="Q5951" t="s">
        <v>98478</v>
      </c>
      <c r="R5951" t="s">
        <v>98573</v>
      </c>
      <c r="S5951" t="s">
        <v>98574</v>
      </c>
      <c r="T5951" t="s">
        <v>98574</v>
      </c>
      <c r="U5951" t="s">
        <v>424068</v>
      </c>
      <c r="V5951" t="s">
        <v>424069</v>
      </c>
      <c r="W5951" t="s">
        <v>422725</v>
      </c>
      <c r="X5951" t="s">
        <v>424070</v>
      </c>
      <c r="Y5951" t="s">
        <v>102090</v>
      </c>
      <c r="Z5951" t="s">
        <v>98487</v>
      </c>
      <c r="AA5951" t="s">
        <v>98488</v>
      </c>
      <c r="AB5951" t="s">
        <v>424071</v>
      </c>
      <c r="AC5951" t="s">
        <v>98583</v>
      </c>
      <c r="AD5951">
        <v>453000</v>
      </c>
      <c r="AE5951" t="s">
        <v>393763</v>
      </c>
    </row>
    <row r="5952" spans="1:31">
      <c r="A5952">
        <v>23595510</v>
      </c>
      <c r="B5952">
        <v>77031526</v>
      </c>
      <c r="C5952">
        <v>2</v>
      </c>
      <c r="D5952" t="s">
        <v>424072</v>
      </c>
      <c r="E5952" t="s">
        <v>424073</v>
      </c>
      <c r="F5952" t="s">
        <v>98473</v>
      </c>
      <c r="G5952" t="s">
        <v>98474</v>
      </c>
      <c r="I5952" t="s">
        <v>393398</v>
      </c>
      <c r="J5952" s="5">
        <v>43703</v>
      </c>
      <c r="K5952" s="5">
        <v>44069</v>
      </c>
      <c r="L5952" s="5">
        <v>44099</v>
      </c>
      <c r="M5952" t="s">
        <v>424074</v>
      </c>
      <c r="N5952">
        <v>310</v>
      </c>
      <c r="O5952" t="s">
        <v>98608</v>
      </c>
      <c r="P5952">
        <v>13</v>
      </c>
      <c r="Q5952" t="s">
        <v>98478</v>
      </c>
      <c r="R5952" t="s">
        <v>98573</v>
      </c>
      <c r="S5952" t="s">
        <v>98574</v>
      </c>
      <c r="T5952" t="s">
        <v>98574</v>
      </c>
      <c r="U5952" t="s">
        <v>424075</v>
      </c>
      <c r="V5952" t="s">
        <v>424076</v>
      </c>
      <c r="W5952" t="s">
        <v>422725</v>
      </c>
      <c r="X5952" t="s">
        <v>424077</v>
      </c>
      <c r="Y5952" t="s">
        <v>102090</v>
      </c>
      <c r="Z5952" t="s">
        <v>98487</v>
      </c>
      <c r="AA5952" t="s">
        <v>98488</v>
      </c>
      <c r="AB5952" t="s">
        <v>424078</v>
      </c>
      <c r="AC5952" t="s">
        <v>98583</v>
      </c>
    </row>
    <row r="5953" spans="1:31">
      <c r="A5953">
        <v>23616329</v>
      </c>
      <c r="B5953">
        <v>77030742</v>
      </c>
      <c r="C5953">
        <v>19</v>
      </c>
      <c r="D5953" t="s">
        <v>424079</v>
      </c>
      <c r="E5953" t="s">
        <v>424080</v>
      </c>
      <c r="F5953" t="s">
        <v>98473</v>
      </c>
      <c r="G5953" t="s">
        <v>98474</v>
      </c>
      <c r="I5953" t="s">
        <v>393398</v>
      </c>
      <c r="J5953" s="5">
        <v>43783</v>
      </c>
      <c r="K5953" s="5">
        <v>44149</v>
      </c>
      <c r="L5953" s="5">
        <v>44179</v>
      </c>
      <c r="M5953" t="s">
        <v>424081</v>
      </c>
      <c r="N5953">
        <v>297</v>
      </c>
      <c r="O5953" t="s">
        <v>106290</v>
      </c>
      <c r="P5953">
        <v>13</v>
      </c>
      <c r="Q5953" t="s">
        <v>98478</v>
      </c>
      <c r="R5953" t="s">
        <v>103476</v>
      </c>
      <c r="S5953" t="s">
        <v>136976</v>
      </c>
      <c r="T5953" t="s">
        <v>101429</v>
      </c>
      <c r="U5953" t="s">
        <v>424082</v>
      </c>
      <c r="V5953" t="s">
        <v>424083</v>
      </c>
      <c r="W5953" t="s">
        <v>422725</v>
      </c>
      <c r="X5953" t="s">
        <v>424084</v>
      </c>
      <c r="Y5953" t="s">
        <v>424085</v>
      </c>
      <c r="Z5953">
        <v>56228352836</v>
      </c>
      <c r="AA5953" t="s">
        <v>98488</v>
      </c>
      <c r="AB5953" t="s">
        <v>424086</v>
      </c>
      <c r="AC5953" t="s">
        <v>424087</v>
      </c>
      <c r="AD5953">
        <v>562900</v>
      </c>
      <c r="AE5953" t="s">
        <v>393606</v>
      </c>
    </row>
    <row r="5954" spans="1:31">
      <c r="A5954">
        <v>23630093</v>
      </c>
      <c r="B5954">
        <v>77028005</v>
      </c>
      <c r="C5954">
        <v>16</v>
      </c>
      <c r="D5954" t="s">
        <v>424088</v>
      </c>
      <c r="E5954" t="s">
        <v>424089</v>
      </c>
      <c r="F5954" t="s">
        <v>98473</v>
      </c>
      <c r="G5954" t="s">
        <v>98474</v>
      </c>
      <c r="I5954" t="s">
        <v>393398</v>
      </c>
      <c r="J5954" s="5">
        <v>43958</v>
      </c>
      <c r="K5954" s="5">
        <v>44323</v>
      </c>
      <c r="L5954" s="5">
        <v>44353</v>
      </c>
      <c r="M5954" t="s">
        <v>424090</v>
      </c>
      <c r="N5954">
        <v>1</v>
      </c>
      <c r="O5954" t="s">
        <v>98740</v>
      </c>
      <c r="P5954">
        <v>15</v>
      </c>
      <c r="Q5954" t="s">
        <v>98478</v>
      </c>
      <c r="R5954" t="s">
        <v>98573</v>
      </c>
      <c r="S5954" t="s">
        <v>98574</v>
      </c>
      <c r="T5954" t="s">
        <v>98574</v>
      </c>
      <c r="U5954" t="s">
        <v>424091</v>
      </c>
      <c r="V5954" t="s">
        <v>424092</v>
      </c>
      <c r="W5954" t="s">
        <v>422776</v>
      </c>
      <c r="X5954" t="s">
        <v>424093</v>
      </c>
      <c r="Y5954" t="s">
        <v>424094</v>
      </c>
      <c r="Z5954" t="s">
        <v>98487</v>
      </c>
      <c r="AA5954" t="s">
        <v>98488</v>
      </c>
      <c r="AB5954" t="s">
        <v>424095</v>
      </c>
      <c r="AC5954" t="s">
        <v>98583</v>
      </c>
      <c r="AD5954">
        <v>472101</v>
      </c>
      <c r="AE5954" t="s">
        <v>393926</v>
      </c>
    </row>
    <row r="5955" spans="1:31">
      <c r="A5955">
        <v>23619130</v>
      </c>
      <c r="B5955">
        <v>77025432</v>
      </c>
      <c r="C5955">
        <v>22</v>
      </c>
      <c r="D5955" t="s">
        <v>424096</v>
      </c>
      <c r="E5955" t="s">
        <v>424097</v>
      </c>
      <c r="F5955" t="s">
        <v>98473</v>
      </c>
      <c r="G5955" t="s">
        <v>98474</v>
      </c>
      <c r="I5955" t="s">
        <v>393398</v>
      </c>
      <c r="J5955" s="5">
        <v>44030</v>
      </c>
      <c r="K5955" s="5">
        <v>44395</v>
      </c>
      <c r="L5955" s="5">
        <v>44426</v>
      </c>
      <c r="M5955" t="s">
        <v>424098</v>
      </c>
      <c r="N5955">
        <v>328</v>
      </c>
      <c r="O5955" t="s">
        <v>98608</v>
      </c>
      <c r="P5955">
        <v>13</v>
      </c>
      <c r="Q5955" t="s">
        <v>98478</v>
      </c>
      <c r="R5955" t="s">
        <v>127512</v>
      </c>
      <c r="S5955" t="s">
        <v>113746</v>
      </c>
      <c r="T5955" t="s">
        <v>101721</v>
      </c>
      <c r="U5955" t="s">
        <v>424099</v>
      </c>
      <c r="V5955" t="s">
        <v>424100</v>
      </c>
      <c r="W5955" t="s">
        <v>422745</v>
      </c>
      <c r="X5955" t="s">
        <v>424101</v>
      </c>
      <c r="Y5955" t="s">
        <v>424102</v>
      </c>
      <c r="Z5955" t="s">
        <v>98487</v>
      </c>
      <c r="AA5955" t="s">
        <v>98488</v>
      </c>
      <c r="AB5955" t="s">
        <v>424103</v>
      </c>
      <c r="AC5955" t="s">
        <v>424104</v>
      </c>
      <c r="AD5955">
        <v>620900</v>
      </c>
      <c r="AE5955" t="s">
        <v>395232</v>
      </c>
    </row>
    <row r="5956" spans="1:31">
      <c r="A5956">
        <v>23589593</v>
      </c>
      <c r="B5956">
        <v>77025425</v>
      </c>
      <c r="C5956">
        <v>23</v>
      </c>
      <c r="D5956" t="s">
        <v>424105</v>
      </c>
      <c r="E5956" t="s">
        <v>424106</v>
      </c>
      <c r="F5956" t="s">
        <v>98473</v>
      </c>
      <c r="G5956" t="s">
        <v>98474</v>
      </c>
      <c r="I5956" t="s">
        <v>393398</v>
      </c>
      <c r="J5956" s="5">
        <v>43829</v>
      </c>
      <c r="K5956" s="5">
        <v>44195</v>
      </c>
      <c r="L5956" s="5">
        <v>44225</v>
      </c>
      <c r="M5956" t="s">
        <v>424107</v>
      </c>
      <c r="N5956">
        <v>150</v>
      </c>
      <c r="O5956" t="s">
        <v>424108</v>
      </c>
      <c r="P5956">
        <v>8</v>
      </c>
      <c r="Q5956" t="s">
        <v>98478</v>
      </c>
      <c r="R5956" t="s">
        <v>424109</v>
      </c>
      <c r="S5956" t="s">
        <v>106005</v>
      </c>
      <c r="T5956" t="s">
        <v>114528</v>
      </c>
      <c r="U5956" t="s">
        <v>424110</v>
      </c>
      <c r="V5956" t="s">
        <v>424111</v>
      </c>
      <c r="W5956" t="s">
        <v>422725</v>
      </c>
      <c r="X5956" t="s">
        <v>424112</v>
      </c>
      <c r="Y5956" t="s">
        <v>423350</v>
      </c>
      <c r="Z5956" t="s">
        <v>98487</v>
      </c>
      <c r="AA5956" t="s">
        <v>98488</v>
      </c>
      <c r="AB5956" t="s">
        <v>424113</v>
      </c>
      <c r="AC5956" t="s">
        <v>424114</v>
      </c>
      <c r="AD5956">
        <v>620200</v>
      </c>
      <c r="AE5956" t="s">
        <v>393516</v>
      </c>
    </row>
    <row r="5957" spans="1:31">
      <c r="A5957">
        <v>23580638</v>
      </c>
      <c r="B5957">
        <v>77023768</v>
      </c>
      <c r="C5957">
        <v>17</v>
      </c>
      <c r="D5957" t="s">
        <v>424115</v>
      </c>
      <c r="E5957" t="s">
        <v>424116</v>
      </c>
      <c r="F5957" t="s">
        <v>98473</v>
      </c>
      <c r="G5957" t="s">
        <v>98474</v>
      </c>
      <c r="I5957" t="s">
        <v>393398</v>
      </c>
      <c r="J5957" s="5">
        <v>43811</v>
      </c>
      <c r="K5957" s="5">
        <v>44177</v>
      </c>
      <c r="L5957" s="5">
        <v>44207</v>
      </c>
      <c r="M5957" t="s">
        <v>424117</v>
      </c>
      <c r="N5957">
        <v>12</v>
      </c>
      <c r="O5957" t="s">
        <v>111905</v>
      </c>
      <c r="P5957">
        <v>2</v>
      </c>
      <c r="Q5957" t="s">
        <v>98478</v>
      </c>
      <c r="R5957" t="s">
        <v>424118</v>
      </c>
      <c r="S5957" t="s">
        <v>424119</v>
      </c>
      <c r="T5957" t="s">
        <v>127384</v>
      </c>
      <c r="U5957" t="s">
        <v>424120</v>
      </c>
      <c r="V5957" t="s">
        <v>424121</v>
      </c>
      <c r="W5957" t="s">
        <v>422725</v>
      </c>
      <c r="X5957" t="s">
        <v>424122</v>
      </c>
      <c r="Y5957" t="s">
        <v>424123</v>
      </c>
      <c r="Z5957" t="s">
        <v>98487</v>
      </c>
      <c r="AA5957" t="s">
        <v>98488</v>
      </c>
      <c r="AB5957" t="s">
        <v>424124</v>
      </c>
      <c r="AC5957" t="s">
        <v>98583</v>
      </c>
      <c r="AD5957">
        <v>475909</v>
      </c>
      <c r="AE5957" t="s">
        <v>393617</v>
      </c>
    </row>
    <row r="5958" spans="1:31">
      <c r="A5958">
        <v>23563641</v>
      </c>
      <c r="B5958">
        <v>77022711</v>
      </c>
      <c r="C5958">
        <v>25</v>
      </c>
      <c r="D5958" t="s">
        <v>424125</v>
      </c>
      <c r="E5958" t="s">
        <v>424126</v>
      </c>
      <c r="F5958" t="s">
        <v>98473</v>
      </c>
      <c r="G5958" t="s">
        <v>98474</v>
      </c>
      <c r="I5958" t="s">
        <v>393398</v>
      </c>
      <c r="J5958" s="5">
        <v>43771</v>
      </c>
      <c r="K5958" s="5">
        <v>44137</v>
      </c>
      <c r="L5958" s="5">
        <v>44167</v>
      </c>
      <c r="M5958" t="s">
        <v>424127</v>
      </c>
      <c r="N5958">
        <v>33</v>
      </c>
      <c r="O5958" t="s">
        <v>127835</v>
      </c>
      <c r="P5958">
        <v>4</v>
      </c>
      <c r="Q5958" t="s">
        <v>98478</v>
      </c>
      <c r="R5958" t="s">
        <v>424128</v>
      </c>
      <c r="S5958" t="s">
        <v>99510</v>
      </c>
      <c r="T5958" t="s">
        <v>100759</v>
      </c>
      <c r="U5958" t="s">
        <v>424125</v>
      </c>
      <c r="V5958" t="s">
        <v>424129</v>
      </c>
      <c r="W5958" t="s">
        <v>422725</v>
      </c>
      <c r="X5958" t="s">
        <v>424130</v>
      </c>
      <c r="Y5958" t="s">
        <v>424131</v>
      </c>
      <c r="Z5958" t="s">
        <v>98487</v>
      </c>
      <c r="AA5958" t="s">
        <v>98488</v>
      </c>
      <c r="AB5958" t="s">
        <v>424132</v>
      </c>
      <c r="AC5958" t="s">
        <v>98583</v>
      </c>
      <c r="AD5958">
        <v>492190</v>
      </c>
      <c r="AE5958" t="s">
        <v>424133</v>
      </c>
    </row>
    <row r="5959" spans="1:31">
      <c r="A5959">
        <v>23571282</v>
      </c>
      <c r="B5959">
        <v>77022579</v>
      </c>
      <c r="C5959">
        <v>5</v>
      </c>
      <c r="D5959" t="s">
        <v>424134</v>
      </c>
      <c r="E5959" t="s">
        <v>424135</v>
      </c>
      <c r="F5959" t="s">
        <v>98473</v>
      </c>
      <c r="G5959" t="s">
        <v>98474</v>
      </c>
      <c r="I5959" t="s">
        <v>393398</v>
      </c>
      <c r="J5959" s="5">
        <v>43936</v>
      </c>
      <c r="K5959" s="5">
        <v>44301</v>
      </c>
      <c r="L5959" s="5">
        <v>44331</v>
      </c>
      <c r="M5959" t="s">
        <v>424136</v>
      </c>
      <c r="N5959">
        <v>293</v>
      </c>
      <c r="O5959" t="s">
        <v>98608</v>
      </c>
      <c r="P5959">
        <v>13</v>
      </c>
      <c r="Q5959" t="s">
        <v>98478</v>
      </c>
      <c r="R5959" t="s">
        <v>98573</v>
      </c>
      <c r="S5959" t="s">
        <v>98574</v>
      </c>
      <c r="T5959" t="s">
        <v>98574</v>
      </c>
      <c r="U5959" t="s">
        <v>424137</v>
      </c>
      <c r="V5959" t="s">
        <v>424138</v>
      </c>
      <c r="W5959" t="s">
        <v>422745</v>
      </c>
      <c r="X5959" t="s">
        <v>424139</v>
      </c>
      <c r="Y5959" t="s">
        <v>102090</v>
      </c>
      <c r="Z5959" t="s">
        <v>98487</v>
      </c>
      <c r="AA5959" t="s">
        <v>98488</v>
      </c>
      <c r="AB5959" t="s">
        <v>424140</v>
      </c>
      <c r="AC5959" t="s">
        <v>98583</v>
      </c>
      <c r="AD5959">
        <v>390000</v>
      </c>
      <c r="AE5959" t="s">
        <v>406143</v>
      </c>
    </row>
    <row r="5960" spans="1:31">
      <c r="A5960">
        <v>23613435</v>
      </c>
      <c r="B5960">
        <v>77021454</v>
      </c>
      <c r="C5960">
        <v>21</v>
      </c>
      <c r="D5960" t="s">
        <v>424141</v>
      </c>
      <c r="E5960" t="s">
        <v>424142</v>
      </c>
      <c r="F5960" t="s">
        <v>98473</v>
      </c>
      <c r="G5960" t="s">
        <v>98474</v>
      </c>
      <c r="I5960" t="s">
        <v>393398</v>
      </c>
      <c r="J5960" s="5">
        <v>43995</v>
      </c>
      <c r="K5960" s="5">
        <v>44360</v>
      </c>
      <c r="L5960" s="5">
        <v>44390</v>
      </c>
      <c r="M5960" t="s">
        <v>424143</v>
      </c>
      <c r="N5960">
        <v>38</v>
      </c>
      <c r="O5960" t="s">
        <v>117032</v>
      </c>
      <c r="P5960">
        <v>4</v>
      </c>
      <c r="Q5960" t="s">
        <v>98478</v>
      </c>
      <c r="R5960" t="s">
        <v>98573</v>
      </c>
      <c r="S5960" t="s">
        <v>98574</v>
      </c>
      <c r="T5960" t="s">
        <v>98574</v>
      </c>
      <c r="U5960" t="s">
        <v>424144</v>
      </c>
      <c r="V5960" t="s">
        <v>424145</v>
      </c>
      <c r="W5960" t="s">
        <v>422776</v>
      </c>
      <c r="X5960" t="s">
        <v>424146</v>
      </c>
      <c r="Y5960" t="s">
        <v>102090</v>
      </c>
      <c r="Z5960" t="s">
        <v>98487</v>
      </c>
      <c r="AA5960" t="s">
        <v>98488</v>
      </c>
      <c r="AB5960" t="s">
        <v>424147</v>
      </c>
      <c r="AC5960" t="s">
        <v>98583</v>
      </c>
      <c r="AD5960">
        <v>772900</v>
      </c>
      <c r="AE5960" t="s">
        <v>393841</v>
      </c>
    </row>
    <row r="5961" spans="1:31">
      <c r="A5961">
        <v>23610368</v>
      </c>
      <c r="B5961">
        <v>77020722</v>
      </c>
      <c r="C5961">
        <v>19</v>
      </c>
      <c r="D5961" t="s">
        <v>424148</v>
      </c>
      <c r="E5961" t="s">
        <v>424149</v>
      </c>
      <c r="F5961" t="s">
        <v>98473</v>
      </c>
      <c r="G5961" t="s">
        <v>98474</v>
      </c>
      <c r="I5961" t="s">
        <v>393398</v>
      </c>
      <c r="J5961" s="5">
        <v>43909</v>
      </c>
      <c r="K5961" s="5">
        <v>44274</v>
      </c>
      <c r="L5961" s="5">
        <v>44304</v>
      </c>
      <c r="M5961" t="s">
        <v>424150</v>
      </c>
      <c r="N5961">
        <v>322</v>
      </c>
      <c r="O5961" t="s">
        <v>98903</v>
      </c>
      <c r="P5961">
        <v>13</v>
      </c>
      <c r="Q5961" t="s">
        <v>98478</v>
      </c>
      <c r="R5961" t="s">
        <v>98616</v>
      </c>
      <c r="S5961" t="s">
        <v>99145</v>
      </c>
      <c r="T5961" t="s">
        <v>103988</v>
      </c>
      <c r="U5961" t="s">
        <v>424151</v>
      </c>
      <c r="V5961" t="s">
        <v>424152</v>
      </c>
      <c r="W5961" t="s">
        <v>422725</v>
      </c>
      <c r="X5961" t="s">
        <v>424153</v>
      </c>
      <c r="Y5961" t="s">
        <v>424154</v>
      </c>
      <c r="Z5961" t="s">
        <v>98487</v>
      </c>
      <c r="AA5961" t="s">
        <v>98488</v>
      </c>
      <c r="AB5961" t="s">
        <v>424155</v>
      </c>
      <c r="AC5961" t="s">
        <v>424156</v>
      </c>
      <c r="AD5961">
        <v>12802</v>
      </c>
      <c r="AE5961" t="s">
        <v>424157</v>
      </c>
    </row>
    <row r="5962" spans="1:31">
      <c r="A5962">
        <v>23586590</v>
      </c>
      <c r="B5962">
        <v>77017219</v>
      </c>
      <c r="C5962">
        <v>6</v>
      </c>
      <c r="D5962" t="s">
        <v>424158</v>
      </c>
      <c r="E5962" t="s">
        <v>424159</v>
      </c>
      <c r="F5962" t="s">
        <v>98473</v>
      </c>
      <c r="G5962" t="s">
        <v>98474</v>
      </c>
      <c r="I5962" t="s">
        <v>393398</v>
      </c>
      <c r="J5962" s="5">
        <v>43812</v>
      </c>
      <c r="K5962" s="5">
        <v>44178</v>
      </c>
      <c r="L5962" s="5">
        <v>44208</v>
      </c>
      <c r="M5962" t="s">
        <v>424160</v>
      </c>
      <c r="N5962">
        <v>80</v>
      </c>
      <c r="O5962" t="s">
        <v>99391</v>
      </c>
      <c r="P5962">
        <v>5</v>
      </c>
      <c r="Q5962" t="s">
        <v>98478</v>
      </c>
      <c r="R5962" t="s">
        <v>424161</v>
      </c>
      <c r="S5962" t="s">
        <v>424162</v>
      </c>
      <c r="T5962" t="s">
        <v>424163</v>
      </c>
      <c r="U5962" t="s">
        <v>424164</v>
      </c>
      <c r="V5962" t="s">
        <v>424165</v>
      </c>
      <c r="W5962" t="s">
        <v>422745</v>
      </c>
      <c r="X5962" t="s">
        <v>424166</v>
      </c>
      <c r="Y5962" t="s">
        <v>424167</v>
      </c>
      <c r="Z5962" t="s">
        <v>98487</v>
      </c>
      <c r="AA5962" t="s">
        <v>98488</v>
      </c>
      <c r="AB5962" t="s">
        <v>424168</v>
      </c>
      <c r="AC5962" t="s">
        <v>98583</v>
      </c>
      <c r="AD5962">
        <v>429000</v>
      </c>
      <c r="AE5962" t="s">
        <v>394492</v>
      </c>
    </row>
    <row r="5963" spans="1:31">
      <c r="A5963">
        <v>23616355</v>
      </c>
      <c r="B5963">
        <v>77017173</v>
      </c>
      <c r="C5963">
        <v>9</v>
      </c>
      <c r="D5963" t="s">
        <v>424169</v>
      </c>
      <c r="E5963" t="s">
        <v>424170</v>
      </c>
      <c r="F5963" t="s">
        <v>98473</v>
      </c>
      <c r="G5963" t="s">
        <v>98494</v>
      </c>
      <c r="I5963" t="s">
        <v>393398</v>
      </c>
      <c r="J5963" s="5">
        <v>43973</v>
      </c>
      <c r="K5963" s="5">
        <v>44338</v>
      </c>
      <c r="L5963" s="5">
        <v>44369</v>
      </c>
      <c r="M5963" t="s">
        <v>424171</v>
      </c>
      <c r="N5963">
        <v>255</v>
      </c>
      <c r="O5963" t="s">
        <v>107498</v>
      </c>
      <c r="P5963">
        <v>10</v>
      </c>
      <c r="Q5963" t="s">
        <v>98478</v>
      </c>
      <c r="R5963" t="s">
        <v>98573</v>
      </c>
      <c r="S5963" t="s">
        <v>98574</v>
      </c>
      <c r="T5963" t="s">
        <v>98574</v>
      </c>
      <c r="U5963" t="s">
        <v>424172</v>
      </c>
      <c r="V5963" t="s">
        <v>424173</v>
      </c>
      <c r="W5963" t="s">
        <v>422776</v>
      </c>
      <c r="X5963" t="s">
        <v>424174</v>
      </c>
      <c r="Y5963" t="s">
        <v>424175</v>
      </c>
      <c r="Z5963" t="s">
        <v>98487</v>
      </c>
      <c r="AA5963" t="s">
        <v>98488</v>
      </c>
      <c r="AB5963" t="s">
        <v>424176</v>
      </c>
      <c r="AC5963" t="s">
        <v>98583</v>
      </c>
      <c r="AD5963">
        <v>476400</v>
      </c>
      <c r="AE5963" t="s">
        <v>401514</v>
      </c>
    </row>
    <row r="5964" spans="1:31">
      <c r="A5964">
        <v>23604365</v>
      </c>
      <c r="B5964">
        <v>77015735</v>
      </c>
      <c r="C5964">
        <v>5</v>
      </c>
      <c r="D5964" t="s">
        <v>424177</v>
      </c>
      <c r="E5964" t="s">
        <v>424178</v>
      </c>
      <c r="F5964" t="s">
        <v>98473</v>
      </c>
      <c r="G5964" t="s">
        <v>98474</v>
      </c>
      <c r="I5964" t="s">
        <v>393398</v>
      </c>
      <c r="J5964" s="5">
        <v>43892</v>
      </c>
      <c r="K5964" s="5">
        <v>44257</v>
      </c>
      <c r="L5964" s="5">
        <v>44287</v>
      </c>
      <c r="M5964" t="s">
        <v>424179</v>
      </c>
      <c r="N5964">
        <v>120</v>
      </c>
      <c r="O5964" t="s">
        <v>100192</v>
      </c>
      <c r="P5964">
        <v>7</v>
      </c>
      <c r="Q5964" t="s">
        <v>98478</v>
      </c>
      <c r="R5964" t="s">
        <v>424180</v>
      </c>
      <c r="S5964" t="s">
        <v>127658</v>
      </c>
      <c r="T5964" t="s">
        <v>110580</v>
      </c>
      <c r="U5964" t="s">
        <v>424181</v>
      </c>
      <c r="V5964" t="s">
        <v>424182</v>
      </c>
      <c r="W5964" t="s">
        <v>422745</v>
      </c>
      <c r="X5964" t="s">
        <v>424183</v>
      </c>
      <c r="Y5964" t="s">
        <v>424184</v>
      </c>
      <c r="Z5964">
        <v>752334202</v>
      </c>
      <c r="AA5964" t="s">
        <v>98488</v>
      </c>
      <c r="AB5964" t="s">
        <v>424185</v>
      </c>
      <c r="AC5964" t="s">
        <v>98583</v>
      </c>
      <c r="AD5964">
        <v>932909</v>
      </c>
      <c r="AE5964" t="s">
        <v>395772</v>
      </c>
    </row>
    <row r="5965" spans="1:31">
      <c r="A5965">
        <v>23627473</v>
      </c>
      <c r="B5965">
        <v>77014424</v>
      </c>
      <c r="C5965">
        <v>24</v>
      </c>
      <c r="D5965" t="s">
        <v>424186</v>
      </c>
      <c r="E5965" t="s">
        <v>424187</v>
      </c>
      <c r="F5965" t="s">
        <v>98473</v>
      </c>
      <c r="G5965" t="s">
        <v>98474</v>
      </c>
      <c r="I5965" t="s">
        <v>393398</v>
      </c>
      <c r="J5965" s="5">
        <v>43826</v>
      </c>
      <c r="K5965" s="5">
        <v>44192</v>
      </c>
      <c r="L5965" s="5">
        <v>44223</v>
      </c>
      <c r="M5965" t="s">
        <v>424188</v>
      </c>
      <c r="N5965">
        <v>325</v>
      </c>
      <c r="O5965" t="s">
        <v>98477</v>
      </c>
      <c r="P5965">
        <v>13</v>
      </c>
      <c r="Q5965" t="s">
        <v>98478</v>
      </c>
      <c r="R5965" t="s">
        <v>124988</v>
      </c>
      <c r="S5965" t="s">
        <v>100493</v>
      </c>
      <c r="T5965" t="s">
        <v>113505</v>
      </c>
      <c r="U5965" t="s">
        <v>424189</v>
      </c>
      <c r="V5965" t="s">
        <v>424190</v>
      </c>
      <c r="W5965" t="s">
        <v>422725</v>
      </c>
      <c r="X5965" t="s">
        <v>424191</v>
      </c>
      <c r="Y5965" t="s">
        <v>424192</v>
      </c>
      <c r="Z5965" t="s">
        <v>98487</v>
      </c>
      <c r="AA5965" t="s">
        <v>98488</v>
      </c>
      <c r="AB5965" t="s">
        <v>424193</v>
      </c>
      <c r="AC5965" t="s">
        <v>424194</v>
      </c>
      <c r="AD5965">
        <v>702000</v>
      </c>
      <c r="AE5965" t="s">
        <v>394899</v>
      </c>
    </row>
    <row r="5966" spans="1:31">
      <c r="A5966">
        <v>23619141</v>
      </c>
      <c r="B5966">
        <v>77012444</v>
      </c>
      <c r="C5966">
        <v>25</v>
      </c>
      <c r="D5966" t="s">
        <v>424195</v>
      </c>
      <c r="E5966" t="s">
        <v>424196</v>
      </c>
      <c r="F5966" t="s">
        <v>98473</v>
      </c>
      <c r="G5966" t="s">
        <v>98474</v>
      </c>
      <c r="I5966" t="s">
        <v>393398</v>
      </c>
      <c r="J5966" s="5">
        <v>44050</v>
      </c>
      <c r="K5966" s="5">
        <v>44415</v>
      </c>
      <c r="L5966" s="5">
        <v>44445</v>
      </c>
      <c r="M5966" t="s">
        <v>424197</v>
      </c>
      <c r="N5966">
        <v>346</v>
      </c>
      <c r="O5966" t="s">
        <v>98608</v>
      </c>
      <c r="P5966">
        <v>13</v>
      </c>
      <c r="Q5966" t="s">
        <v>98478</v>
      </c>
      <c r="R5966" t="s">
        <v>99689</v>
      </c>
      <c r="S5966" t="s">
        <v>98828</v>
      </c>
      <c r="T5966" t="s">
        <v>101721</v>
      </c>
      <c r="U5966" t="s">
        <v>424198</v>
      </c>
      <c r="V5966" t="s">
        <v>424199</v>
      </c>
      <c r="W5966" t="s">
        <v>422776</v>
      </c>
      <c r="X5966" t="s">
        <v>424200</v>
      </c>
      <c r="Y5966" t="s">
        <v>424201</v>
      </c>
      <c r="Z5966" t="s">
        <v>98487</v>
      </c>
      <c r="AA5966" t="s">
        <v>98488</v>
      </c>
      <c r="AB5966" t="s">
        <v>424202</v>
      </c>
      <c r="AC5966" t="s">
        <v>98583</v>
      </c>
      <c r="AD5966">
        <v>472105</v>
      </c>
      <c r="AE5966" t="s">
        <v>394849</v>
      </c>
    </row>
    <row r="5967" spans="1:31">
      <c r="A5967">
        <v>23583499</v>
      </c>
      <c r="B5967">
        <v>77011975</v>
      </c>
      <c r="C5967">
        <v>13</v>
      </c>
      <c r="D5967" t="s">
        <v>424203</v>
      </c>
      <c r="E5967" t="s">
        <v>424204</v>
      </c>
      <c r="F5967" t="s">
        <v>98473</v>
      </c>
      <c r="G5967" t="s">
        <v>98494</v>
      </c>
      <c r="I5967" t="s">
        <v>393398</v>
      </c>
      <c r="J5967" s="5">
        <v>43766</v>
      </c>
      <c r="K5967" s="5">
        <v>44132</v>
      </c>
      <c r="L5967" s="5">
        <v>44162</v>
      </c>
      <c r="M5967" t="s">
        <v>424205</v>
      </c>
      <c r="N5967">
        <v>343</v>
      </c>
      <c r="O5967" t="s">
        <v>98477</v>
      </c>
      <c r="P5967">
        <v>13</v>
      </c>
      <c r="Q5967" t="s">
        <v>98478</v>
      </c>
      <c r="R5967" t="s">
        <v>98573</v>
      </c>
      <c r="S5967" t="s">
        <v>98574</v>
      </c>
      <c r="T5967" t="s">
        <v>98574</v>
      </c>
      <c r="U5967" t="s">
        <v>424206</v>
      </c>
      <c r="V5967" t="s">
        <v>424207</v>
      </c>
      <c r="W5967" t="s">
        <v>422725</v>
      </c>
      <c r="X5967" t="s">
        <v>424208</v>
      </c>
      <c r="Y5967" t="s">
        <v>424209</v>
      </c>
      <c r="Z5967" t="s">
        <v>98487</v>
      </c>
      <c r="AA5967" t="s">
        <v>98488</v>
      </c>
      <c r="AB5967" t="s">
        <v>424210</v>
      </c>
      <c r="AC5967" t="s">
        <v>98583</v>
      </c>
      <c r="AD5967">
        <v>702000</v>
      </c>
      <c r="AE5967" t="s">
        <v>394899</v>
      </c>
    </row>
    <row r="5968" spans="1:31">
      <c r="A5968">
        <v>23589627</v>
      </c>
      <c r="B5968">
        <v>77009407</v>
      </c>
      <c r="C5968">
        <v>11</v>
      </c>
      <c r="D5968" t="s">
        <v>424211</v>
      </c>
      <c r="E5968" t="s">
        <v>424212</v>
      </c>
      <c r="F5968" t="s">
        <v>98473</v>
      </c>
      <c r="G5968" t="s">
        <v>98474</v>
      </c>
      <c r="I5968" t="s">
        <v>393398</v>
      </c>
      <c r="J5968" s="5">
        <v>43986</v>
      </c>
      <c r="K5968" s="5">
        <v>44351</v>
      </c>
      <c r="L5968" s="5">
        <v>44381</v>
      </c>
      <c r="M5968" t="s">
        <v>424213</v>
      </c>
      <c r="N5968">
        <v>38</v>
      </c>
      <c r="O5968" t="s">
        <v>104097</v>
      </c>
      <c r="P5968">
        <v>4</v>
      </c>
      <c r="Q5968" t="s">
        <v>98478</v>
      </c>
      <c r="R5968" t="s">
        <v>424214</v>
      </c>
      <c r="S5968" t="s">
        <v>132449</v>
      </c>
      <c r="T5968" t="s">
        <v>108522</v>
      </c>
      <c r="U5968" t="s">
        <v>424144</v>
      </c>
      <c r="V5968" t="s">
        <v>424215</v>
      </c>
      <c r="W5968" t="s">
        <v>422725</v>
      </c>
      <c r="X5968" t="s">
        <v>424216</v>
      </c>
      <c r="Y5968" t="s">
        <v>424217</v>
      </c>
      <c r="Z5968" t="s">
        <v>98487</v>
      </c>
      <c r="AA5968" t="s">
        <v>98488</v>
      </c>
      <c r="AB5968" t="s">
        <v>424218</v>
      </c>
      <c r="AC5968" t="s">
        <v>98583</v>
      </c>
      <c r="AD5968">
        <v>452002</v>
      </c>
      <c r="AE5968" t="s">
        <v>394140</v>
      </c>
    </row>
    <row r="5969" spans="1:31">
      <c r="A5969">
        <v>23568053</v>
      </c>
      <c r="B5969">
        <v>77008861</v>
      </c>
      <c r="C5969">
        <v>13</v>
      </c>
      <c r="D5969" t="s">
        <v>424219</v>
      </c>
      <c r="E5969" t="s">
        <v>424220</v>
      </c>
      <c r="F5969" t="s">
        <v>98473</v>
      </c>
      <c r="G5969" t="s">
        <v>98474</v>
      </c>
      <c r="I5969" t="s">
        <v>393398</v>
      </c>
      <c r="J5969" s="5">
        <v>43848</v>
      </c>
      <c r="K5969" s="5">
        <v>44214</v>
      </c>
      <c r="L5969" s="5">
        <v>44244</v>
      </c>
      <c r="M5969" t="s">
        <v>424221</v>
      </c>
      <c r="N5969">
        <v>326</v>
      </c>
      <c r="O5969" t="s">
        <v>98661</v>
      </c>
      <c r="P5969">
        <v>13</v>
      </c>
      <c r="Q5969" t="s">
        <v>98478</v>
      </c>
      <c r="R5969" t="s">
        <v>424222</v>
      </c>
      <c r="S5969" t="s">
        <v>424223</v>
      </c>
      <c r="T5969" t="s">
        <v>424223</v>
      </c>
      <c r="U5969" t="s">
        <v>424224</v>
      </c>
      <c r="V5969" t="s">
        <v>424225</v>
      </c>
      <c r="W5969" t="s">
        <v>422745</v>
      </c>
      <c r="X5969" t="s">
        <v>424226</v>
      </c>
      <c r="Y5969" t="s">
        <v>424227</v>
      </c>
      <c r="Z5969" t="s">
        <v>424228</v>
      </c>
      <c r="AA5969" t="s">
        <v>98488</v>
      </c>
      <c r="AB5969" t="s">
        <v>424229</v>
      </c>
      <c r="AC5969" t="s">
        <v>98583</v>
      </c>
      <c r="AD5969">
        <v>472101</v>
      </c>
      <c r="AE5969" t="s">
        <v>393926</v>
      </c>
    </row>
    <row r="5970" spans="1:31">
      <c r="A5970">
        <v>23578089</v>
      </c>
      <c r="B5970">
        <v>77008806</v>
      </c>
      <c r="C5970">
        <v>15</v>
      </c>
      <c r="D5970" t="s">
        <v>424230</v>
      </c>
      <c r="E5970" t="s">
        <v>424231</v>
      </c>
      <c r="F5970" t="s">
        <v>98473</v>
      </c>
      <c r="G5970" t="s">
        <v>98474</v>
      </c>
      <c r="I5970" t="s">
        <v>393398</v>
      </c>
      <c r="J5970" s="5">
        <v>43712</v>
      </c>
      <c r="K5970" s="5">
        <v>44078</v>
      </c>
      <c r="L5970" s="5">
        <v>44108</v>
      </c>
      <c r="M5970" t="s">
        <v>424232</v>
      </c>
      <c r="N5970" t="s">
        <v>99623</v>
      </c>
      <c r="O5970" t="s">
        <v>98477</v>
      </c>
      <c r="P5970">
        <v>13</v>
      </c>
      <c r="Q5970" t="s">
        <v>98478</v>
      </c>
      <c r="R5970" t="s">
        <v>98752</v>
      </c>
      <c r="S5970" t="s">
        <v>178636</v>
      </c>
      <c r="T5970" t="s">
        <v>112162</v>
      </c>
      <c r="U5970" t="s">
        <v>424233</v>
      </c>
      <c r="V5970" t="s">
        <v>424234</v>
      </c>
      <c r="W5970" t="s">
        <v>422725</v>
      </c>
      <c r="X5970" t="s">
        <v>424235</v>
      </c>
      <c r="Y5970" t="s">
        <v>127583</v>
      </c>
      <c r="Z5970" t="s">
        <v>98487</v>
      </c>
      <c r="AA5970" t="s">
        <v>98488</v>
      </c>
      <c r="AB5970" t="s">
        <v>424236</v>
      </c>
      <c r="AC5970" t="s">
        <v>98583</v>
      </c>
      <c r="AD5970">
        <v>702000</v>
      </c>
      <c r="AE5970" t="s">
        <v>394899</v>
      </c>
    </row>
    <row r="5971" spans="1:31">
      <c r="A5971">
        <v>23586606</v>
      </c>
      <c r="B5971">
        <v>77008352</v>
      </c>
      <c r="C5971">
        <v>4</v>
      </c>
      <c r="D5971" t="s">
        <v>424237</v>
      </c>
      <c r="E5971" t="s">
        <v>424238</v>
      </c>
      <c r="F5971" t="s">
        <v>98473</v>
      </c>
      <c r="G5971" t="s">
        <v>98494</v>
      </c>
      <c r="I5971" t="s">
        <v>393398</v>
      </c>
      <c r="J5971" s="5">
        <v>43872</v>
      </c>
      <c r="K5971" s="5">
        <v>44238</v>
      </c>
      <c r="L5971" s="5">
        <v>44268</v>
      </c>
      <c r="M5971" t="s">
        <v>424239</v>
      </c>
      <c r="N5971">
        <v>32</v>
      </c>
      <c r="O5971" t="s">
        <v>104508</v>
      </c>
      <c r="P5971">
        <v>4</v>
      </c>
      <c r="Q5971" t="s">
        <v>98478</v>
      </c>
      <c r="R5971" t="s">
        <v>98573</v>
      </c>
      <c r="S5971" t="s">
        <v>98574</v>
      </c>
      <c r="T5971" t="s">
        <v>98574</v>
      </c>
      <c r="U5971" t="s">
        <v>424240</v>
      </c>
      <c r="V5971" t="s">
        <v>424241</v>
      </c>
      <c r="W5971" t="s">
        <v>422745</v>
      </c>
      <c r="X5971" t="s">
        <v>424242</v>
      </c>
      <c r="Y5971" t="s">
        <v>102090</v>
      </c>
      <c r="Z5971" t="s">
        <v>98487</v>
      </c>
      <c r="AA5971" t="s">
        <v>98488</v>
      </c>
      <c r="AB5971" t="s">
        <v>424243</v>
      </c>
      <c r="AC5971" t="s">
        <v>424244</v>
      </c>
      <c r="AD5971">
        <v>471990</v>
      </c>
      <c r="AE5971" t="s">
        <v>393629</v>
      </c>
    </row>
    <row r="5972" spans="1:31">
      <c r="A5972">
        <v>23586607</v>
      </c>
      <c r="B5972">
        <v>77007687</v>
      </c>
      <c r="C5972">
        <v>6</v>
      </c>
      <c r="D5972" t="s">
        <v>424245</v>
      </c>
      <c r="E5972" t="s">
        <v>424246</v>
      </c>
      <c r="F5972" t="s">
        <v>98473</v>
      </c>
      <c r="G5972" t="s">
        <v>98474</v>
      </c>
      <c r="I5972" t="s">
        <v>393398</v>
      </c>
      <c r="J5972" s="5">
        <v>43741</v>
      </c>
      <c r="K5972" s="5">
        <v>44107</v>
      </c>
      <c r="L5972" s="5">
        <v>44137</v>
      </c>
      <c r="M5972" t="s">
        <v>424247</v>
      </c>
      <c r="N5972">
        <v>70</v>
      </c>
      <c r="O5972" t="s">
        <v>107661</v>
      </c>
      <c r="P5972">
        <v>5</v>
      </c>
      <c r="Q5972" t="s">
        <v>98478</v>
      </c>
      <c r="R5972" t="s">
        <v>424248</v>
      </c>
      <c r="S5972" t="s">
        <v>106592</v>
      </c>
      <c r="T5972" t="s">
        <v>110114</v>
      </c>
      <c r="U5972" t="s">
        <v>424249</v>
      </c>
      <c r="V5972" t="s">
        <v>424250</v>
      </c>
      <c r="W5972" t="s">
        <v>422725</v>
      </c>
      <c r="X5972" t="s">
        <v>424251</v>
      </c>
      <c r="Y5972" t="s">
        <v>424252</v>
      </c>
      <c r="Z5972" t="s">
        <v>98487</v>
      </c>
      <c r="AA5972" t="s">
        <v>98488</v>
      </c>
      <c r="AB5972" t="s">
        <v>424253</v>
      </c>
      <c r="AC5972" t="s">
        <v>98583</v>
      </c>
      <c r="AD5972">
        <v>522120</v>
      </c>
      <c r="AE5972" t="s">
        <v>393485</v>
      </c>
    </row>
    <row r="5973" spans="1:31">
      <c r="A5973">
        <v>23610390</v>
      </c>
      <c r="B5973">
        <v>77003204</v>
      </c>
      <c r="C5973">
        <v>22</v>
      </c>
      <c r="D5973" t="s">
        <v>424254</v>
      </c>
      <c r="E5973" t="s">
        <v>424255</v>
      </c>
      <c r="F5973" t="s">
        <v>98473</v>
      </c>
      <c r="G5973" t="s">
        <v>98474</v>
      </c>
      <c r="I5973" t="s">
        <v>393398</v>
      </c>
      <c r="J5973" s="5">
        <v>43710</v>
      </c>
      <c r="K5973" s="5">
        <v>44076</v>
      </c>
      <c r="L5973" s="5">
        <v>44106</v>
      </c>
      <c r="M5973" t="s">
        <v>424256</v>
      </c>
      <c r="N5973">
        <v>318</v>
      </c>
      <c r="O5973" t="s">
        <v>98608</v>
      </c>
      <c r="P5973">
        <v>13</v>
      </c>
      <c r="Q5973" t="s">
        <v>98478</v>
      </c>
      <c r="R5973" t="s">
        <v>102715</v>
      </c>
      <c r="S5973" t="s">
        <v>424257</v>
      </c>
      <c r="T5973" t="s">
        <v>100305</v>
      </c>
      <c r="U5973" t="s">
        <v>424258</v>
      </c>
      <c r="V5973" t="s">
        <v>424259</v>
      </c>
      <c r="W5973" t="s">
        <v>422776</v>
      </c>
      <c r="X5973" t="s">
        <v>424260</v>
      </c>
      <c r="Y5973" t="s">
        <v>116819</v>
      </c>
      <c r="Z5973" t="s">
        <v>98487</v>
      </c>
      <c r="AA5973" t="s">
        <v>98488</v>
      </c>
      <c r="AB5973" t="s">
        <v>424261</v>
      </c>
      <c r="AC5973" t="s">
        <v>98583</v>
      </c>
      <c r="AD5973">
        <v>773002</v>
      </c>
      <c r="AE5973" t="s">
        <v>396581</v>
      </c>
    </row>
    <row r="5974" spans="1:31">
      <c r="A5974">
        <v>23613464</v>
      </c>
      <c r="B5974">
        <v>77001519</v>
      </c>
      <c r="C5974">
        <v>15</v>
      </c>
      <c r="D5974" t="s">
        <v>424262</v>
      </c>
      <c r="E5974" t="s">
        <v>424263</v>
      </c>
      <c r="F5974" t="s">
        <v>98473</v>
      </c>
      <c r="G5974" t="s">
        <v>98494</v>
      </c>
      <c r="I5974" t="s">
        <v>393398</v>
      </c>
      <c r="J5974" s="5">
        <v>43919</v>
      </c>
      <c r="K5974" s="5">
        <v>44284</v>
      </c>
      <c r="L5974" s="5">
        <v>44314</v>
      </c>
      <c r="M5974" t="s">
        <v>424264</v>
      </c>
      <c r="N5974">
        <v>154</v>
      </c>
      <c r="O5974" t="s">
        <v>126313</v>
      </c>
      <c r="P5974">
        <v>16</v>
      </c>
      <c r="Q5974" t="s">
        <v>98478</v>
      </c>
      <c r="R5974" t="s">
        <v>99595</v>
      </c>
      <c r="S5974" t="s">
        <v>111450</v>
      </c>
      <c r="T5974" t="s">
        <v>424265</v>
      </c>
      <c r="U5974" t="s">
        <v>424266</v>
      </c>
      <c r="V5974" t="s">
        <v>424267</v>
      </c>
      <c r="W5974" t="s">
        <v>422745</v>
      </c>
      <c r="X5974" t="s">
        <v>424268</v>
      </c>
      <c r="Y5974" t="s">
        <v>424269</v>
      </c>
      <c r="Z5974" t="s">
        <v>98487</v>
      </c>
      <c r="AA5974" t="s">
        <v>98488</v>
      </c>
      <c r="AB5974" t="s">
        <v>424270</v>
      </c>
      <c r="AC5974" t="s">
        <v>98583</v>
      </c>
      <c r="AD5974">
        <v>429000</v>
      </c>
      <c r="AE5974" t="s">
        <v>394492</v>
      </c>
    </row>
    <row r="5975" spans="1:31">
      <c r="A5975">
        <v>23589652</v>
      </c>
      <c r="B5975">
        <v>76996559</v>
      </c>
      <c r="C5975">
        <v>20</v>
      </c>
      <c r="D5975" t="s">
        <v>424271</v>
      </c>
      <c r="E5975" t="s">
        <v>424272</v>
      </c>
      <c r="F5975" t="s">
        <v>98473</v>
      </c>
      <c r="G5975" t="s">
        <v>98474</v>
      </c>
      <c r="I5975" t="s">
        <v>393398</v>
      </c>
      <c r="J5975" s="5">
        <v>43865</v>
      </c>
      <c r="K5975" s="5">
        <v>44231</v>
      </c>
      <c r="L5975" s="5">
        <v>44261</v>
      </c>
      <c r="M5975" t="s">
        <v>424273</v>
      </c>
      <c r="N5975">
        <v>69</v>
      </c>
      <c r="O5975" t="s">
        <v>108316</v>
      </c>
      <c r="P5975">
        <v>5</v>
      </c>
      <c r="Q5975" t="s">
        <v>98478</v>
      </c>
      <c r="R5975" t="s">
        <v>98573</v>
      </c>
      <c r="S5975" t="s">
        <v>98574</v>
      </c>
      <c r="T5975" t="s">
        <v>98574</v>
      </c>
      <c r="U5975" t="s">
        <v>424274</v>
      </c>
      <c r="V5975" t="s">
        <v>424275</v>
      </c>
      <c r="W5975" t="s">
        <v>422776</v>
      </c>
      <c r="X5975" t="s">
        <v>424276</v>
      </c>
      <c r="Y5975" t="s">
        <v>424277</v>
      </c>
      <c r="Z5975" t="s">
        <v>98487</v>
      </c>
      <c r="AA5975" t="s">
        <v>98488</v>
      </c>
      <c r="AB5975" t="s">
        <v>424278</v>
      </c>
      <c r="AC5975" t="s">
        <v>98583</v>
      </c>
      <c r="AD5975">
        <v>464902</v>
      </c>
      <c r="AE5975" t="s">
        <v>397491</v>
      </c>
    </row>
    <row r="5976" spans="1:31">
      <c r="A5976">
        <v>23628232</v>
      </c>
      <c r="B5976">
        <v>76994255</v>
      </c>
      <c r="C5976">
        <v>19</v>
      </c>
      <c r="D5976" t="s">
        <v>424279</v>
      </c>
      <c r="E5976" t="s">
        <v>424280</v>
      </c>
      <c r="F5976" t="s">
        <v>98473</v>
      </c>
      <c r="G5976" t="s">
        <v>98474</v>
      </c>
      <c r="I5976" t="s">
        <v>393398</v>
      </c>
      <c r="J5976" s="5">
        <v>43874</v>
      </c>
      <c r="K5976" s="5">
        <v>44240</v>
      </c>
      <c r="L5976" s="5">
        <v>44270</v>
      </c>
      <c r="M5976" t="s">
        <v>424281</v>
      </c>
      <c r="N5976">
        <v>1</v>
      </c>
      <c r="O5976" t="s">
        <v>98740</v>
      </c>
      <c r="P5976">
        <v>15</v>
      </c>
      <c r="Q5976" t="s">
        <v>98478</v>
      </c>
      <c r="R5976" t="s">
        <v>424282</v>
      </c>
      <c r="S5976" t="s">
        <v>424283</v>
      </c>
      <c r="T5976" t="s">
        <v>100076</v>
      </c>
      <c r="U5976" t="s">
        <v>424284</v>
      </c>
      <c r="V5976" t="s">
        <v>424285</v>
      </c>
      <c r="W5976" t="s">
        <v>422725</v>
      </c>
      <c r="X5976" t="s">
        <v>424286</v>
      </c>
      <c r="Y5976" t="s">
        <v>424287</v>
      </c>
      <c r="Z5976" t="s">
        <v>98487</v>
      </c>
      <c r="AA5976" t="s">
        <v>98488</v>
      </c>
      <c r="AB5976" t="s">
        <v>424288</v>
      </c>
      <c r="AC5976" t="s">
        <v>424289</v>
      </c>
      <c r="AD5976">
        <v>829900</v>
      </c>
      <c r="AE5976" t="s">
        <v>393408</v>
      </c>
    </row>
    <row r="5977" spans="1:31">
      <c r="A5977">
        <v>23625264</v>
      </c>
      <c r="B5977">
        <v>76989381</v>
      </c>
      <c r="C5977">
        <v>7</v>
      </c>
      <c r="D5977" t="s">
        <v>424290</v>
      </c>
      <c r="E5977" t="s">
        <v>424291</v>
      </c>
      <c r="F5977" t="s">
        <v>98473</v>
      </c>
      <c r="G5977" t="s">
        <v>98474</v>
      </c>
      <c r="I5977" t="s">
        <v>393398</v>
      </c>
      <c r="J5977" s="5">
        <v>43781</v>
      </c>
      <c r="K5977" s="5">
        <v>44147</v>
      </c>
      <c r="L5977" s="5">
        <v>44177</v>
      </c>
      <c r="M5977" t="s">
        <v>424292</v>
      </c>
      <c r="N5977">
        <v>120</v>
      </c>
      <c r="O5977" t="s">
        <v>100192</v>
      </c>
      <c r="P5977">
        <v>7</v>
      </c>
      <c r="Q5977" t="s">
        <v>98478</v>
      </c>
      <c r="R5977" t="s">
        <v>105772</v>
      </c>
      <c r="S5977" t="s">
        <v>100261</v>
      </c>
      <c r="T5977" t="s">
        <v>98497</v>
      </c>
      <c r="U5977" t="s">
        <v>424293</v>
      </c>
      <c r="V5977" t="s">
        <v>424294</v>
      </c>
      <c r="W5977" t="s">
        <v>422776</v>
      </c>
      <c r="X5977" t="s">
        <v>424295</v>
      </c>
      <c r="Y5977" t="s">
        <v>424296</v>
      </c>
      <c r="Z5977" t="s">
        <v>98487</v>
      </c>
      <c r="AA5977" t="s">
        <v>98488</v>
      </c>
      <c r="AB5977" t="s">
        <v>424297</v>
      </c>
      <c r="AC5977" t="s">
        <v>98583</v>
      </c>
      <c r="AD5977">
        <v>879000</v>
      </c>
      <c r="AE5977" t="s">
        <v>411376</v>
      </c>
    </row>
    <row r="5978" spans="1:31">
      <c r="A5978">
        <v>23630094</v>
      </c>
      <c r="B5978">
        <v>76988398</v>
      </c>
      <c r="C5978">
        <v>15</v>
      </c>
      <c r="D5978" t="s">
        <v>424298</v>
      </c>
      <c r="E5978" t="s">
        <v>424299</v>
      </c>
      <c r="F5978" t="s">
        <v>98473</v>
      </c>
      <c r="G5978" t="s">
        <v>98494</v>
      </c>
      <c r="I5978" t="s">
        <v>393398</v>
      </c>
      <c r="J5978" s="5">
        <v>43860</v>
      </c>
      <c r="K5978" s="5">
        <v>44226</v>
      </c>
      <c r="L5978" s="5">
        <v>44256</v>
      </c>
      <c r="M5978" t="s">
        <v>424300</v>
      </c>
      <c r="N5978">
        <v>178</v>
      </c>
      <c r="O5978" t="s">
        <v>127079</v>
      </c>
      <c r="P5978">
        <v>16</v>
      </c>
      <c r="Q5978" t="s">
        <v>98478</v>
      </c>
      <c r="R5978" t="s">
        <v>98573</v>
      </c>
      <c r="S5978" t="s">
        <v>98574</v>
      </c>
      <c r="T5978" t="s">
        <v>98574</v>
      </c>
      <c r="U5978" t="s">
        <v>424301</v>
      </c>
      <c r="V5978" t="s">
        <v>424302</v>
      </c>
      <c r="W5978" t="s">
        <v>422745</v>
      </c>
      <c r="X5978" t="s">
        <v>424303</v>
      </c>
      <c r="Y5978" t="s">
        <v>102090</v>
      </c>
      <c r="Z5978" t="s">
        <v>98487</v>
      </c>
      <c r="AA5978" t="s">
        <v>98488</v>
      </c>
      <c r="AB5978" t="s">
        <v>424304</v>
      </c>
      <c r="AC5978" t="s">
        <v>98583</v>
      </c>
      <c r="AD5978">
        <v>479100</v>
      </c>
      <c r="AE5978" t="s">
        <v>394484</v>
      </c>
    </row>
    <row r="5979" spans="1:31">
      <c r="A5979">
        <v>23595567</v>
      </c>
      <c r="B5979">
        <v>76987938</v>
      </c>
      <c r="C5979">
        <v>7</v>
      </c>
      <c r="D5979" t="s">
        <v>424305</v>
      </c>
      <c r="E5979" t="s">
        <v>424306</v>
      </c>
      <c r="F5979" t="s">
        <v>98473</v>
      </c>
      <c r="G5979" t="s">
        <v>98474</v>
      </c>
      <c r="I5979" t="s">
        <v>393398</v>
      </c>
      <c r="J5979" s="5">
        <v>44064</v>
      </c>
      <c r="K5979" s="5">
        <v>44429</v>
      </c>
      <c r="L5979" s="5">
        <v>44459</v>
      </c>
      <c r="M5979" t="s">
        <v>424307</v>
      </c>
      <c r="N5979">
        <v>310</v>
      </c>
      <c r="O5979" t="s">
        <v>98477</v>
      </c>
      <c r="P5979">
        <v>13</v>
      </c>
      <c r="Q5979" t="s">
        <v>98478</v>
      </c>
      <c r="R5979" t="s">
        <v>135598</v>
      </c>
      <c r="S5979" t="s">
        <v>101787</v>
      </c>
      <c r="T5979" t="s">
        <v>424308</v>
      </c>
      <c r="U5979" t="s">
        <v>424309</v>
      </c>
      <c r="V5979" t="s">
        <v>424310</v>
      </c>
      <c r="W5979" t="s">
        <v>422776</v>
      </c>
      <c r="X5979" t="s">
        <v>424311</v>
      </c>
      <c r="Y5979" t="s">
        <v>424312</v>
      </c>
      <c r="Z5979" t="s">
        <v>98487</v>
      </c>
      <c r="AA5979" t="s">
        <v>98488</v>
      </c>
      <c r="AB5979" t="s">
        <v>424313</v>
      </c>
      <c r="AC5979" t="s">
        <v>98583</v>
      </c>
      <c r="AD5979">
        <v>869091</v>
      </c>
      <c r="AE5979" t="s">
        <v>394001</v>
      </c>
    </row>
    <row r="5980" spans="1:31">
      <c r="A5980">
        <v>23610422</v>
      </c>
      <c r="B5980">
        <v>76986038</v>
      </c>
      <c r="C5980">
        <v>24</v>
      </c>
      <c r="D5980" t="s">
        <v>424314</v>
      </c>
      <c r="E5980" t="s">
        <v>424315</v>
      </c>
      <c r="F5980" t="s">
        <v>98473</v>
      </c>
      <c r="G5980" t="s">
        <v>98494</v>
      </c>
      <c r="I5980" t="s">
        <v>393398</v>
      </c>
      <c r="J5980" s="5">
        <v>43720</v>
      </c>
      <c r="K5980" s="5">
        <v>44086</v>
      </c>
      <c r="L5980" s="5">
        <v>44116</v>
      </c>
      <c r="M5980" t="s">
        <v>424316</v>
      </c>
      <c r="N5980">
        <v>314</v>
      </c>
      <c r="O5980" t="s">
        <v>98477</v>
      </c>
      <c r="P5980">
        <v>13</v>
      </c>
      <c r="Q5980" t="s">
        <v>98478</v>
      </c>
      <c r="R5980" t="s">
        <v>99005</v>
      </c>
      <c r="S5980" t="s">
        <v>106300</v>
      </c>
      <c r="T5980" t="s">
        <v>98497</v>
      </c>
      <c r="U5980" t="s">
        <v>424317</v>
      </c>
      <c r="V5980" t="s">
        <v>424318</v>
      </c>
      <c r="W5980" t="s">
        <v>422725</v>
      </c>
      <c r="X5980" t="s">
        <v>424319</v>
      </c>
      <c r="Y5980" t="s">
        <v>424320</v>
      </c>
      <c r="Z5980" t="s">
        <v>98487</v>
      </c>
      <c r="AA5980" t="s">
        <v>98488</v>
      </c>
      <c r="AB5980" t="s">
        <v>424321</v>
      </c>
      <c r="AC5980" t="s">
        <v>98583</v>
      </c>
      <c r="AD5980">
        <v>465909</v>
      </c>
      <c r="AE5980" t="s">
        <v>395013</v>
      </c>
    </row>
    <row r="5981" spans="1:31">
      <c r="A5981">
        <v>23621637</v>
      </c>
      <c r="B5981">
        <v>76984856</v>
      </c>
      <c r="C5981">
        <v>21</v>
      </c>
      <c r="D5981" t="s">
        <v>424322</v>
      </c>
      <c r="E5981" t="s">
        <v>424323</v>
      </c>
      <c r="F5981" t="s">
        <v>98473</v>
      </c>
      <c r="G5981" t="s">
        <v>98474</v>
      </c>
      <c r="I5981" t="s">
        <v>393398</v>
      </c>
      <c r="J5981" s="5">
        <v>43976</v>
      </c>
      <c r="K5981" s="5">
        <v>44341</v>
      </c>
      <c r="L5981" s="5">
        <v>44371</v>
      </c>
      <c r="M5981" t="s">
        <v>424324</v>
      </c>
      <c r="N5981">
        <v>311</v>
      </c>
      <c r="O5981" t="s">
        <v>98477</v>
      </c>
      <c r="P5981">
        <v>13</v>
      </c>
      <c r="Q5981" t="s">
        <v>98478</v>
      </c>
      <c r="R5981" t="s">
        <v>98573</v>
      </c>
      <c r="S5981" t="s">
        <v>98574</v>
      </c>
      <c r="T5981" t="s">
        <v>98574</v>
      </c>
      <c r="U5981" t="s">
        <v>424325</v>
      </c>
      <c r="V5981" t="s">
        <v>424326</v>
      </c>
      <c r="W5981" t="s">
        <v>422725</v>
      </c>
      <c r="X5981" t="s">
        <v>424327</v>
      </c>
      <c r="Y5981" t="s">
        <v>102090</v>
      </c>
      <c r="Z5981" t="s">
        <v>98487</v>
      </c>
      <c r="AA5981" t="s">
        <v>98488</v>
      </c>
      <c r="AB5981" t="s">
        <v>424328</v>
      </c>
      <c r="AC5981" t="s">
        <v>424329</v>
      </c>
      <c r="AD5981">
        <v>477399</v>
      </c>
      <c r="AE5981" t="s">
        <v>393641</v>
      </c>
    </row>
    <row r="5982" spans="1:31">
      <c r="A5982">
        <v>23601461</v>
      </c>
      <c r="B5982">
        <v>76984775</v>
      </c>
      <c r="C5982">
        <v>25</v>
      </c>
      <c r="D5982" t="s">
        <v>424330</v>
      </c>
      <c r="E5982" t="s">
        <v>424331</v>
      </c>
      <c r="F5982" t="s">
        <v>98473</v>
      </c>
      <c r="G5982" t="s">
        <v>98474</v>
      </c>
      <c r="I5982" t="s">
        <v>393398</v>
      </c>
      <c r="J5982" s="5">
        <v>43938</v>
      </c>
      <c r="K5982" s="5">
        <v>44303</v>
      </c>
      <c r="L5982" s="5">
        <v>44333</v>
      </c>
      <c r="M5982" t="s">
        <v>424332</v>
      </c>
      <c r="N5982">
        <v>309</v>
      </c>
      <c r="O5982" t="s">
        <v>116264</v>
      </c>
      <c r="P5982">
        <v>13</v>
      </c>
      <c r="Q5982" t="s">
        <v>98478</v>
      </c>
      <c r="R5982" t="s">
        <v>98573</v>
      </c>
      <c r="S5982" t="s">
        <v>98574</v>
      </c>
      <c r="T5982" t="s">
        <v>98574</v>
      </c>
      <c r="U5982" t="s">
        <v>424333</v>
      </c>
      <c r="V5982" t="s">
        <v>424334</v>
      </c>
      <c r="W5982" t="s">
        <v>422776</v>
      </c>
      <c r="X5982" t="s">
        <v>424335</v>
      </c>
      <c r="Y5982" t="s">
        <v>424336</v>
      </c>
      <c r="Z5982" t="s">
        <v>98487</v>
      </c>
      <c r="AA5982" t="s">
        <v>98488</v>
      </c>
      <c r="AB5982" t="s">
        <v>424337</v>
      </c>
      <c r="AC5982" t="s">
        <v>98583</v>
      </c>
      <c r="AD5982">
        <v>464902</v>
      </c>
      <c r="AE5982" t="s">
        <v>397491</v>
      </c>
    </row>
    <row r="5983" spans="1:31">
      <c r="A5983">
        <v>23571317</v>
      </c>
      <c r="B5983">
        <v>76984025</v>
      </c>
      <c r="C5983">
        <v>1</v>
      </c>
      <c r="D5983" t="s">
        <v>424338</v>
      </c>
      <c r="E5983" t="s">
        <v>424339</v>
      </c>
      <c r="F5983" t="s">
        <v>98473</v>
      </c>
      <c r="G5983" t="s">
        <v>98474</v>
      </c>
      <c r="I5983" t="s">
        <v>393398</v>
      </c>
      <c r="J5983" s="5">
        <v>43721</v>
      </c>
      <c r="K5983" s="5">
        <v>44087</v>
      </c>
      <c r="L5983" s="5">
        <v>44117</v>
      </c>
      <c r="M5983" t="s">
        <v>424340</v>
      </c>
      <c r="N5983">
        <v>32</v>
      </c>
      <c r="O5983" t="s">
        <v>108282</v>
      </c>
      <c r="P5983">
        <v>4</v>
      </c>
      <c r="Q5983" t="s">
        <v>98478</v>
      </c>
      <c r="R5983" t="s">
        <v>98573</v>
      </c>
      <c r="S5983" t="s">
        <v>98574</v>
      </c>
      <c r="T5983" t="s">
        <v>98574</v>
      </c>
      <c r="U5983" t="s">
        <v>424341</v>
      </c>
      <c r="V5983" t="s">
        <v>424342</v>
      </c>
      <c r="W5983" t="s">
        <v>422725</v>
      </c>
      <c r="X5983" t="s">
        <v>424343</v>
      </c>
      <c r="Y5983" t="s">
        <v>424344</v>
      </c>
      <c r="Z5983" t="s">
        <v>98487</v>
      </c>
      <c r="AA5983" t="s">
        <v>98488</v>
      </c>
      <c r="AB5983" t="s">
        <v>424345</v>
      </c>
      <c r="AC5983" t="s">
        <v>424346</v>
      </c>
      <c r="AD5983">
        <v>702000</v>
      </c>
      <c r="AE5983" t="s">
        <v>394899</v>
      </c>
    </row>
    <row r="5984" spans="1:31">
      <c r="A5984">
        <v>23562633</v>
      </c>
      <c r="B5984">
        <v>76980117</v>
      </c>
      <c r="C5984">
        <v>11</v>
      </c>
      <c r="D5984" t="s">
        <v>424347</v>
      </c>
      <c r="E5984" t="s">
        <v>424348</v>
      </c>
      <c r="F5984" t="s">
        <v>98473</v>
      </c>
      <c r="G5984" t="s">
        <v>98474</v>
      </c>
      <c r="I5984" t="s">
        <v>393398</v>
      </c>
      <c r="J5984" s="5">
        <v>43935</v>
      </c>
      <c r="K5984" s="5">
        <v>44300</v>
      </c>
      <c r="L5984" s="5">
        <v>44330</v>
      </c>
      <c r="M5984" t="s">
        <v>424349</v>
      </c>
      <c r="N5984">
        <v>330</v>
      </c>
      <c r="O5984" t="s">
        <v>98477</v>
      </c>
      <c r="P5984">
        <v>13</v>
      </c>
      <c r="Q5984" t="s">
        <v>98478</v>
      </c>
      <c r="R5984" t="s">
        <v>98573</v>
      </c>
      <c r="S5984" t="s">
        <v>98574</v>
      </c>
      <c r="T5984" t="s">
        <v>98574</v>
      </c>
      <c r="U5984" t="s">
        <v>424350</v>
      </c>
      <c r="V5984" t="s">
        <v>424351</v>
      </c>
      <c r="W5984" t="s">
        <v>422776</v>
      </c>
      <c r="X5984" t="s">
        <v>424352</v>
      </c>
      <c r="Y5984">
        <f>-22-6292432</f>
        <v>-6292454</v>
      </c>
      <c r="Z5984" t="s">
        <v>98487</v>
      </c>
      <c r="AA5984" t="s">
        <v>98488</v>
      </c>
      <c r="AB5984" t="s">
        <v>424353</v>
      </c>
      <c r="AC5984" t="s">
        <v>98583</v>
      </c>
      <c r="AD5984">
        <v>439000</v>
      </c>
      <c r="AE5984" t="s">
        <v>394820</v>
      </c>
    </row>
    <row r="5985" spans="1:31">
      <c r="A5985">
        <v>23580697</v>
      </c>
      <c r="B5985">
        <v>76978027</v>
      </c>
      <c r="C5985">
        <v>1</v>
      </c>
      <c r="D5985" t="s">
        <v>424354</v>
      </c>
      <c r="E5985" t="s">
        <v>424355</v>
      </c>
      <c r="F5985" t="s">
        <v>98473</v>
      </c>
      <c r="G5985" t="s">
        <v>98474</v>
      </c>
      <c r="I5985" t="s">
        <v>393398</v>
      </c>
      <c r="J5985" s="5">
        <v>43748</v>
      </c>
      <c r="K5985" s="5">
        <v>44114</v>
      </c>
      <c r="L5985" s="5">
        <v>44144</v>
      </c>
      <c r="M5985" t="s">
        <v>424356</v>
      </c>
      <c r="N5985">
        <v>156</v>
      </c>
      <c r="O5985" t="s">
        <v>101033</v>
      </c>
      <c r="P5985">
        <v>8</v>
      </c>
      <c r="Q5985" t="s">
        <v>98478</v>
      </c>
      <c r="R5985" t="s">
        <v>98573</v>
      </c>
      <c r="S5985" t="s">
        <v>98574</v>
      </c>
      <c r="T5985" t="s">
        <v>98574</v>
      </c>
      <c r="U5985" t="s">
        <v>424357</v>
      </c>
      <c r="V5985" t="s">
        <v>424358</v>
      </c>
      <c r="W5985" t="s">
        <v>422725</v>
      </c>
      <c r="X5985" t="s">
        <v>183231</v>
      </c>
      <c r="Y5985" t="s">
        <v>102090</v>
      </c>
      <c r="Z5985" t="s">
        <v>98487</v>
      </c>
      <c r="AA5985" t="s">
        <v>98488</v>
      </c>
      <c r="AB5985" t="s">
        <v>424359</v>
      </c>
      <c r="AC5985" t="s">
        <v>98583</v>
      </c>
      <c r="AD5985">
        <v>855000</v>
      </c>
      <c r="AE5985" t="s">
        <v>397263</v>
      </c>
    </row>
    <row r="5986" spans="1:31">
      <c r="A5986">
        <v>23610436</v>
      </c>
      <c r="B5986">
        <v>76977602</v>
      </c>
      <c r="C5986">
        <v>15</v>
      </c>
      <c r="D5986" t="s">
        <v>424360</v>
      </c>
      <c r="E5986" t="s">
        <v>424361</v>
      </c>
      <c r="F5986" t="s">
        <v>98473</v>
      </c>
      <c r="G5986" t="s">
        <v>98474</v>
      </c>
      <c r="I5986" t="s">
        <v>393398</v>
      </c>
      <c r="J5986" s="5">
        <v>44035</v>
      </c>
      <c r="K5986" s="5">
        <v>44400</v>
      </c>
      <c r="L5986" s="5">
        <v>44431</v>
      </c>
      <c r="M5986" t="s">
        <v>424362</v>
      </c>
      <c r="N5986">
        <v>48</v>
      </c>
      <c r="O5986" t="s">
        <v>160343</v>
      </c>
      <c r="P5986">
        <v>5</v>
      </c>
      <c r="Q5986" t="s">
        <v>98478</v>
      </c>
      <c r="R5986" t="s">
        <v>98573</v>
      </c>
      <c r="S5986" t="s">
        <v>98574</v>
      </c>
      <c r="T5986" t="s">
        <v>98574</v>
      </c>
      <c r="U5986" t="s">
        <v>424363</v>
      </c>
      <c r="V5986" t="s">
        <v>424364</v>
      </c>
      <c r="W5986" t="s">
        <v>422725</v>
      </c>
      <c r="X5986" t="s">
        <v>424365</v>
      </c>
      <c r="Y5986" t="s">
        <v>102090</v>
      </c>
      <c r="Z5986" t="s">
        <v>98487</v>
      </c>
      <c r="AA5986" t="s">
        <v>98488</v>
      </c>
      <c r="AB5986" t="s">
        <v>424366</v>
      </c>
      <c r="AC5986" t="s">
        <v>98583</v>
      </c>
      <c r="AD5986">
        <v>410010</v>
      </c>
      <c r="AE5986" t="s">
        <v>394083</v>
      </c>
    </row>
    <row r="5987" spans="1:31">
      <c r="A5987">
        <v>23580698</v>
      </c>
      <c r="B5987">
        <v>76977128</v>
      </c>
      <c r="C5987">
        <v>7</v>
      </c>
      <c r="D5987" t="s">
        <v>424367</v>
      </c>
      <c r="E5987" t="s">
        <v>424368</v>
      </c>
      <c r="F5987" t="s">
        <v>98473</v>
      </c>
      <c r="G5987" t="s">
        <v>98474</v>
      </c>
      <c r="I5987" t="s">
        <v>393398</v>
      </c>
      <c r="J5987" s="5">
        <v>43951</v>
      </c>
      <c r="K5987" s="5">
        <v>44316</v>
      </c>
      <c r="L5987" s="5">
        <v>44346</v>
      </c>
      <c r="M5987" t="s">
        <v>424369</v>
      </c>
      <c r="N5987">
        <v>23</v>
      </c>
      <c r="O5987" t="s">
        <v>135855</v>
      </c>
      <c r="P5987">
        <v>3</v>
      </c>
      <c r="Q5987" t="s">
        <v>98478</v>
      </c>
      <c r="R5987" t="s">
        <v>424370</v>
      </c>
      <c r="S5987" t="s">
        <v>108589</v>
      </c>
      <c r="T5987" t="s">
        <v>424371</v>
      </c>
      <c r="U5987" t="s">
        <v>424372</v>
      </c>
      <c r="V5987" t="s">
        <v>424373</v>
      </c>
      <c r="W5987" t="s">
        <v>422776</v>
      </c>
      <c r="X5987" t="s">
        <v>424374</v>
      </c>
      <c r="Y5987" t="s">
        <v>424375</v>
      </c>
      <c r="Z5987" t="s">
        <v>98487</v>
      </c>
      <c r="AA5987" t="s">
        <v>98488</v>
      </c>
      <c r="AB5987" t="s">
        <v>424376</v>
      </c>
      <c r="AC5987" t="s">
        <v>98583</v>
      </c>
      <c r="AD5987">
        <v>862010</v>
      </c>
      <c r="AE5987" t="s">
        <v>396567</v>
      </c>
    </row>
    <row r="5988" spans="1:31">
      <c r="A5988">
        <v>23568081</v>
      </c>
      <c r="B5988">
        <v>76969671</v>
      </c>
      <c r="C5988">
        <v>12</v>
      </c>
      <c r="D5988" t="s">
        <v>424377</v>
      </c>
      <c r="E5988" t="s">
        <v>424378</v>
      </c>
      <c r="F5988" t="s">
        <v>98473</v>
      </c>
      <c r="G5988" t="s">
        <v>98494</v>
      </c>
      <c r="I5988" t="s">
        <v>393398</v>
      </c>
      <c r="J5988" s="5">
        <v>44054</v>
      </c>
      <c r="K5988" s="5">
        <v>44419</v>
      </c>
      <c r="L5988" s="5">
        <v>44450</v>
      </c>
      <c r="M5988" t="s">
        <v>424379</v>
      </c>
      <c r="N5988" t="s">
        <v>100153</v>
      </c>
      <c r="O5988" t="s">
        <v>98477</v>
      </c>
      <c r="P5988">
        <v>13</v>
      </c>
      <c r="Q5988" t="s">
        <v>98478</v>
      </c>
      <c r="R5988" t="s">
        <v>108818</v>
      </c>
      <c r="S5988" t="s">
        <v>424380</v>
      </c>
      <c r="T5988" t="s">
        <v>424381</v>
      </c>
      <c r="U5988" t="s">
        <v>424382</v>
      </c>
      <c r="V5988" t="s">
        <v>424383</v>
      </c>
      <c r="W5988" t="s">
        <v>422725</v>
      </c>
      <c r="X5988" t="s">
        <v>424384</v>
      </c>
      <c r="Y5988" t="s">
        <v>424385</v>
      </c>
      <c r="Z5988">
        <v>232326867</v>
      </c>
      <c r="AA5988" t="s">
        <v>98488</v>
      </c>
      <c r="AB5988" t="s">
        <v>424386</v>
      </c>
      <c r="AC5988" t="s">
        <v>98583</v>
      </c>
      <c r="AD5988">
        <v>702000</v>
      </c>
      <c r="AE5988" t="s">
        <v>394899</v>
      </c>
    </row>
    <row r="5989" spans="1:31">
      <c r="A5989">
        <v>23589693</v>
      </c>
      <c r="B5989">
        <v>76969658</v>
      </c>
      <c r="C5989">
        <v>13</v>
      </c>
      <c r="D5989" t="s">
        <v>424387</v>
      </c>
      <c r="E5989" t="s">
        <v>424388</v>
      </c>
      <c r="F5989" t="s">
        <v>98473</v>
      </c>
      <c r="G5989" t="s">
        <v>98474</v>
      </c>
      <c r="I5989" t="s">
        <v>393398</v>
      </c>
      <c r="J5989" s="5">
        <v>43718</v>
      </c>
      <c r="K5989" s="5">
        <v>44084</v>
      </c>
      <c r="L5989" s="5">
        <v>44114</v>
      </c>
      <c r="M5989" t="s">
        <v>424389</v>
      </c>
      <c r="N5989">
        <v>346</v>
      </c>
      <c r="O5989" t="s">
        <v>98661</v>
      </c>
      <c r="P5989">
        <v>13</v>
      </c>
      <c r="Q5989" t="s">
        <v>98478</v>
      </c>
      <c r="R5989" t="s">
        <v>98573</v>
      </c>
      <c r="S5989" t="s">
        <v>98574</v>
      </c>
      <c r="T5989" t="s">
        <v>98574</v>
      </c>
      <c r="U5989" t="s">
        <v>424387</v>
      </c>
      <c r="V5989" t="s">
        <v>424390</v>
      </c>
      <c r="W5989" t="s">
        <v>422745</v>
      </c>
      <c r="X5989" t="s">
        <v>424391</v>
      </c>
      <c r="Y5989">
        <f>56-2-57694156</f>
        <v>-57694102</v>
      </c>
      <c r="Z5989" t="s">
        <v>98487</v>
      </c>
      <c r="AA5989" t="s">
        <v>98488</v>
      </c>
      <c r="AB5989" t="s">
        <v>424392</v>
      </c>
      <c r="AC5989" t="s">
        <v>98583</v>
      </c>
      <c r="AD5989">
        <v>900009</v>
      </c>
      <c r="AE5989" t="s">
        <v>401136</v>
      </c>
    </row>
    <row r="5990" spans="1:31">
      <c r="A5990">
        <v>23595592</v>
      </c>
      <c r="B5990">
        <v>76967307</v>
      </c>
      <c r="C5990">
        <v>22</v>
      </c>
      <c r="D5990" t="s">
        <v>424393</v>
      </c>
      <c r="E5990" t="s">
        <v>424394</v>
      </c>
      <c r="F5990" t="s">
        <v>98473</v>
      </c>
      <c r="G5990" t="s">
        <v>98474</v>
      </c>
      <c r="I5990" t="s">
        <v>393398</v>
      </c>
      <c r="J5990" s="5">
        <v>43880</v>
      </c>
      <c r="K5990" s="5">
        <v>44246</v>
      </c>
      <c r="L5990" s="5">
        <v>44276</v>
      </c>
      <c r="M5990" t="s">
        <v>424395</v>
      </c>
      <c r="N5990" t="s">
        <v>102413</v>
      </c>
      <c r="O5990" t="s">
        <v>102414</v>
      </c>
      <c r="P5990">
        <v>10</v>
      </c>
      <c r="Q5990" t="s">
        <v>98478</v>
      </c>
      <c r="R5990" t="s">
        <v>99292</v>
      </c>
      <c r="S5990" t="s">
        <v>99195</v>
      </c>
      <c r="T5990" t="s">
        <v>99035</v>
      </c>
      <c r="U5990" t="s">
        <v>424396</v>
      </c>
      <c r="V5990" t="s">
        <v>424397</v>
      </c>
      <c r="W5990" t="s">
        <v>422725</v>
      </c>
      <c r="X5990" t="s">
        <v>424398</v>
      </c>
      <c r="Y5990" t="s">
        <v>424399</v>
      </c>
      <c r="Z5990" t="s">
        <v>98487</v>
      </c>
      <c r="AA5990" t="s">
        <v>98488</v>
      </c>
      <c r="AB5990" t="s">
        <v>424400</v>
      </c>
      <c r="AC5990" t="s">
        <v>98583</v>
      </c>
      <c r="AD5990">
        <v>439000</v>
      </c>
      <c r="AE5990" t="s">
        <v>394820</v>
      </c>
    </row>
    <row r="5991" spans="1:31">
      <c r="A5991">
        <v>23626551</v>
      </c>
      <c r="B5991">
        <v>76966422</v>
      </c>
      <c r="C5991">
        <v>11</v>
      </c>
      <c r="D5991" t="s">
        <v>424401</v>
      </c>
      <c r="E5991" t="s">
        <v>424402</v>
      </c>
      <c r="F5991" t="s">
        <v>98473</v>
      </c>
      <c r="G5991" t="s">
        <v>98474</v>
      </c>
      <c r="I5991" t="s">
        <v>393398</v>
      </c>
      <c r="J5991" s="5">
        <v>43742</v>
      </c>
      <c r="K5991" s="5">
        <v>44108</v>
      </c>
      <c r="L5991" s="5">
        <v>44138</v>
      </c>
      <c r="M5991" t="s">
        <v>424403</v>
      </c>
      <c r="N5991">
        <v>75</v>
      </c>
      <c r="O5991" t="s">
        <v>116433</v>
      </c>
      <c r="P5991">
        <v>5</v>
      </c>
      <c r="Q5991" t="s">
        <v>98478</v>
      </c>
      <c r="R5991" t="s">
        <v>105851</v>
      </c>
      <c r="S5991" t="s">
        <v>103806</v>
      </c>
      <c r="T5991" t="s">
        <v>98876</v>
      </c>
      <c r="U5991" t="s">
        <v>424404</v>
      </c>
      <c r="V5991" t="s">
        <v>424405</v>
      </c>
      <c r="W5991" t="s">
        <v>422776</v>
      </c>
      <c r="X5991" t="s">
        <v>424406</v>
      </c>
      <c r="Y5991" t="s">
        <v>424407</v>
      </c>
      <c r="Z5991" t="s">
        <v>98487</v>
      </c>
      <c r="AA5991" t="s">
        <v>98488</v>
      </c>
      <c r="AB5991" t="s">
        <v>424408</v>
      </c>
      <c r="AC5991" t="s">
        <v>98583</v>
      </c>
      <c r="AD5991">
        <v>801001</v>
      </c>
      <c r="AE5991" t="s">
        <v>395633</v>
      </c>
    </row>
    <row r="5992" spans="1:31">
      <c r="A5992">
        <v>23573360</v>
      </c>
      <c r="B5992">
        <v>76964835</v>
      </c>
      <c r="C5992">
        <v>21</v>
      </c>
      <c r="D5992" t="s">
        <v>424409</v>
      </c>
      <c r="E5992" t="s">
        <v>424410</v>
      </c>
      <c r="F5992" t="s">
        <v>98473</v>
      </c>
      <c r="G5992" t="s">
        <v>98474</v>
      </c>
      <c r="I5992" t="s">
        <v>393398</v>
      </c>
      <c r="J5992" s="5">
        <v>43982</v>
      </c>
      <c r="K5992" s="5">
        <v>44347</v>
      </c>
      <c r="L5992" s="5">
        <v>44377</v>
      </c>
      <c r="M5992" t="s">
        <v>424411</v>
      </c>
      <c r="N5992">
        <v>78</v>
      </c>
      <c r="O5992" t="s">
        <v>105392</v>
      </c>
      <c r="P5992">
        <v>5</v>
      </c>
      <c r="Q5992" t="s">
        <v>98478</v>
      </c>
      <c r="R5992" t="s">
        <v>419861</v>
      </c>
      <c r="S5992" t="s">
        <v>111244</v>
      </c>
      <c r="T5992" t="s">
        <v>424412</v>
      </c>
      <c r="U5992" t="s">
        <v>424409</v>
      </c>
      <c r="V5992" t="s">
        <v>424413</v>
      </c>
      <c r="W5992" t="s">
        <v>422725</v>
      </c>
      <c r="X5992" t="s">
        <v>424414</v>
      </c>
      <c r="Y5992" t="s">
        <v>424415</v>
      </c>
      <c r="Z5992" t="s">
        <v>98487</v>
      </c>
      <c r="AA5992" t="s">
        <v>98488</v>
      </c>
      <c r="AB5992" t="s">
        <v>424416</v>
      </c>
      <c r="AC5992" t="s">
        <v>98583</v>
      </c>
      <c r="AD5992">
        <v>620200</v>
      </c>
      <c r="AE5992" t="s">
        <v>393516</v>
      </c>
    </row>
    <row r="5993" spans="1:31">
      <c r="A5993">
        <v>23601499</v>
      </c>
      <c r="B5993">
        <v>76963776</v>
      </c>
      <c r="C5993">
        <v>5</v>
      </c>
      <c r="D5993" t="s">
        <v>424417</v>
      </c>
      <c r="E5993" t="s">
        <v>424418</v>
      </c>
      <c r="F5993" t="s">
        <v>98473</v>
      </c>
      <c r="G5993" t="s">
        <v>98474</v>
      </c>
      <c r="I5993" t="s">
        <v>393398</v>
      </c>
      <c r="J5993" s="5">
        <v>44063</v>
      </c>
      <c r="K5993" s="5">
        <v>44428</v>
      </c>
      <c r="L5993" s="5">
        <v>44458</v>
      </c>
      <c r="M5993" t="s">
        <v>424419</v>
      </c>
      <c r="N5993">
        <v>325</v>
      </c>
      <c r="O5993" t="s">
        <v>98477</v>
      </c>
      <c r="P5993">
        <v>13</v>
      </c>
      <c r="Q5993" t="s">
        <v>98478</v>
      </c>
      <c r="R5993" t="s">
        <v>424420</v>
      </c>
      <c r="S5993" t="s">
        <v>424421</v>
      </c>
      <c r="T5993" t="s">
        <v>424422</v>
      </c>
      <c r="U5993" t="s">
        <v>424423</v>
      </c>
      <c r="V5993" t="s">
        <v>424424</v>
      </c>
      <c r="W5993" t="s">
        <v>422776</v>
      </c>
      <c r="X5993" t="s">
        <v>424425</v>
      </c>
      <c r="Y5993" t="s">
        <v>133868</v>
      </c>
      <c r="Z5993" t="s">
        <v>98487</v>
      </c>
      <c r="AA5993" t="s">
        <v>98488</v>
      </c>
      <c r="AB5993" t="s">
        <v>424426</v>
      </c>
      <c r="AC5993" t="s">
        <v>424427</v>
      </c>
      <c r="AD5993">
        <v>854909</v>
      </c>
      <c r="AE5993" t="s">
        <v>395526</v>
      </c>
    </row>
    <row r="5994" spans="1:31">
      <c r="A5994">
        <v>23623672</v>
      </c>
      <c r="B5994">
        <v>76963710</v>
      </c>
      <c r="C5994">
        <v>10</v>
      </c>
      <c r="D5994" t="s">
        <v>424428</v>
      </c>
      <c r="E5994" t="s">
        <v>424429</v>
      </c>
      <c r="F5994" t="s">
        <v>98473</v>
      </c>
      <c r="G5994" t="s">
        <v>98494</v>
      </c>
      <c r="I5994" t="s">
        <v>393398</v>
      </c>
      <c r="J5994" s="5">
        <v>43790</v>
      </c>
      <c r="K5994" s="5">
        <v>44156</v>
      </c>
      <c r="L5994" s="5">
        <v>44186</v>
      </c>
      <c r="M5994" t="s">
        <v>424430</v>
      </c>
      <c r="N5994" t="s">
        <v>98526</v>
      </c>
      <c r="O5994" t="s">
        <v>98477</v>
      </c>
      <c r="P5994">
        <v>13</v>
      </c>
      <c r="Q5994" t="s">
        <v>98478</v>
      </c>
      <c r="R5994" t="s">
        <v>98795</v>
      </c>
      <c r="S5994" t="s">
        <v>99756</v>
      </c>
      <c r="T5994" t="s">
        <v>103014</v>
      </c>
      <c r="U5994" t="s">
        <v>424431</v>
      </c>
      <c r="V5994" t="s">
        <v>424432</v>
      </c>
      <c r="W5994" t="s">
        <v>422725</v>
      </c>
      <c r="X5994" t="s">
        <v>424433</v>
      </c>
      <c r="Y5994" t="s">
        <v>424434</v>
      </c>
      <c r="Z5994" t="s">
        <v>98487</v>
      </c>
      <c r="AA5994" t="s">
        <v>98488</v>
      </c>
      <c r="AB5994" t="s">
        <v>424435</v>
      </c>
      <c r="AC5994" t="s">
        <v>98583</v>
      </c>
      <c r="AD5994">
        <v>433000</v>
      </c>
      <c r="AE5994" t="s">
        <v>393653</v>
      </c>
    </row>
    <row r="5995" spans="1:31">
      <c r="A5995">
        <v>23564270</v>
      </c>
      <c r="B5995">
        <v>76961223</v>
      </c>
      <c r="C5995">
        <v>13</v>
      </c>
      <c r="D5995" t="s">
        <v>424436</v>
      </c>
      <c r="E5995" t="s">
        <v>424437</v>
      </c>
      <c r="F5995" t="s">
        <v>98473</v>
      </c>
      <c r="G5995" t="s">
        <v>98474</v>
      </c>
      <c r="I5995" t="s">
        <v>393444</v>
      </c>
      <c r="J5995" s="5">
        <v>43971</v>
      </c>
      <c r="K5995" s="5">
        <v>44155</v>
      </c>
      <c r="L5995" s="5">
        <v>44185</v>
      </c>
      <c r="M5995" t="s">
        <v>424438</v>
      </c>
      <c r="N5995">
        <v>346</v>
      </c>
      <c r="O5995" t="s">
        <v>98608</v>
      </c>
      <c r="P5995">
        <v>13</v>
      </c>
      <c r="Q5995" t="s">
        <v>98478</v>
      </c>
      <c r="R5995" t="s">
        <v>98573</v>
      </c>
      <c r="S5995" t="s">
        <v>98574</v>
      </c>
      <c r="T5995" t="s">
        <v>98574</v>
      </c>
      <c r="U5995" t="s">
        <v>424439</v>
      </c>
      <c r="V5995" t="s">
        <v>424440</v>
      </c>
      <c r="W5995" t="s">
        <v>422725</v>
      </c>
      <c r="X5995" t="s">
        <v>424441</v>
      </c>
      <c r="Y5995" t="s">
        <v>102090</v>
      </c>
      <c r="Z5995" t="s">
        <v>98487</v>
      </c>
      <c r="AA5995" t="s">
        <v>98488</v>
      </c>
      <c r="AB5995" t="s">
        <v>424442</v>
      </c>
      <c r="AC5995" t="s">
        <v>98583</v>
      </c>
      <c r="AD5995">
        <v>475201</v>
      </c>
      <c r="AE5995" t="s">
        <v>393710</v>
      </c>
    </row>
    <row r="5996" spans="1:31">
      <c r="A5996">
        <v>23621665</v>
      </c>
      <c r="B5996">
        <v>76961219</v>
      </c>
      <c r="C5996">
        <v>14</v>
      </c>
      <c r="D5996" t="s">
        <v>424443</v>
      </c>
      <c r="E5996" t="s">
        <v>424444</v>
      </c>
      <c r="F5996" t="s">
        <v>98473</v>
      </c>
      <c r="G5996" t="s">
        <v>98474</v>
      </c>
      <c r="I5996" t="s">
        <v>393444</v>
      </c>
      <c r="J5996" s="5">
        <v>43971</v>
      </c>
      <c r="K5996" s="5">
        <v>44155</v>
      </c>
      <c r="L5996" s="5">
        <v>44185</v>
      </c>
      <c r="M5996" t="s">
        <v>424438</v>
      </c>
      <c r="N5996">
        <v>346</v>
      </c>
      <c r="O5996" t="s">
        <v>98608</v>
      </c>
      <c r="P5996">
        <v>13</v>
      </c>
      <c r="Q5996" t="s">
        <v>98478</v>
      </c>
      <c r="R5996" t="s">
        <v>98573</v>
      </c>
      <c r="S5996" t="s">
        <v>98574</v>
      </c>
      <c r="T5996" t="s">
        <v>98574</v>
      </c>
      <c r="U5996" t="s">
        <v>424439</v>
      </c>
      <c r="V5996" t="s">
        <v>424440</v>
      </c>
      <c r="W5996" t="s">
        <v>422725</v>
      </c>
      <c r="X5996" t="s">
        <v>424445</v>
      </c>
      <c r="Y5996" t="s">
        <v>424446</v>
      </c>
      <c r="Z5996" t="s">
        <v>98487</v>
      </c>
      <c r="AA5996" t="s">
        <v>98488</v>
      </c>
      <c r="AB5996" t="s">
        <v>424442</v>
      </c>
      <c r="AC5996" t="s">
        <v>98583</v>
      </c>
      <c r="AD5996">
        <v>466302</v>
      </c>
      <c r="AE5996" t="s">
        <v>393730</v>
      </c>
    </row>
    <row r="5997" spans="1:31">
      <c r="A5997">
        <v>23616428</v>
      </c>
      <c r="B5997">
        <v>76961213</v>
      </c>
      <c r="C5997">
        <v>17</v>
      </c>
      <c r="D5997" t="s">
        <v>424447</v>
      </c>
      <c r="E5997" t="s">
        <v>424448</v>
      </c>
      <c r="F5997" t="s">
        <v>98473</v>
      </c>
      <c r="G5997" t="s">
        <v>98474</v>
      </c>
      <c r="I5997" t="s">
        <v>393398</v>
      </c>
      <c r="J5997" s="5">
        <v>44005</v>
      </c>
      <c r="K5997" s="5">
        <v>44370</v>
      </c>
      <c r="L5997" s="5">
        <v>44400</v>
      </c>
      <c r="M5997" t="s">
        <v>424438</v>
      </c>
      <c r="N5997">
        <v>346</v>
      </c>
      <c r="O5997" t="s">
        <v>98608</v>
      </c>
      <c r="P5997">
        <v>13</v>
      </c>
      <c r="Q5997" t="s">
        <v>98478</v>
      </c>
      <c r="R5997" t="s">
        <v>98573</v>
      </c>
      <c r="S5997" t="s">
        <v>98574</v>
      </c>
      <c r="T5997" t="s">
        <v>98574</v>
      </c>
      <c r="U5997" t="s">
        <v>424439</v>
      </c>
      <c r="V5997" t="s">
        <v>424449</v>
      </c>
      <c r="W5997" t="s">
        <v>422725</v>
      </c>
      <c r="X5997" t="s">
        <v>424445</v>
      </c>
      <c r="Y5997" t="s">
        <v>424446</v>
      </c>
      <c r="Z5997" t="s">
        <v>98487</v>
      </c>
      <c r="AA5997" t="s">
        <v>98488</v>
      </c>
      <c r="AB5997" t="s">
        <v>424450</v>
      </c>
      <c r="AC5997" t="s">
        <v>98583</v>
      </c>
      <c r="AD5997">
        <v>475201</v>
      </c>
      <c r="AE5997" t="s">
        <v>393710</v>
      </c>
    </row>
    <row r="5998" spans="1:31">
      <c r="A5998">
        <v>23583571</v>
      </c>
      <c r="B5998">
        <v>76960281</v>
      </c>
      <c r="C5998">
        <v>20</v>
      </c>
      <c r="D5998" t="s">
        <v>424451</v>
      </c>
      <c r="E5998" t="s">
        <v>424452</v>
      </c>
      <c r="F5998" t="s">
        <v>98473</v>
      </c>
      <c r="G5998" t="s">
        <v>98494</v>
      </c>
      <c r="I5998" t="s">
        <v>393444</v>
      </c>
      <c r="J5998" s="5">
        <v>43937</v>
      </c>
      <c r="K5998" s="5">
        <v>44120</v>
      </c>
      <c r="L5998" s="5">
        <v>44150</v>
      </c>
      <c r="M5998" t="s">
        <v>424453</v>
      </c>
      <c r="N5998">
        <v>310</v>
      </c>
      <c r="O5998" t="s">
        <v>98477</v>
      </c>
      <c r="P5998">
        <v>13</v>
      </c>
      <c r="Q5998" t="s">
        <v>98478</v>
      </c>
      <c r="R5998" t="s">
        <v>424454</v>
      </c>
      <c r="S5998" t="s">
        <v>100227</v>
      </c>
      <c r="T5998" t="s">
        <v>424455</v>
      </c>
      <c r="U5998" t="s">
        <v>424456</v>
      </c>
      <c r="V5998" t="s">
        <v>424457</v>
      </c>
      <c r="W5998" t="s">
        <v>422725</v>
      </c>
      <c r="X5998" t="s">
        <v>424458</v>
      </c>
      <c r="Y5998" t="s">
        <v>424459</v>
      </c>
      <c r="Z5998" t="s">
        <v>98487</v>
      </c>
      <c r="AA5998" t="s">
        <v>98488</v>
      </c>
      <c r="AB5998" t="s">
        <v>424460</v>
      </c>
      <c r="AC5998" t="s">
        <v>98583</v>
      </c>
      <c r="AD5998">
        <v>472101</v>
      </c>
      <c r="AE5998" t="s">
        <v>393926</v>
      </c>
    </row>
    <row r="5999" spans="1:31">
      <c r="A5999">
        <v>23589713</v>
      </c>
      <c r="B5999">
        <v>76959737</v>
      </c>
      <c r="C5999">
        <v>4</v>
      </c>
      <c r="D5999" t="s">
        <v>424461</v>
      </c>
      <c r="E5999" t="s">
        <v>424462</v>
      </c>
      <c r="F5999" t="s">
        <v>98473</v>
      </c>
      <c r="G5999" t="s">
        <v>98474</v>
      </c>
      <c r="I5999" t="s">
        <v>393398</v>
      </c>
      <c r="J5999" s="5">
        <v>43872</v>
      </c>
      <c r="K5999" s="5">
        <v>44238</v>
      </c>
      <c r="L5999" s="5">
        <v>44268</v>
      </c>
      <c r="M5999" t="s">
        <v>424463</v>
      </c>
      <c r="N5999">
        <v>338</v>
      </c>
      <c r="O5999" t="s">
        <v>98477</v>
      </c>
      <c r="P5999">
        <v>13</v>
      </c>
      <c r="Q5999" t="s">
        <v>98478</v>
      </c>
      <c r="R5999" t="s">
        <v>98573</v>
      </c>
      <c r="S5999" t="s">
        <v>98574</v>
      </c>
      <c r="T5999" t="s">
        <v>98574</v>
      </c>
      <c r="U5999" t="s">
        <v>424461</v>
      </c>
      <c r="V5999" t="s">
        <v>424464</v>
      </c>
      <c r="W5999" t="s">
        <v>422725</v>
      </c>
      <c r="X5999" t="s">
        <v>424465</v>
      </c>
      <c r="Y5999" t="s">
        <v>102090</v>
      </c>
      <c r="Z5999" t="s">
        <v>98487</v>
      </c>
      <c r="AA5999" t="s">
        <v>98488</v>
      </c>
      <c r="AB5999" t="s">
        <v>424466</v>
      </c>
      <c r="AC5999" t="s">
        <v>98583</v>
      </c>
      <c r="AD5999">
        <v>477399</v>
      </c>
      <c r="AE5999" t="s">
        <v>393641</v>
      </c>
    </row>
    <row r="6000" spans="1:31">
      <c r="A6000">
        <v>23583572</v>
      </c>
      <c r="B6000">
        <v>76959586</v>
      </c>
      <c r="C6000">
        <v>8</v>
      </c>
      <c r="D6000" t="s">
        <v>424467</v>
      </c>
      <c r="E6000" t="s">
        <v>424468</v>
      </c>
      <c r="F6000" t="s">
        <v>98473</v>
      </c>
      <c r="G6000" t="s">
        <v>98474</v>
      </c>
      <c r="I6000" t="s">
        <v>393398</v>
      </c>
      <c r="J6000" s="5">
        <v>43791</v>
      </c>
      <c r="K6000" s="5">
        <v>44157</v>
      </c>
      <c r="L6000" s="5">
        <v>44187</v>
      </c>
      <c r="M6000" t="s">
        <v>424469</v>
      </c>
      <c r="N6000">
        <v>325</v>
      </c>
      <c r="O6000" t="s">
        <v>98661</v>
      </c>
      <c r="P6000">
        <v>13</v>
      </c>
      <c r="Q6000" t="s">
        <v>98478</v>
      </c>
      <c r="R6000" t="s">
        <v>108784</v>
      </c>
      <c r="S6000" t="s">
        <v>101793</v>
      </c>
      <c r="T6000" t="s">
        <v>100208</v>
      </c>
      <c r="U6000" t="s">
        <v>424470</v>
      </c>
      <c r="V6000" t="s">
        <v>424471</v>
      </c>
      <c r="W6000" t="s">
        <v>422776</v>
      </c>
      <c r="X6000" t="s">
        <v>424472</v>
      </c>
      <c r="Y6000" t="s">
        <v>424473</v>
      </c>
      <c r="Z6000" t="s">
        <v>98487</v>
      </c>
      <c r="AA6000" t="s">
        <v>98488</v>
      </c>
      <c r="AB6000" t="s">
        <v>424474</v>
      </c>
      <c r="AC6000" t="s">
        <v>98583</v>
      </c>
      <c r="AD6000">
        <v>475201</v>
      </c>
      <c r="AE6000" t="s">
        <v>393710</v>
      </c>
    </row>
    <row r="6001" spans="1:31">
      <c r="A6001">
        <v>23604431</v>
      </c>
      <c r="B6001">
        <v>76959543</v>
      </c>
      <c r="C6001">
        <v>12</v>
      </c>
      <c r="D6001" t="s">
        <v>424475</v>
      </c>
      <c r="E6001" t="s">
        <v>424476</v>
      </c>
      <c r="F6001" t="s">
        <v>98473</v>
      </c>
      <c r="G6001" t="s">
        <v>98474</v>
      </c>
      <c r="I6001" t="s">
        <v>393398</v>
      </c>
      <c r="J6001" s="5">
        <v>43895</v>
      </c>
      <c r="K6001" s="5">
        <v>44260</v>
      </c>
      <c r="L6001" s="5">
        <v>44290</v>
      </c>
      <c r="M6001" t="s">
        <v>424477</v>
      </c>
      <c r="N6001" t="s">
        <v>98620</v>
      </c>
      <c r="O6001" t="s">
        <v>98621</v>
      </c>
      <c r="P6001">
        <v>7</v>
      </c>
      <c r="Q6001" t="s">
        <v>98478</v>
      </c>
      <c r="R6001" t="s">
        <v>402413</v>
      </c>
      <c r="S6001" t="s">
        <v>104800</v>
      </c>
      <c r="T6001" t="s">
        <v>99182</v>
      </c>
      <c r="U6001" t="s">
        <v>424478</v>
      </c>
      <c r="V6001" t="s">
        <v>424479</v>
      </c>
      <c r="W6001" t="s">
        <v>422776</v>
      </c>
      <c r="X6001" t="s">
        <v>424480</v>
      </c>
      <c r="Y6001" t="s">
        <v>424481</v>
      </c>
      <c r="Z6001" t="s">
        <v>98487</v>
      </c>
      <c r="AA6001" t="s">
        <v>98488</v>
      </c>
      <c r="AB6001" t="s">
        <v>424482</v>
      </c>
      <c r="AC6001" t="s">
        <v>98583</v>
      </c>
      <c r="AD6001">
        <v>429000</v>
      </c>
      <c r="AE6001" t="s">
        <v>394492</v>
      </c>
    </row>
    <row r="6002" spans="1:31">
      <c r="A6002">
        <v>23566876</v>
      </c>
      <c r="B6002">
        <v>76959433</v>
      </c>
      <c r="C6002">
        <v>17</v>
      </c>
      <c r="D6002" t="s">
        <v>424483</v>
      </c>
      <c r="E6002" t="s">
        <v>424484</v>
      </c>
      <c r="F6002" t="s">
        <v>98473</v>
      </c>
      <c r="G6002" t="s">
        <v>98474</v>
      </c>
      <c r="I6002" t="s">
        <v>393398</v>
      </c>
      <c r="J6002" s="5">
        <v>43791</v>
      </c>
      <c r="K6002" s="5">
        <v>44157</v>
      </c>
      <c r="L6002" s="5">
        <v>44187</v>
      </c>
      <c r="M6002" t="s">
        <v>424469</v>
      </c>
      <c r="N6002">
        <v>325</v>
      </c>
      <c r="O6002" t="s">
        <v>98661</v>
      </c>
      <c r="P6002">
        <v>13</v>
      </c>
      <c r="Q6002" t="s">
        <v>98478</v>
      </c>
      <c r="R6002" t="s">
        <v>108784</v>
      </c>
      <c r="S6002" t="s">
        <v>101793</v>
      </c>
      <c r="T6002" t="s">
        <v>100208</v>
      </c>
      <c r="U6002" t="s">
        <v>424470</v>
      </c>
      <c r="V6002" t="s">
        <v>424471</v>
      </c>
      <c r="W6002" t="s">
        <v>422725</v>
      </c>
      <c r="X6002" t="s">
        <v>424472</v>
      </c>
      <c r="Y6002" t="s">
        <v>424473</v>
      </c>
      <c r="Z6002" t="s">
        <v>98487</v>
      </c>
      <c r="AA6002" t="s">
        <v>98488</v>
      </c>
      <c r="AB6002" t="s">
        <v>424474</v>
      </c>
      <c r="AC6002" t="s">
        <v>98583</v>
      </c>
      <c r="AD6002">
        <v>475201</v>
      </c>
      <c r="AE6002" t="s">
        <v>393710</v>
      </c>
    </row>
    <row r="6003" spans="1:31">
      <c r="A6003">
        <v>23625287</v>
      </c>
      <c r="B6003">
        <v>76959401</v>
      </c>
      <c r="C6003">
        <v>18</v>
      </c>
      <c r="D6003" t="s">
        <v>424485</v>
      </c>
      <c r="E6003" t="s">
        <v>424486</v>
      </c>
      <c r="F6003" t="s">
        <v>98473</v>
      </c>
      <c r="G6003" t="s">
        <v>98474</v>
      </c>
      <c r="I6003" t="s">
        <v>393398</v>
      </c>
      <c r="J6003" s="5">
        <v>43748</v>
      </c>
      <c r="K6003" s="5">
        <v>44114</v>
      </c>
      <c r="L6003" s="5">
        <v>44144</v>
      </c>
      <c r="M6003" t="s">
        <v>424487</v>
      </c>
      <c r="N6003">
        <v>97</v>
      </c>
      <c r="O6003" t="s">
        <v>132015</v>
      </c>
      <c r="P6003">
        <v>6</v>
      </c>
      <c r="Q6003" t="s">
        <v>98478</v>
      </c>
      <c r="R6003" t="s">
        <v>98573</v>
      </c>
      <c r="S6003" t="s">
        <v>98574</v>
      </c>
      <c r="T6003" t="s">
        <v>98574</v>
      </c>
      <c r="U6003" t="s">
        <v>424488</v>
      </c>
      <c r="V6003" t="s">
        <v>424489</v>
      </c>
      <c r="W6003" t="s">
        <v>422725</v>
      </c>
      <c r="X6003" t="s">
        <v>424490</v>
      </c>
      <c r="Y6003" t="s">
        <v>102090</v>
      </c>
      <c r="Z6003" t="s">
        <v>98487</v>
      </c>
      <c r="AA6003" t="s">
        <v>98488</v>
      </c>
      <c r="AB6003" t="s">
        <v>424491</v>
      </c>
      <c r="AC6003" t="s">
        <v>98583</v>
      </c>
      <c r="AD6003">
        <v>422000</v>
      </c>
      <c r="AE6003" t="s">
        <v>399128</v>
      </c>
    </row>
    <row r="6004" spans="1:31">
      <c r="A6004">
        <v>23604436</v>
      </c>
      <c r="B6004">
        <v>76957263</v>
      </c>
      <c r="C6004">
        <v>23</v>
      </c>
      <c r="D6004" t="s">
        <v>424492</v>
      </c>
      <c r="E6004" t="s">
        <v>424493</v>
      </c>
      <c r="F6004" t="s">
        <v>98473</v>
      </c>
      <c r="G6004" t="s">
        <v>98474</v>
      </c>
      <c r="I6004" t="s">
        <v>393398</v>
      </c>
      <c r="J6004" s="5">
        <v>43827</v>
      </c>
      <c r="K6004" s="5">
        <v>44193</v>
      </c>
      <c r="L6004" s="5">
        <v>44224</v>
      </c>
      <c r="M6004" t="s">
        <v>424494</v>
      </c>
      <c r="N6004">
        <v>314</v>
      </c>
      <c r="O6004" t="s">
        <v>98477</v>
      </c>
      <c r="P6004">
        <v>13</v>
      </c>
      <c r="Q6004" t="s">
        <v>98478</v>
      </c>
      <c r="R6004" t="s">
        <v>142200</v>
      </c>
      <c r="S6004" t="s">
        <v>98743</v>
      </c>
      <c r="T6004" t="s">
        <v>106562</v>
      </c>
      <c r="U6004" t="s">
        <v>424495</v>
      </c>
      <c r="V6004" t="s">
        <v>424496</v>
      </c>
      <c r="W6004" t="s">
        <v>422725</v>
      </c>
      <c r="X6004" t="s">
        <v>424497</v>
      </c>
      <c r="Y6004" t="s">
        <v>424498</v>
      </c>
      <c r="Z6004" t="s">
        <v>98487</v>
      </c>
      <c r="AA6004" t="s">
        <v>98488</v>
      </c>
      <c r="AB6004" t="s">
        <v>424499</v>
      </c>
      <c r="AC6004" t="s">
        <v>98583</v>
      </c>
      <c r="AD6004">
        <v>661903</v>
      </c>
      <c r="AE6004" t="s">
        <v>395113</v>
      </c>
    </row>
    <row r="6005" spans="1:31">
      <c r="A6005">
        <v>23619206</v>
      </c>
      <c r="B6005">
        <v>76956954</v>
      </c>
      <c r="C6005">
        <v>6</v>
      </c>
      <c r="D6005" t="s">
        <v>424500</v>
      </c>
      <c r="E6005" t="s">
        <v>424501</v>
      </c>
      <c r="F6005" t="s">
        <v>98473</v>
      </c>
      <c r="G6005" t="s">
        <v>98494</v>
      </c>
      <c r="I6005" t="s">
        <v>393398</v>
      </c>
      <c r="J6005" s="5">
        <v>44004</v>
      </c>
      <c r="K6005" s="5">
        <v>44369</v>
      </c>
      <c r="L6005" s="5">
        <v>44399</v>
      </c>
      <c r="M6005" t="s">
        <v>424502</v>
      </c>
      <c r="N6005">
        <v>69</v>
      </c>
      <c r="O6005" t="s">
        <v>99398</v>
      </c>
      <c r="P6005">
        <v>5</v>
      </c>
      <c r="Q6005" t="s">
        <v>98478</v>
      </c>
      <c r="R6005" t="s">
        <v>98573</v>
      </c>
      <c r="S6005" t="s">
        <v>98574</v>
      </c>
      <c r="T6005" t="s">
        <v>98574</v>
      </c>
      <c r="U6005" t="s">
        <v>424503</v>
      </c>
      <c r="V6005" t="s">
        <v>424504</v>
      </c>
      <c r="W6005" t="s">
        <v>422725</v>
      </c>
      <c r="X6005" t="s">
        <v>424505</v>
      </c>
      <c r="Y6005" t="s">
        <v>424506</v>
      </c>
      <c r="Z6005" t="s">
        <v>98487</v>
      </c>
      <c r="AA6005" t="s">
        <v>98488</v>
      </c>
      <c r="AB6005" t="s">
        <v>424507</v>
      </c>
      <c r="AC6005" t="s">
        <v>98583</v>
      </c>
      <c r="AD6005">
        <v>429000</v>
      </c>
      <c r="AE6005" t="s">
        <v>394492</v>
      </c>
    </row>
    <row r="6006" spans="1:31">
      <c r="A6006">
        <v>23621676</v>
      </c>
      <c r="B6006">
        <v>76955787</v>
      </c>
      <c r="C6006">
        <v>12</v>
      </c>
      <c r="D6006" t="s">
        <v>424508</v>
      </c>
      <c r="E6006" t="s">
        <v>424509</v>
      </c>
      <c r="F6006" t="s">
        <v>98473</v>
      </c>
      <c r="G6006" t="s">
        <v>98494</v>
      </c>
      <c r="I6006" t="s">
        <v>393398</v>
      </c>
      <c r="J6006" s="5">
        <v>43892</v>
      </c>
      <c r="K6006" s="5">
        <v>44257</v>
      </c>
      <c r="L6006" s="5">
        <v>44287</v>
      </c>
      <c r="M6006" t="s">
        <v>424510</v>
      </c>
      <c r="N6006">
        <v>35</v>
      </c>
      <c r="O6006" t="s">
        <v>103513</v>
      </c>
      <c r="P6006">
        <v>4</v>
      </c>
      <c r="Q6006" t="s">
        <v>98478</v>
      </c>
      <c r="R6006" t="s">
        <v>98573</v>
      </c>
      <c r="S6006" t="s">
        <v>98574</v>
      </c>
      <c r="T6006" t="s">
        <v>98574</v>
      </c>
      <c r="U6006" t="s">
        <v>424511</v>
      </c>
      <c r="V6006" t="s">
        <v>424512</v>
      </c>
      <c r="W6006" t="s">
        <v>422776</v>
      </c>
      <c r="X6006" t="s">
        <v>424513</v>
      </c>
      <c r="Y6006" t="s">
        <v>102090</v>
      </c>
      <c r="Z6006" t="s">
        <v>98487</v>
      </c>
      <c r="AA6006" t="s">
        <v>98488</v>
      </c>
      <c r="AB6006" t="s">
        <v>424514</v>
      </c>
      <c r="AC6006" t="s">
        <v>98583</v>
      </c>
      <c r="AD6006">
        <v>439000</v>
      </c>
      <c r="AE6006" t="s">
        <v>394820</v>
      </c>
    </row>
    <row r="6007" spans="1:31">
      <c r="A6007">
        <v>23583576</v>
      </c>
      <c r="B6007">
        <v>76955081</v>
      </c>
      <c r="C6007">
        <v>8</v>
      </c>
      <c r="D6007" t="s">
        <v>424515</v>
      </c>
      <c r="E6007" t="s">
        <v>424516</v>
      </c>
      <c r="F6007" t="s">
        <v>98473</v>
      </c>
      <c r="G6007" t="s">
        <v>98474</v>
      </c>
      <c r="I6007" t="s">
        <v>393444</v>
      </c>
      <c r="J6007" s="5">
        <v>44080</v>
      </c>
      <c r="K6007" s="5">
        <v>44261</v>
      </c>
      <c r="L6007" s="5">
        <v>44291</v>
      </c>
      <c r="M6007" t="s">
        <v>424517</v>
      </c>
      <c r="N6007">
        <v>78</v>
      </c>
      <c r="O6007" t="s">
        <v>102004</v>
      </c>
      <c r="P6007">
        <v>5</v>
      </c>
      <c r="Q6007" t="s">
        <v>98478</v>
      </c>
      <c r="R6007" t="s">
        <v>424518</v>
      </c>
      <c r="S6007" t="s">
        <v>113590</v>
      </c>
      <c r="T6007" t="s">
        <v>424519</v>
      </c>
      <c r="U6007" t="s">
        <v>424520</v>
      </c>
      <c r="V6007" t="s">
        <v>424521</v>
      </c>
      <c r="W6007" t="s">
        <v>422745</v>
      </c>
      <c r="X6007" t="s">
        <v>424522</v>
      </c>
      <c r="Y6007" t="s">
        <v>424523</v>
      </c>
      <c r="Z6007" t="s">
        <v>98487</v>
      </c>
      <c r="AA6007" t="s">
        <v>98488</v>
      </c>
      <c r="AB6007" t="s">
        <v>424524</v>
      </c>
      <c r="AC6007" t="s">
        <v>98583</v>
      </c>
      <c r="AD6007">
        <v>620900</v>
      </c>
      <c r="AE6007" t="s">
        <v>395232</v>
      </c>
    </row>
    <row r="6008" spans="1:31">
      <c r="A6008">
        <v>23619209</v>
      </c>
      <c r="B6008">
        <v>76954722</v>
      </c>
      <c r="C6008">
        <v>21</v>
      </c>
      <c r="D6008" t="s">
        <v>424525</v>
      </c>
      <c r="E6008" t="s">
        <v>424526</v>
      </c>
      <c r="F6008" t="s">
        <v>98473</v>
      </c>
      <c r="G6008" t="s">
        <v>98494</v>
      </c>
      <c r="I6008" t="s">
        <v>393398</v>
      </c>
      <c r="J6008" s="5">
        <v>43838</v>
      </c>
      <c r="K6008" s="5">
        <v>44204</v>
      </c>
      <c r="L6008" s="5">
        <v>44234</v>
      </c>
      <c r="M6008" t="s">
        <v>424527</v>
      </c>
      <c r="N6008">
        <v>329</v>
      </c>
      <c r="O6008" t="s">
        <v>98477</v>
      </c>
      <c r="P6008">
        <v>13</v>
      </c>
      <c r="Q6008" t="s">
        <v>98478</v>
      </c>
      <c r="R6008" t="s">
        <v>101863</v>
      </c>
      <c r="S6008" t="s">
        <v>100514</v>
      </c>
      <c r="T6008" t="s">
        <v>101063</v>
      </c>
      <c r="U6008" t="s">
        <v>424528</v>
      </c>
      <c r="V6008" t="s">
        <v>424529</v>
      </c>
      <c r="W6008" t="s">
        <v>422725</v>
      </c>
      <c r="X6008" t="s">
        <v>424530</v>
      </c>
      <c r="Y6008" t="s">
        <v>424531</v>
      </c>
      <c r="Z6008" t="s">
        <v>98487</v>
      </c>
      <c r="AA6008" t="s">
        <v>98488</v>
      </c>
      <c r="AB6008" t="s">
        <v>424532</v>
      </c>
      <c r="AC6008" t="s">
        <v>424533</v>
      </c>
      <c r="AD6008">
        <v>492300</v>
      </c>
      <c r="AE6008" t="s">
        <v>206</v>
      </c>
    </row>
    <row r="6009" spans="1:31">
      <c r="A6009">
        <v>23598573</v>
      </c>
      <c r="B6009">
        <v>76954374</v>
      </c>
      <c r="C6009">
        <v>8</v>
      </c>
      <c r="D6009" t="s">
        <v>424534</v>
      </c>
      <c r="E6009" t="s">
        <v>424535</v>
      </c>
      <c r="F6009" t="s">
        <v>98473</v>
      </c>
      <c r="G6009" t="s">
        <v>98474</v>
      </c>
      <c r="I6009" t="s">
        <v>393398</v>
      </c>
      <c r="J6009" s="5">
        <v>43800</v>
      </c>
      <c r="K6009" s="5">
        <v>44166</v>
      </c>
      <c r="L6009" s="5">
        <v>44197</v>
      </c>
      <c r="M6009" t="s">
        <v>424536</v>
      </c>
      <c r="N6009">
        <v>113</v>
      </c>
      <c r="O6009" t="s">
        <v>423854</v>
      </c>
      <c r="P6009">
        <v>6</v>
      </c>
      <c r="Q6009" t="s">
        <v>98478</v>
      </c>
      <c r="R6009" t="s">
        <v>424537</v>
      </c>
      <c r="S6009" t="s">
        <v>424538</v>
      </c>
      <c r="T6009" t="s">
        <v>99943</v>
      </c>
      <c r="U6009" t="s">
        <v>424539</v>
      </c>
      <c r="V6009" t="s">
        <v>424540</v>
      </c>
      <c r="W6009" t="s">
        <v>422725</v>
      </c>
      <c r="X6009" t="s">
        <v>424541</v>
      </c>
      <c r="Y6009" t="s">
        <v>424542</v>
      </c>
      <c r="Z6009" t="s">
        <v>98487</v>
      </c>
      <c r="AA6009" t="s">
        <v>98488</v>
      </c>
      <c r="AB6009" t="s">
        <v>424543</v>
      </c>
      <c r="AC6009" t="s">
        <v>424544</v>
      </c>
      <c r="AD6009">
        <v>850021</v>
      </c>
      <c r="AE6009" t="s">
        <v>397349</v>
      </c>
    </row>
    <row r="6010" spans="1:31">
      <c r="A6010">
        <v>23575601</v>
      </c>
      <c r="B6010">
        <v>76954204</v>
      </c>
      <c r="C6010">
        <v>13</v>
      </c>
      <c r="D6010" t="s">
        <v>424545</v>
      </c>
      <c r="E6010" t="s">
        <v>424546</v>
      </c>
      <c r="F6010" t="s">
        <v>98473</v>
      </c>
      <c r="G6010" t="s">
        <v>98494</v>
      </c>
      <c r="I6010" t="s">
        <v>393444</v>
      </c>
      <c r="J6010" s="5">
        <v>44046</v>
      </c>
      <c r="K6010" s="5">
        <v>44230</v>
      </c>
      <c r="L6010" s="5">
        <v>44260</v>
      </c>
      <c r="M6010" t="s">
        <v>424547</v>
      </c>
      <c r="N6010" t="s">
        <v>99718</v>
      </c>
      <c r="O6010" t="s">
        <v>98477</v>
      </c>
      <c r="P6010">
        <v>13</v>
      </c>
      <c r="Q6010" t="s">
        <v>98478</v>
      </c>
      <c r="R6010" t="s">
        <v>98662</v>
      </c>
      <c r="S6010" t="s">
        <v>99354</v>
      </c>
      <c r="T6010" t="s">
        <v>424548</v>
      </c>
      <c r="U6010" t="s">
        <v>424549</v>
      </c>
      <c r="V6010" t="s">
        <v>424550</v>
      </c>
      <c r="W6010" t="s">
        <v>422725</v>
      </c>
      <c r="X6010" t="s">
        <v>424551</v>
      </c>
      <c r="Y6010" t="s">
        <v>424552</v>
      </c>
      <c r="Z6010" t="s">
        <v>98487</v>
      </c>
      <c r="AA6010" t="s">
        <v>98488</v>
      </c>
      <c r="AB6010" t="s">
        <v>424553</v>
      </c>
      <c r="AC6010" t="s">
        <v>424554</v>
      </c>
      <c r="AD6010">
        <v>702000</v>
      </c>
      <c r="AE6010" t="s">
        <v>394899</v>
      </c>
    </row>
    <row r="6011" spans="1:31">
      <c r="A6011">
        <v>23583585</v>
      </c>
      <c r="B6011">
        <v>76951044</v>
      </c>
      <c r="C6011">
        <v>13</v>
      </c>
      <c r="D6011" t="s">
        <v>424555</v>
      </c>
      <c r="E6011" t="s">
        <v>424556</v>
      </c>
      <c r="F6011" t="s">
        <v>98473</v>
      </c>
      <c r="G6011" t="s">
        <v>98474</v>
      </c>
      <c r="I6011" t="s">
        <v>393444</v>
      </c>
      <c r="J6011" s="5">
        <v>43926</v>
      </c>
      <c r="K6011" s="5">
        <v>44109</v>
      </c>
      <c r="L6011" s="5">
        <v>44139</v>
      </c>
      <c r="M6011" t="s">
        <v>424557</v>
      </c>
      <c r="N6011">
        <v>255</v>
      </c>
      <c r="O6011" t="s">
        <v>98674</v>
      </c>
      <c r="P6011">
        <v>10</v>
      </c>
      <c r="Q6011" t="s">
        <v>98478</v>
      </c>
      <c r="R6011" t="s">
        <v>98573</v>
      </c>
      <c r="S6011" t="s">
        <v>98574</v>
      </c>
      <c r="T6011" t="s">
        <v>98574</v>
      </c>
      <c r="U6011" t="s">
        <v>424558</v>
      </c>
      <c r="V6011" t="s">
        <v>424559</v>
      </c>
      <c r="W6011" t="s">
        <v>422776</v>
      </c>
      <c r="X6011" t="s">
        <v>424560</v>
      </c>
      <c r="Y6011" t="s">
        <v>102090</v>
      </c>
      <c r="Z6011" t="s">
        <v>98487</v>
      </c>
      <c r="AA6011" t="s">
        <v>98488</v>
      </c>
      <c r="AB6011" t="s">
        <v>424561</v>
      </c>
      <c r="AC6011" t="s">
        <v>98583</v>
      </c>
      <c r="AD6011">
        <v>475909</v>
      </c>
      <c r="AE6011" t="s">
        <v>393617</v>
      </c>
    </row>
    <row r="6012" spans="1:31">
      <c r="A6012">
        <v>23564277</v>
      </c>
      <c r="B6012">
        <v>76948934</v>
      </c>
      <c r="C6012">
        <v>1</v>
      </c>
      <c r="D6012" t="s">
        <v>424562</v>
      </c>
      <c r="E6012" t="s">
        <v>424563</v>
      </c>
      <c r="F6012" t="s">
        <v>98473</v>
      </c>
      <c r="G6012" t="s">
        <v>98474</v>
      </c>
      <c r="I6012" t="s">
        <v>393398</v>
      </c>
      <c r="J6012" s="5">
        <v>43789</v>
      </c>
      <c r="K6012" s="5">
        <v>44155</v>
      </c>
      <c r="L6012" s="5">
        <v>44185</v>
      </c>
      <c r="M6012" t="s">
        <v>424564</v>
      </c>
      <c r="N6012">
        <v>308</v>
      </c>
      <c r="O6012" t="s">
        <v>98477</v>
      </c>
      <c r="P6012">
        <v>13</v>
      </c>
      <c r="Q6012" t="s">
        <v>98478</v>
      </c>
      <c r="R6012" t="s">
        <v>98573</v>
      </c>
      <c r="S6012" t="s">
        <v>98574</v>
      </c>
      <c r="T6012" t="s">
        <v>98574</v>
      </c>
      <c r="U6012" t="s">
        <v>424562</v>
      </c>
      <c r="V6012" t="s">
        <v>424565</v>
      </c>
      <c r="W6012" t="s">
        <v>422725</v>
      </c>
      <c r="X6012" t="s">
        <v>424566</v>
      </c>
      <c r="Y6012" t="s">
        <v>424567</v>
      </c>
      <c r="Z6012" t="s">
        <v>98487</v>
      </c>
      <c r="AA6012" t="s">
        <v>98488</v>
      </c>
      <c r="AB6012" t="s">
        <v>424568</v>
      </c>
      <c r="AC6012" t="s">
        <v>98583</v>
      </c>
      <c r="AD6012">
        <v>829900</v>
      </c>
      <c r="AE6012" t="s">
        <v>393408</v>
      </c>
    </row>
    <row r="6013" spans="1:31">
      <c r="A6013">
        <v>23583601</v>
      </c>
      <c r="B6013">
        <v>76944823</v>
      </c>
      <c r="C6013">
        <v>24</v>
      </c>
      <c r="D6013" t="s">
        <v>424569</v>
      </c>
      <c r="E6013" t="s">
        <v>424570</v>
      </c>
      <c r="F6013" t="s">
        <v>98473</v>
      </c>
      <c r="G6013" t="s">
        <v>98474</v>
      </c>
      <c r="I6013" t="s">
        <v>393444</v>
      </c>
      <c r="J6013" s="5">
        <v>44066</v>
      </c>
      <c r="K6013" s="5">
        <v>44250</v>
      </c>
      <c r="L6013" s="5">
        <v>44280</v>
      </c>
      <c r="M6013" t="s">
        <v>424571</v>
      </c>
      <c r="N6013">
        <v>7</v>
      </c>
      <c r="O6013" t="s">
        <v>107528</v>
      </c>
      <c r="P6013">
        <v>1</v>
      </c>
      <c r="Q6013" t="s">
        <v>98478</v>
      </c>
      <c r="R6013" t="s">
        <v>98573</v>
      </c>
      <c r="S6013" t="s">
        <v>98574</v>
      </c>
      <c r="T6013" t="s">
        <v>98574</v>
      </c>
      <c r="U6013" t="s">
        <v>424572</v>
      </c>
      <c r="V6013" t="s">
        <v>424573</v>
      </c>
      <c r="W6013" t="s">
        <v>422776</v>
      </c>
      <c r="X6013" t="s">
        <v>424574</v>
      </c>
      <c r="Y6013" t="s">
        <v>102090</v>
      </c>
      <c r="Z6013" t="s">
        <v>98487</v>
      </c>
      <c r="AA6013" t="s">
        <v>98488</v>
      </c>
      <c r="AB6013" t="s">
        <v>424575</v>
      </c>
      <c r="AC6013" t="s">
        <v>98583</v>
      </c>
      <c r="AD6013">
        <v>472109</v>
      </c>
      <c r="AE6013" t="s">
        <v>393496</v>
      </c>
    </row>
    <row r="6014" spans="1:31">
      <c r="A6014">
        <v>23613544</v>
      </c>
      <c r="B6014">
        <v>76938609</v>
      </c>
      <c r="C6014">
        <v>3</v>
      </c>
      <c r="D6014" t="s">
        <v>424576</v>
      </c>
      <c r="E6014" t="s">
        <v>424577</v>
      </c>
      <c r="F6014" t="s">
        <v>98473</v>
      </c>
      <c r="G6014" t="s">
        <v>98474</v>
      </c>
      <c r="I6014" t="s">
        <v>393398</v>
      </c>
      <c r="J6014" s="5">
        <v>43991</v>
      </c>
      <c r="K6014" s="5">
        <v>44356</v>
      </c>
      <c r="L6014" s="5">
        <v>44371</v>
      </c>
      <c r="M6014" t="s">
        <v>424578</v>
      </c>
      <c r="N6014">
        <v>96</v>
      </c>
      <c r="O6014" t="s">
        <v>126034</v>
      </c>
      <c r="P6014">
        <v>6</v>
      </c>
      <c r="Q6014" t="s">
        <v>98478</v>
      </c>
      <c r="R6014" t="s">
        <v>424579</v>
      </c>
      <c r="S6014" t="s">
        <v>395370</v>
      </c>
      <c r="T6014" t="s">
        <v>116058</v>
      </c>
      <c r="U6014" t="s">
        <v>424580</v>
      </c>
      <c r="V6014" t="s">
        <v>424581</v>
      </c>
      <c r="W6014" t="s">
        <v>422745</v>
      </c>
      <c r="X6014" t="s">
        <v>424582</v>
      </c>
      <c r="Y6014" t="s">
        <v>424583</v>
      </c>
      <c r="Z6014" t="s">
        <v>98487</v>
      </c>
      <c r="AA6014" t="s">
        <v>98488</v>
      </c>
      <c r="AB6014" t="s">
        <v>424584</v>
      </c>
      <c r="AC6014" t="s">
        <v>98583</v>
      </c>
      <c r="AD6014">
        <v>432900</v>
      </c>
      <c r="AE6014" t="s">
        <v>394811</v>
      </c>
    </row>
    <row r="6015" spans="1:31">
      <c r="A6015">
        <v>23601540</v>
      </c>
      <c r="B6015">
        <v>76938152</v>
      </c>
      <c r="C6015">
        <v>17</v>
      </c>
      <c r="D6015" t="s">
        <v>424585</v>
      </c>
      <c r="E6015" t="s">
        <v>424586</v>
      </c>
      <c r="F6015" t="s">
        <v>98473</v>
      </c>
      <c r="G6015" t="s">
        <v>98474</v>
      </c>
      <c r="I6015" t="s">
        <v>393398</v>
      </c>
      <c r="J6015" s="5">
        <v>43713</v>
      </c>
      <c r="K6015" s="5">
        <v>44079</v>
      </c>
      <c r="L6015" s="5">
        <v>44109</v>
      </c>
      <c r="M6015" t="s">
        <v>424587</v>
      </c>
      <c r="N6015">
        <v>108</v>
      </c>
      <c r="O6015" t="s">
        <v>100322</v>
      </c>
      <c r="P6015">
        <v>6</v>
      </c>
      <c r="Q6015" t="s">
        <v>98478</v>
      </c>
      <c r="R6015" t="s">
        <v>99481</v>
      </c>
      <c r="S6015" t="s">
        <v>98577</v>
      </c>
      <c r="T6015" t="s">
        <v>98994</v>
      </c>
      <c r="U6015" t="s">
        <v>424588</v>
      </c>
      <c r="V6015" t="s">
        <v>424589</v>
      </c>
      <c r="W6015" t="s">
        <v>422725</v>
      </c>
      <c r="X6015" t="s">
        <v>424590</v>
      </c>
      <c r="Y6015" t="s">
        <v>424591</v>
      </c>
      <c r="Z6015" t="s">
        <v>98487</v>
      </c>
      <c r="AA6015" t="s">
        <v>98488</v>
      </c>
      <c r="AB6015" t="s">
        <v>424592</v>
      </c>
      <c r="AC6015" t="s">
        <v>98583</v>
      </c>
      <c r="AD6015">
        <v>453000</v>
      </c>
      <c r="AE6015" t="s">
        <v>393763</v>
      </c>
    </row>
    <row r="6016" spans="1:31">
      <c r="A6016">
        <v>23627514</v>
      </c>
      <c r="B6016">
        <v>76936889</v>
      </c>
      <c r="C6016">
        <v>3</v>
      </c>
      <c r="D6016" t="s">
        <v>424593</v>
      </c>
      <c r="E6016" t="s">
        <v>424594</v>
      </c>
      <c r="F6016" t="s">
        <v>98473</v>
      </c>
      <c r="G6016" t="s">
        <v>98494</v>
      </c>
      <c r="I6016" t="s">
        <v>393444</v>
      </c>
      <c r="J6016" s="5">
        <v>44001</v>
      </c>
      <c r="K6016" s="5">
        <v>44184</v>
      </c>
      <c r="L6016" s="5">
        <v>44215</v>
      </c>
      <c r="M6016" t="s">
        <v>424595</v>
      </c>
      <c r="N6016">
        <v>310</v>
      </c>
      <c r="O6016" t="s">
        <v>98608</v>
      </c>
      <c r="P6016">
        <v>13</v>
      </c>
      <c r="Q6016" t="s">
        <v>98478</v>
      </c>
      <c r="R6016" t="s">
        <v>137523</v>
      </c>
      <c r="S6016" t="s">
        <v>99216</v>
      </c>
      <c r="T6016" t="s">
        <v>424596</v>
      </c>
      <c r="U6016" t="s">
        <v>424597</v>
      </c>
      <c r="V6016" t="s">
        <v>424598</v>
      </c>
      <c r="W6016" t="s">
        <v>422725</v>
      </c>
      <c r="X6016" t="s">
        <v>424599</v>
      </c>
      <c r="Y6016" t="s">
        <v>424600</v>
      </c>
      <c r="Z6016" t="s">
        <v>98487</v>
      </c>
      <c r="AA6016" t="s">
        <v>98488</v>
      </c>
      <c r="AB6016" t="s">
        <v>424601</v>
      </c>
      <c r="AC6016" t="s">
        <v>424602</v>
      </c>
      <c r="AD6016">
        <v>433000</v>
      </c>
      <c r="AE6016" t="s">
        <v>393653</v>
      </c>
    </row>
    <row r="6017" spans="1:31">
      <c r="A6017">
        <v>23571371</v>
      </c>
      <c r="B6017">
        <v>76935762</v>
      </c>
      <c r="C6017">
        <v>18</v>
      </c>
      <c r="D6017" t="s">
        <v>424603</v>
      </c>
      <c r="E6017" t="s">
        <v>424604</v>
      </c>
      <c r="F6017" t="s">
        <v>98473</v>
      </c>
      <c r="G6017" t="s">
        <v>98474</v>
      </c>
      <c r="I6017" t="s">
        <v>393398</v>
      </c>
      <c r="J6017" s="5">
        <v>44057</v>
      </c>
      <c r="K6017" s="5">
        <v>44422</v>
      </c>
      <c r="L6017" s="5">
        <v>44452</v>
      </c>
      <c r="M6017" t="s">
        <v>424605</v>
      </c>
      <c r="N6017">
        <v>120</v>
      </c>
      <c r="O6017" t="s">
        <v>99143</v>
      </c>
      <c r="P6017">
        <v>7</v>
      </c>
      <c r="Q6017" t="s">
        <v>98478</v>
      </c>
      <c r="R6017" t="s">
        <v>99668</v>
      </c>
      <c r="S6017" t="s">
        <v>99707</v>
      </c>
      <c r="T6017" t="s">
        <v>115840</v>
      </c>
      <c r="U6017" t="s">
        <v>424606</v>
      </c>
      <c r="V6017" t="s">
        <v>424607</v>
      </c>
      <c r="W6017" t="s">
        <v>422776</v>
      </c>
      <c r="X6017" t="s">
        <v>424608</v>
      </c>
      <c r="Y6017" t="s">
        <v>424609</v>
      </c>
      <c r="Z6017" t="s">
        <v>98487</v>
      </c>
      <c r="AA6017" t="s">
        <v>98488</v>
      </c>
      <c r="AB6017" t="s">
        <v>424610</v>
      </c>
      <c r="AC6017" t="s">
        <v>98583</v>
      </c>
      <c r="AD6017">
        <v>702000</v>
      </c>
      <c r="AE6017" t="s">
        <v>394899</v>
      </c>
    </row>
    <row r="6018" spans="1:31">
      <c r="A6018">
        <v>23580757</v>
      </c>
      <c r="B6018">
        <v>76935206</v>
      </c>
      <c r="C6018">
        <v>13</v>
      </c>
      <c r="D6018" t="s">
        <v>424611</v>
      </c>
      <c r="E6018" t="s">
        <v>424612</v>
      </c>
      <c r="F6018" t="s">
        <v>98473</v>
      </c>
      <c r="G6018" t="s">
        <v>98474</v>
      </c>
      <c r="I6018" t="s">
        <v>393398</v>
      </c>
      <c r="J6018" s="5">
        <v>43715</v>
      </c>
      <c r="K6018" s="5">
        <v>44081</v>
      </c>
      <c r="L6018" s="5">
        <v>44111</v>
      </c>
      <c r="M6018" t="s">
        <v>424613</v>
      </c>
      <c r="N6018">
        <v>298</v>
      </c>
      <c r="O6018" t="s">
        <v>98661</v>
      </c>
      <c r="P6018">
        <v>13</v>
      </c>
      <c r="Q6018" t="s">
        <v>98478</v>
      </c>
      <c r="R6018" t="s">
        <v>98573</v>
      </c>
      <c r="S6018" t="s">
        <v>98574</v>
      </c>
      <c r="T6018" t="s">
        <v>98574</v>
      </c>
      <c r="U6018" t="s">
        <v>424614</v>
      </c>
      <c r="V6018" t="s">
        <v>424615</v>
      </c>
      <c r="W6018" t="s">
        <v>422725</v>
      </c>
      <c r="X6018" t="s">
        <v>424616</v>
      </c>
      <c r="Y6018" t="s">
        <v>102090</v>
      </c>
      <c r="Z6018" t="s">
        <v>98487</v>
      </c>
      <c r="AA6018" t="s">
        <v>98488</v>
      </c>
      <c r="AB6018" t="s">
        <v>424617</v>
      </c>
      <c r="AC6018" t="s">
        <v>98583</v>
      </c>
      <c r="AD6018">
        <v>452002</v>
      </c>
      <c r="AE6018" t="s">
        <v>394140</v>
      </c>
    </row>
    <row r="6019" spans="1:31">
      <c r="A6019">
        <v>23592756</v>
      </c>
      <c r="B6019">
        <v>76934206</v>
      </c>
      <c r="C6019">
        <v>19</v>
      </c>
      <c r="D6019" t="s">
        <v>424618</v>
      </c>
      <c r="E6019" t="s">
        <v>424619</v>
      </c>
      <c r="F6019" t="s">
        <v>98473</v>
      </c>
      <c r="G6019" t="s">
        <v>98474</v>
      </c>
      <c r="I6019" t="s">
        <v>393398</v>
      </c>
      <c r="J6019" s="5">
        <v>43783</v>
      </c>
      <c r="K6019" s="5">
        <v>44149</v>
      </c>
      <c r="L6019" s="5">
        <v>44179</v>
      </c>
      <c r="M6019" t="s">
        <v>424620</v>
      </c>
      <c r="N6019">
        <v>257</v>
      </c>
      <c r="O6019" t="s">
        <v>187636</v>
      </c>
      <c r="P6019">
        <v>10</v>
      </c>
      <c r="Q6019" t="s">
        <v>98478</v>
      </c>
      <c r="R6019" t="s">
        <v>101663</v>
      </c>
      <c r="S6019" t="s">
        <v>424621</v>
      </c>
      <c r="T6019" t="s">
        <v>424622</v>
      </c>
      <c r="U6019" t="s">
        <v>424623</v>
      </c>
      <c r="V6019" t="s">
        <v>424624</v>
      </c>
      <c r="W6019" t="s">
        <v>422776</v>
      </c>
      <c r="X6019" t="s">
        <v>424625</v>
      </c>
      <c r="Y6019" t="s">
        <v>424626</v>
      </c>
      <c r="Z6019" t="s">
        <v>98487</v>
      </c>
      <c r="AA6019" t="s">
        <v>98488</v>
      </c>
      <c r="AB6019" t="s">
        <v>424627</v>
      </c>
      <c r="AC6019" t="s">
        <v>98583</v>
      </c>
      <c r="AD6019">
        <v>783000</v>
      </c>
      <c r="AE6019" t="s">
        <v>395039</v>
      </c>
    </row>
    <row r="6020" spans="1:31">
      <c r="A6020">
        <v>23610499</v>
      </c>
      <c r="B6020">
        <v>76932325</v>
      </c>
      <c r="C6020">
        <v>11</v>
      </c>
      <c r="D6020" t="s">
        <v>424628</v>
      </c>
      <c r="E6020" t="s">
        <v>424629</v>
      </c>
      <c r="F6020" t="s">
        <v>98473</v>
      </c>
      <c r="G6020" t="s">
        <v>98494</v>
      </c>
      <c r="I6020" t="s">
        <v>393398</v>
      </c>
      <c r="J6020" s="5">
        <v>43970</v>
      </c>
      <c r="K6020" s="5">
        <v>44335</v>
      </c>
      <c r="L6020" s="5">
        <v>44365</v>
      </c>
      <c r="M6020" t="s">
        <v>424630</v>
      </c>
      <c r="N6020">
        <v>12</v>
      </c>
      <c r="O6020" t="s">
        <v>109771</v>
      </c>
      <c r="P6020">
        <v>2</v>
      </c>
      <c r="Q6020" t="s">
        <v>98478</v>
      </c>
      <c r="R6020" t="s">
        <v>98573</v>
      </c>
      <c r="S6020" t="s">
        <v>98574</v>
      </c>
      <c r="T6020" t="s">
        <v>98574</v>
      </c>
      <c r="U6020" t="s">
        <v>424631</v>
      </c>
      <c r="V6020" t="s">
        <v>424632</v>
      </c>
      <c r="W6020" t="s">
        <v>422745</v>
      </c>
      <c r="X6020" t="s">
        <v>424633</v>
      </c>
      <c r="Y6020" t="s">
        <v>102090</v>
      </c>
      <c r="Z6020" t="s">
        <v>98487</v>
      </c>
      <c r="AA6020" t="s">
        <v>98488</v>
      </c>
      <c r="AB6020" t="s">
        <v>424634</v>
      </c>
      <c r="AC6020" t="s">
        <v>98583</v>
      </c>
      <c r="AD6020">
        <v>471990</v>
      </c>
      <c r="AE6020" t="s">
        <v>393629</v>
      </c>
    </row>
    <row r="6021" spans="1:31">
      <c r="A6021">
        <v>23623696</v>
      </c>
      <c r="B6021">
        <v>76931289</v>
      </c>
      <c r="C6021">
        <v>15</v>
      </c>
      <c r="D6021" t="s">
        <v>424635</v>
      </c>
      <c r="E6021" t="s">
        <v>424636</v>
      </c>
      <c r="F6021" t="s">
        <v>98473</v>
      </c>
      <c r="G6021" t="s">
        <v>98474</v>
      </c>
      <c r="I6021" t="s">
        <v>393398</v>
      </c>
      <c r="J6021" s="5">
        <v>43789</v>
      </c>
      <c r="K6021" s="5">
        <v>44155</v>
      </c>
      <c r="L6021" s="5">
        <v>44185</v>
      </c>
      <c r="M6021" t="s">
        <v>424637</v>
      </c>
      <c r="N6021">
        <v>35</v>
      </c>
      <c r="O6021" t="s">
        <v>107782</v>
      </c>
      <c r="P6021">
        <v>4</v>
      </c>
      <c r="Q6021" t="s">
        <v>98478</v>
      </c>
      <c r="R6021" t="s">
        <v>200527</v>
      </c>
      <c r="S6021" t="s">
        <v>409838</v>
      </c>
      <c r="T6021" t="s">
        <v>142508</v>
      </c>
      <c r="U6021" t="s">
        <v>424638</v>
      </c>
      <c r="V6021" t="s">
        <v>424639</v>
      </c>
      <c r="W6021" t="s">
        <v>422745</v>
      </c>
      <c r="X6021" t="s">
        <v>424640</v>
      </c>
      <c r="Y6021" t="s">
        <v>424641</v>
      </c>
      <c r="Z6021" t="s">
        <v>98487</v>
      </c>
      <c r="AA6021" t="s">
        <v>98488</v>
      </c>
      <c r="AB6021" t="s">
        <v>424642</v>
      </c>
      <c r="AC6021" t="s">
        <v>424643</v>
      </c>
      <c r="AD6021">
        <v>562100</v>
      </c>
      <c r="AE6021" t="s">
        <v>394330</v>
      </c>
    </row>
    <row r="6022" spans="1:31">
      <c r="A6022">
        <v>23586717</v>
      </c>
      <c r="B6022">
        <v>76929889</v>
      </c>
      <c r="C6022">
        <v>13</v>
      </c>
      <c r="D6022" t="s">
        <v>424644</v>
      </c>
      <c r="E6022" t="s">
        <v>424645</v>
      </c>
      <c r="F6022" t="s">
        <v>98473</v>
      </c>
      <c r="G6022" t="s">
        <v>98474</v>
      </c>
      <c r="I6022" t="s">
        <v>393444</v>
      </c>
      <c r="J6022" s="5">
        <v>44051</v>
      </c>
      <c r="K6022" s="5">
        <v>44235</v>
      </c>
      <c r="L6022" s="5">
        <v>44265</v>
      </c>
      <c r="M6022" t="s">
        <v>424646</v>
      </c>
      <c r="N6022">
        <v>93</v>
      </c>
      <c r="O6022" t="s">
        <v>186557</v>
      </c>
      <c r="P6022">
        <v>6</v>
      </c>
      <c r="Q6022" t="s">
        <v>98478</v>
      </c>
      <c r="R6022" t="s">
        <v>98644</v>
      </c>
      <c r="S6022" t="s">
        <v>102586</v>
      </c>
      <c r="T6022" t="s">
        <v>101787</v>
      </c>
      <c r="U6022" t="s">
        <v>424647</v>
      </c>
      <c r="V6022" t="s">
        <v>424648</v>
      </c>
      <c r="W6022" t="s">
        <v>422745</v>
      </c>
      <c r="X6022" t="s">
        <v>424649</v>
      </c>
      <c r="Y6022" t="s">
        <v>424650</v>
      </c>
      <c r="Z6022" t="s">
        <v>98487</v>
      </c>
      <c r="AA6022" t="s">
        <v>98488</v>
      </c>
      <c r="AB6022" t="s">
        <v>424651</v>
      </c>
      <c r="AC6022" t="s">
        <v>98583</v>
      </c>
      <c r="AD6022">
        <v>475201</v>
      </c>
      <c r="AE6022" t="s">
        <v>393710</v>
      </c>
    </row>
    <row r="6023" spans="1:31">
      <c r="A6023">
        <v>23580768</v>
      </c>
      <c r="B6023">
        <v>76928332</v>
      </c>
      <c r="C6023">
        <v>4</v>
      </c>
      <c r="D6023" t="s">
        <v>424652</v>
      </c>
      <c r="E6023" t="s">
        <v>424653</v>
      </c>
      <c r="F6023" t="s">
        <v>98473</v>
      </c>
      <c r="G6023" t="s">
        <v>98474</v>
      </c>
      <c r="I6023" t="s">
        <v>393398</v>
      </c>
      <c r="J6023" s="5">
        <v>43943</v>
      </c>
      <c r="K6023" s="5">
        <v>44308</v>
      </c>
      <c r="L6023" s="5">
        <v>44338</v>
      </c>
      <c r="M6023" t="s">
        <v>424654</v>
      </c>
      <c r="N6023" t="s">
        <v>98539</v>
      </c>
      <c r="O6023" t="s">
        <v>119496</v>
      </c>
      <c r="P6023">
        <v>5</v>
      </c>
      <c r="Q6023" t="s">
        <v>98478</v>
      </c>
      <c r="R6023" t="s">
        <v>99131</v>
      </c>
      <c r="S6023" t="s">
        <v>99024</v>
      </c>
      <c r="T6023" t="s">
        <v>101866</v>
      </c>
      <c r="U6023" t="s">
        <v>424655</v>
      </c>
      <c r="V6023" t="s">
        <v>424656</v>
      </c>
      <c r="W6023" t="s">
        <v>422725</v>
      </c>
      <c r="X6023" t="s">
        <v>424657</v>
      </c>
      <c r="Y6023" t="s">
        <v>424658</v>
      </c>
      <c r="Z6023" t="s">
        <v>98487</v>
      </c>
      <c r="AA6023" t="s">
        <v>98488</v>
      </c>
      <c r="AB6023" t="s">
        <v>424659</v>
      </c>
      <c r="AC6023" t="s">
        <v>98583</v>
      </c>
      <c r="AD6023">
        <v>452002</v>
      </c>
      <c r="AE6023" t="s">
        <v>394140</v>
      </c>
    </row>
    <row r="6024" spans="1:31">
      <c r="A6024">
        <v>23589763</v>
      </c>
      <c r="B6024">
        <v>76924784</v>
      </c>
      <c r="C6024">
        <v>8</v>
      </c>
      <c r="D6024" t="s">
        <v>424660</v>
      </c>
      <c r="E6024" t="s">
        <v>424661</v>
      </c>
      <c r="F6024" t="s">
        <v>98473</v>
      </c>
      <c r="G6024" t="s">
        <v>98474</v>
      </c>
      <c r="I6024" t="s">
        <v>393444</v>
      </c>
      <c r="J6024" s="5">
        <v>43898</v>
      </c>
      <c r="K6024" s="5">
        <v>44082</v>
      </c>
      <c r="L6024" s="5">
        <v>44112</v>
      </c>
      <c r="M6024" t="s">
        <v>424662</v>
      </c>
      <c r="N6024">
        <v>325</v>
      </c>
      <c r="O6024" t="s">
        <v>98477</v>
      </c>
      <c r="P6024">
        <v>13</v>
      </c>
      <c r="Q6024" t="s">
        <v>98478</v>
      </c>
      <c r="R6024" t="s">
        <v>98616</v>
      </c>
      <c r="S6024" t="s">
        <v>102185</v>
      </c>
      <c r="T6024" t="s">
        <v>99410</v>
      </c>
      <c r="U6024" t="s">
        <v>424663</v>
      </c>
      <c r="V6024" t="s">
        <v>424664</v>
      </c>
      <c r="W6024" t="s">
        <v>422725</v>
      </c>
      <c r="X6024" t="s">
        <v>424665</v>
      </c>
      <c r="Y6024" t="s">
        <v>424666</v>
      </c>
      <c r="Z6024" t="s">
        <v>98487</v>
      </c>
      <c r="AA6024" t="s">
        <v>98488</v>
      </c>
      <c r="AB6024" t="s">
        <v>424667</v>
      </c>
      <c r="AC6024" t="s">
        <v>424668</v>
      </c>
      <c r="AD6024">
        <v>591100</v>
      </c>
      <c r="AE6024" t="s">
        <v>393721</v>
      </c>
    </row>
    <row r="6025" spans="1:31">
      <c r="A6025">
        <v>23583637</v>
      </c>
      <c r="B6025">
        <v>76924125</v>
      </c>
      <c r="C6025">
        <v>23</v>
      </c>
      <c r="D6025" t="s">
        <v>424669</v>
      </c>
      <c r="E6025" t="s">
        <v>424670</v>
      </c>
      <c r="F6025" t="s">
        <v>98473</v>
      </c>
      <c r="G6025" t="s">
        <v>98474</v>
      </c>
      <c r="I6025" t="s">
        <v>393398</v>
      </c>
      <c r="J6025" s="5">
        <v>44026</v>
      </c>
      <c r="K6025" s="5">
        <v>44391</v>
      </c>
      <c r="L6025" s="5">
        <v>44421</v>
      </c>
      <c r="M6025" t="s">
        <v>424671</v>
      </c>
      <c r="N6025" t="s">
        <v>98476</v>
      </c>
      <c r="O6025" t="s">
        <v>98477</v>
      </c>
      <c r="P6025">
        <v>13</v>
      </c>
      <c r="Q6025" t="s">
        <v>98478</v>
      </c>
      <c r="R6025" t="s">
        <v>424672</v>
      </c>
      <c r="S6025" t="s">
        <v>99006</v>
      </c>
      <c r="T6025" t="s">
        <v>424673</v>
      </c>
      <c r="U6025" t="s">
        <v>424674</v>
      </c>
      <c r="V6025" t="s">
        <v>424675</v>
      </c>
      <c r="W6025" t="s">
        <v>422725</v>
      </c>
      <c r="X6025" t="s">
        <v>424676</v>
      </c>
      <c r="Y6025" t="s">
        <v>424677</v>
      </c>
      <c r="Z6025" t="s">
        <v>98487</v>
      </c>
      <c r="AA6025" t="s">
        <v>98488</v>
      </c>
      <c r="AB6025" t="s">
        <v>424678</v>
      </c>
      <c r="AC6025" t="s">
        <v>98583</v>
      </c>
      <c r="AD6025">
        <v>522300</v>
      </c>
      <c r="AE6025" t="s">
        <v>405101</v>
      </c>
    </row>
    <row r="6026" spans="1:31">
      <c r="A6026">
        <v>23604487</v>
      </c>
      <c r="B6026">
        <v>76923831</v>
      </c>
      <c r="C6026">
        <v>8</v>
      </c>
      <c r="D6026" t="s">
        <v>424679</v>
      </c>
      <c r="E6026" t="s">
        <v>424680</v>
      </c>
      <c r="F6026" t="s">
        <v>98473</v>
      </c>
      <c r="G6026" t="s">
        <v>98494</v>
      </c>
      <c r="I6026" t="s">
        <v>393444</v>
      </c>
      <c r="J6026" s="5">
        <v>44010</v>
      </c>
      <c r="K6026" s="5">
        <v>44193</v>
      </c>
      <c r="L6026" s="5">
        <v>44224</v>
      </c>
      <c r="M6026" t="s">
        <v>424681</v>
      </c>
      <c r="N6026">
        <v>310</v>
      </c>
      <c r="O6026" t="s">
        <v>98608</v>
      </c>
      <c r="P6026">
        <v>13</v>
      </c>
      <c r="Q6026" t="s">
        <v>98478</v>
      </c>
      <c r="R6026" t="s">
        <v>98580</v>
      </c>
      <c r="S6026" t="s">
        <v>113833</v>
      </c>
      <c r="T6026" t="s">
        <v>122094</v>
      </c>
      <c r="U6026" t="s">
        <v>424682</v>
      </c>
      <c r="V6026" t="s">
        <v>424683</v>
      </c>
      <c r="W6026" t="s">
        <v>422745</v>
      </c>
      <c r="X6026" t="s">
        <v>424684</v>
      </c>
      <c r="Y6026" t="s">
        <v>424685</v>
      </c>
      <c r="Z6026" t="s">
        <v>424686</v>
      </c>
      <c r="AA6026" t="s">
        <v>98488</v>
      </c>
      <c r="AB6026" t="s">
        <v>424687</v>
      </c>
      <c r="AC6026" t="s">
        <v>98583</v>
      </c>
      <c r="AD6026">
        <v>432900</v>
      </c>
      <c r="AE6026" t="s">
        <v>394811</v>
      </c>
    </row>
    <row r="6027" spans="1:31">
      <c r="A6027">
        <v>23571384</v>
      </c>
      <c r="B6027">
        <v>76923529</v>
      </c>
      <c r="C6027">
        <v>24</v>
      </c>
      <c r="D6027" t="s">
        <v>424688</v>
      </c>
      <c r="E6027" t="s">
        <v>424689</v>
      </c>
      <c r="F6027" t="s">
        <v>98473</v>
      </c>
      <c r="G6027" t="s">
        <v>98494</v>
      </c>
      <c r="I6027" t="s">
        <v>393398</v>
      </c>
      <c r="J6027" s="5">
        <v>43783</v>
      </c>
      <c r="K6027" s="5">
        <v>44149</v>
      </c>
      <c r="L6027" s="5">
        <v>44179</v>
      </c>
      <c r="M6027" t="s">
        <v>424690</v>
      </c>
      <c r="N6027">
        <v>255</v>
      </c>
      <c r="O6027" t="s">
        <v>107498</v>
      </c>
      <c r="P6027">
        <v>10</v>
      </c>
      <c r="Q6027" t="s">
        <v>98478</v>
      </c>
      <c r="R6027" t="s">
        <v>98573</v>
      </c>
      <c r="S6027" t="s">
        <v>98574</v>
      </c>
      <c r="T6027" t="s">
        <v>98574</v>
      </c>
      <c r="U6027" t="s">
        <v>194171</v>
      </c>
      <c r="V6027" t="s">
        <v>424691</v>
      </c>
      <c r="W6027" t="s">
        <v>422745</v>
      </c>
      <c r="X6027" t="s">
        <v>424692</v>
      </c>
      <c r="Y6027" t="s">
        <v>424693</v>
      </c>
      <c r="Z6027" t="s">
        <v>98487</v>
      </c>
      <c r="AA6027" t="s">
        <v>98488</v>
      </c>
      <c r="AB6027" t="s">
        <v>424694</v>
      </c>
      <c r="AC6027" t="s">
        <v>98583</v>
      </c>
      <c r="AD6027">
        <v>562900</v>
      </c>
      <c r="AE6027" t="s">
        <v>393606</v>
      </c>
    </row>
    <row r="6028" spans="1:31">
      <c r="A6028">
        <v>23578177</v>
      </c>
      <c r="B6028">
        <v>76923338</v>
      </c>
      <c r="C6028">
        <v>5</v>
      </c>
      <c r="D6028" t="s">
        <v>424695</v>
      </c>
      <c r="E6028" t="s">
        <v>424696</v>
      </c>
      <c r="F6028" t="s">
        <v>98473</v>
      </c>
      <c r="G6028" t="s">
        <v>98474</v>
      </c>
      <c r="I6028" t="s">
        <v>393444</v>
      </c>
      <c r="J6028" s="5">
        <v>43943</v>
      </c>
      <c r="K6028" s="5">
        <v>44126</v>
      </c>
      <c r="L6028" s="5">
        <v>44156</v>
      </c>
      <c r="M6028" t="s">
        <v>424697</v>
      </c>
      <c r="N6028">
        <v>331</v>
      </c>
      <c r="O6028" t="s">
        <v>98661</v>
      </c>
      <c r="P6028">
        <v>13</v>
      </c>
      <c r="Q6028" t="s">
        <v>98478</v>
      </c>
      <c r="R6028" t="s">
        <v>103730</v>
      </c>
      <c r="S6028" t="s">
        <v>99703</v>
      </c>
      <c r="T6028" t="s">
        <v>104657</v>
      </c>
      <c r="U6028" t="s">
        <v>424698</v>
      </c>
      <c r="V6028" t="s">
        <v>424699</v>
      </c>
      <c r="W6028" t="s">
        <v>422776</v>
      </c>
      <c r="X6028" t="s">
        <v>424700</v>
      </c>
      <c r="Y6028" t="s">
        <v>424701</v>
      </c>
      <c r="Z6028" t="s">
        <v>98487</v>
      </c>
      <c r="AA6028" t="s">
        <v>98488</v>
      </c>
      <c r="AB6028" t="s">
        <v>424702</v>
      </c>
      <c r="AC6028" t="s">
        <v>98583</v>
      </c>
      <c r="AD6028">
        <v>432100</v>
      </c>
      <c r="AE6028" t="s">
        <v>395160</v>
      </c>
    </row>
    <row r="6029" spans="1:31">
      <c r="A6029">
        <v>23616471</v>
      </c>
      <c r="B6029">
        <v>76922664</v>
      </c>
      <c r="C6029">
        <v>3</v>
      </c>
      <c r="D6029" t="s">
        <v>424703</v>
      </c>
      <c r="E6029" t="s">
        <v>424704</v>
      </c>
      <c r="F6029" t="s">
        <v>98473</v>
      </c>
      <c r="G6029" t="s">
        <v>98474</v>
      </c>
      <c r="I6029" t="s">
        <v>393398</v>
      </c>
      <c r="J6029" s="5">
        <v>43784</v>
      </c>
      <c r="K6029" s="5">
        <v>44150</v>
      </c>
      <c r="L6029" s="5">
        <v>44180</v>
      </c>
      <c r="M6029" t="s">
        <v>424705</v>
      </c>
      <c r="N6029">
        <v>311</v>
      </c>
      <c r="O6029" t="s">
        <v>98477</v>
      </c>
      <c r="P6029">
        <v>13</v>
      </c>
      <c r="Q6029" t="s">
        <v>98478</v>
      </c>
      <c r="R6029" t="s">
        <v>137796</v>
      </c>
      <c r="S6029" t="s">
        <v>98994</v>
      </c>
      <c r="T6029" t="s">
        <v>146221</v>
      </c>
      <c r="U6029" t="s">
        <v>424706</v>
      </c>
      <c r="V6029" t="s">
        <v>424707</v>
      </c>
      <c r="W6029" t="s">
        <v>422776</v>
      </c>
      <c r="X6029" t="s">
        <v>424708</v>
      </c>
      <c r="Y6029" t="s">
        <v>424709</v>
      </c>
      <c r="Z6029" t="s">
        <v>98487</v>
      </c>
      <c r="AA6029" t="s">
        <v>98488</v>
      </c>
      <c r="AB6029" t="s">
        <v>424710</v>
      </c>
      <c r="AC6029" t="s">
        <v>98583</v>
      </c>
      <c r="AD6029">
        <v>479100</v>
      </c>
      <c r="AE6029" t="s">
        <v>394484</v>
      </c>
    </row>
    <row r="6030" spans="1:31">
      <c r="A6030">
        <v>23625305</v>
      </c>
      <c r="B6030">
        <v>76921975</v>
      </c>
      <c r="C6030">
        <v>2</v>
      </c>
      <c r="D6030" t="s">
        <v>424711</v>
      </c>
      <c r="E6030" t="s">
        <v>424712</v>
      </c>
      <c r="F6030" t="s">
        <v>98473</v>
      </c>
      <c r="G6030" t="s">
        <v>98474</v>
      </c>
      <c r="I6030" t="s">
        <v>393398</v>
      </c>
      <c r="J6030" s="5">
        <v>43804</v>
      </c>
      <c r="K6030" s="5">
        <v>44170</v>
      </c>
      <c r="L6030" s="5">
        <v>44201</v>
      </c>
      <c r="M6030" t="s">
        <v>424713</v>
      </c>
      <c r="N6030">
        <v>327</v>
      </c>
      <c r="O6030" t="s">
        <v>98477</v>
      </c>
      <c r="P6030">
        <v>13</v>
      </c>
      <c r="Q6030" t="s">
        <v>98478</v>
      </c>
      <c r="R6030" t="s">
        <v>189519</v>
      </c>
      <c r="S6030" t="s">
        <v>100991</v>
      </c>
      <c r="T6030" t="s">
        <v>108016</v>
      </c>
      <c r="U6030" t="s">
        <v>424714</v>
      </c>
      <c r="V6030" t="s">
        <v>424715</v>
      </c>
      <c r="W6030" t="s">
        <v>422725</v>
      </c>
      <c r="X6030" t="s">
        <v>424716</v>
      </c>
      <c r="Y6030">
        <f>-22-8332636</f>
        <v>-8332658</v>
      </c>
      <c r="Z6030" t="s">
        <v>98487</v>
      </c>
      <c r="AA6030" t="s">
        <v>98488</v>
      </c>
      <c r="AB6030" t="s">
        <v>424717</v>
      </c>
      <c r="AC6030" t="s">
        <v>98583</v>
      </c>
      <c r="AD6030">
        <v>802000</v>
      </c>
      <c r="AE6030" t="s">
        <v>396535</v>
      </c>
    </row>
    <row r="6031" spans="1:31">
      <c r="A6031">
        <v>23598624</v>
      </c>
      <c r="B6031">
        <v>76921457</v>
      </c>
      <c r="C6031">
        <v>1</v>
      </c>
      <c r="D6031" t="s">
        <v>424718</v>
      </c>
      <c r="E6031" t="s">
        <v>424719</v>
      </c>
      <c r="F6031" t="s">
        <v>98473</v>
      </c>
      <c r="G6031" t="s">
        <v>98474</v>
      </c>
      <c r="I6031" t="s">
        <v>393398</v>
      </c>
      <c r="J6031" s="5">
        <v>43768</v>
      </c>
      <c r="K6031" s="5">
        <v>44134</v>
      </c>
      <c r="L6031" s="5">
        <v>44164</v>
      </c>
      <c r="M6031" t="s">
        <v>424720</v>
      </c>
      <c r="N6031">
        <v>144</v>
      </c>
      <c r="O6031" t="s">
        <v>424721</v>
      </c>
      <c r="P6031">
        <v>7</v>
      </c>
      <c r="Q6031" t="s">
        <v>98478</v>
      </c>
      <c r="R6031" t="s">
        <v>424722</v>
      </c>
      <c r="S6031" t="s">
        <v>404544</v>
      </c>
      <c r="T6031" t="s">
        <v>100866</v>
      </c>
      <c r="U6031" t="s">
        <v>424723</v>
      </c>
      <c r="V6031" t="s">
        <v>424724</v>
      </c>
      <c r="W6031" t="s">
        <v>422725</v>
      </c>
      <c r="X6031" t="s">
        <v>424725</v>
      </c>
      <c r="Y6031" t="s">
        <v>424726</v>
      </c>
      <c r="Z6031" t="s">
        <v>98487</v>
      </c>
      <c r="AA6031" t="s">
        <v>98488</v>
      </c>
      <c r="AB6031" t="s">
        <v>424727</v>
      </c>
      <c r="AC6031" t="s">
        <v>98583</v>
      </c>
      <c r="AD6031">
        <v>951200</v>
      </c>
      <c r="AE6031" t="s">
        <v>406459</v>
      </c>
    </row>
    <row r="6032" spans="1:31">
      <c r="A6032">
        <v>23616483</v>
      </c>
      <c r="B6032">
        <v>76918557</v>
      </c>
      <c r="C6032">
        <v>16</v>
      </c>
      <c r="D6032" t="s">
        <v>424728</v>
      </c>
      <c r="E6032" t="s">
        <v>424729</v>
      </c>
      <c r="F6032" t="s">
        <v>98473</v>
      </c>
      <c r="G6032" t="s">
        <v>98474</v>
      </c>
      <c r="I6032" t="s">
        <v>393398</v>
      </c>
      <c r="J6032" s="5">
        <v>43826</v>
      </c>
      <c r="K6032" s="5">
        <v>44192</v>
      </c>
      <c r="L6032" s="5">
        <v>44223</v>
      </c>
      <c r="M6032" t="s">
        <v>424730</v>
      </c>
      <c r="N6032">
        <v>255</v>
      </c>
      <c r="O6032" t="s">
        <v>98674</v>
      </c>
      <c r="P6032">
        <v>10</v>
      </c>
      <c r="Q6032" t="s">
        <v>98478</v>
      </c>
      <c r="R6032" t="s">
        <v>98573</v>
      </c>
      <c r="S6032" t="s">
        <v>98574</v>
      </c>
      <c r="T6032" t="s">
        <v>98574</v>
      </c>
      <c r="U6032" t="s">
        <v>424728</v>
      </c>
      <c r="V6032" t="s">
        <v>424731</v>
      </c>
      <c r="W6032" t="s">
        <v>422725</v>
      </c>
      <c r="X6032" t="s">
        <v>424732</v>
      </c>
      <c r="Y6032" t="s">
        <v>102090</v>
      </c>
      <c r="Z6032" t="s">
        <v>98487</v>
      </c>
      <c r="AA6032" t="s">
        <v>98488</v>
      </c>
      <c r="AB6032" t="s">
        <v>424733</v>
      </c>
      <c r="AC6032" t="s">
        <v>98583</v>
      </c>
      <c r="AD6032">
        <v>331400</v>
      </c>
      <c r="AE6032" t="s">
        <v>396845</v>
      </c>
    </row>
    <row r="6033" spans="1:31">
      <c r="A6033">
        <v>23571399</v>
      </c>
      <c r="B6033">
        <v>76915483</v>
      </c>
      <c r="C6033">
        <v>9</v>
      </c>
      <c r="D6033" t="s">
        <v>424734</v>
      </c>
      <c r="E6033" t="s">
        <v>424735</v>
      </c>
      <c r="F6033" t="s">
        <v>98473</v>
      </c>
      <c r="G6033" t="s">
        <v>98474</v>
      </c>
      <c r="I6033" t="s">
        <v>393398</v>
      </c>
      <c r="J6033" s="5">
        <v>43956</v>
      </c>
      <c r="K6033" s="5">
        <v>44321</v>
      </c>
      <c r="L6033" s="5">
        <v>44351</v>
      </c>
      <c r="M6033" t="s">
        <v>424736</v>
      </c>
      <c r="N6033" t="s">
        <v>98519</v>
      </c>
      <c r="O6033" t="s">
        <v>98661</v>
      </c>
      <c r="P6033">
        <v>13</v>
      </c>
      <c r="Q6033" t="s">
        <v>98478</v>
      </c>
      <c r="R6033" t="s">
        <v>116369</v>
      </c>
      <c r="S6033" t="s">
        <v>416461</v>
      </c>
      <c r="T6033" t="s">
        <v>424737</v>
      </c>
      <c r="U6033" t="s">
        <v>424738</v>
      </c>
      <c r="V6033" t="s">
        <v>424739</v>
      </c>
      <c r="W6033" t="s">
        <v>422776</v>
      </c>
      <c r="X6033" t="s">
        <v>424740</v>
      </c>
      <c r="Y6033" t="s">
        <v>424741</v>
      </c>
      <c r="Z6033" t="s">
        <v>98487</v>
      </c>
      <c r="AA6033" t="s">
        <v>98488</v>
      </c>
      <c r="AB6033" t="s">
        <v>424742</v>
      </c>
      <c r="AC6033" t="s">
        <v>424743</v>
      </c>
      <c r="AD6033">
        <v>741009</v>
      </c>
      <c r="AE6033" t="s">
        <v>395845</v>
      </c>
    </row>
    <row r="6034" spans="1:31">
      <c r="A6034">
        <v>23613597</v>
      </c>
      <c r="B6034">
        <v>76914208</v>
      </c>
      <c r="C6034">
        <v>22</v>
      </c>
      <c r="D6034" t="s">
        <v>424744</v>
      </c>
      <c r="E6034" t="s">
        <v>424745</v>
      </c>
      <c r="F6034" t="s">
        <v>98473</v>
      </c>
      <c r="G6034" t="s">
        <v>98494</v>
      </c>
      <c r="I6034" t="s">
        <v>393398</v>
      </c>
      <c r="J6034" s="5">
        <v>44021</v>
      </c>
      <c r="K6034" s="5">
        <v>44386</v>
      </c>
      <c r="L6034" s="5">
        <v>44416</v>
      </c>
      <c r="M6034" t="s">
        <v>424746</v>
      </c>
      <c r="N6034">
        <v>90</v>
      </c>
      <c r="O6034" t="s">
        <v>156747</v>
      </c>
      <c r="P6034">
        <v>6</v>
      </c>
      <c r="Q6034" t="s">
        <v>98478</v>
      </c>
      <c r="R6034" t="s">
        <v>98573</v>
      </c>
      <c r="S6034" t="s">
        <v>98574</v>
      </c>
      <c r="T6034" t="s">
        <v>98574</v>
      </c>
      <c r="U6034" t="s">
        <v>424747</v>
      </c>
      <c r="V6034" t="s">
        <v>424748</v>
      </c>
      <c r="W6034" t="s">
        <v>422745</v>
      </c>
      <c r="X6034" t="s">
        <v>424749</v>
      </c>
      <c r="Y6034" t="s">
        <v>102090</v>
      </c>
      <c r="Z6034" t="s">
        <v>98487</v>
      </c>
      <c r="AA6034" t="s">
        <v>98488</v>
      </c>
      <c r="AB6034" t="s">
        <v>424750</v>
      </c>
      <c r="AC6034" t="s">
        <v>98583</v>
      </c>
      <c r="AD6034">
        <v>465909</v>
      </c>
      <c r="AE6034" t="s">
        <v>395013</v>
      </c>
    </row>
    <row r="6035" spans="1:31">
      <c r="A6035">
        <v>23561974</v>
      </c>
      <c r="B6035">
        <v>76913387</v>
      </c>
      <c r="C6035">
        <v>24</v>
      </c>
      <c r="D6035" t="s">
        <v>424751</v>
      </c>
      <c r="E6035" t="s">
        <v>424752</v>
      </c>
      <c r="F6035" t="s">
        <v>98473</v>
      </c>
      <c r="G6035" t="s">
        <v>98494</v>
      </c>
      <c r="I6035" t="s">
        <v>393398</v>
      </c>
      <c r="J6035" s="5">
        <v>43887</v>
      </c>
      <c r="K6035" s="5">
        <v>44253</v>
      </c>
      <c r="L6035" s="5">
        <v>44283</v>
      </c>
      <c r="M6035" t="s">
        <v>424753</v>
      </c>
      <c r="N6035">
        <v>309</v>
      </c>
      <c r="O6035" t="s">
        <v>98477</v>
      </c>
      <c r="P6035">
        <v>13</v>
      </c>
      <c r="Q6035" t="s">
        <v>98478</v>
      </c>
      <c r="R6035" t="s">
        <v>119034</v>
      </c>
      <c r="S6035" t="s">
        <v>103923</v>
      </c>
      <c r="T6035" t="s">
        <v>403041</v>
      </c>
      <c r="U6035" t="s">
        <v>424754</v>
      </c>
      <c r="V6035" t="s">
        <v>424755</v>
      </c>
      <c r="W6035" t="s">
        <v>422725</v>
      </c>
      <c r="X6035" t="s">
        <v>424756</v>
      </c>
      <c r="Y6035" t="s">
        <v>424757</v>
      </c>
      <c r="Z6035" t="s">
        <v>98487</v>
      </c>
      <c r="AA6035" t="s">
        <v>98488</v>
      </c>
      <c r="AB6035" t="s">
        <v>424758</v>
      </c>
      <c r="AC6035" t="s">
        <v>424759</v>
      </c>
      <c r="AD6035">
        <v>474100</v>
      </c>
      <c r="AE6035" t="s">
        <v>394956</v>
      </c>
    </row>
    <row r="6036" spans="1:31">
      <c r="A6036">
        <v>23565000</v>
      </c>
      <c r="B6036">
        <v>76912904</v>
      </c>
      <c r="C6036">
        <v>13</v>
      </c>
      <c r="D6036" t="s">
        <v>424760</v>
      </c>
      <c r="E6036" t="s">
        <v>424761</v>
      </c>
      <c r="F6036" t="s">
        <v>98473</v>
      </c>
      <c r="G6036" t="s">
        <v>98474</v>
      </c>
      <c r="I6036" t="s">
        <v>393398</v>
      </c>
      <c r="J6036" s="5">
        <v>43956</v>
      </c>
      <c r="K6036" s="5">
        <v>44321</v>
      </c>
      <c r="L6036" s="5">
        <v>44351</v>
      </c>
      <c r="M6036" t="s">
        <v>130258</v>
      </c>
      <c r="N6036">
        <v>151</v>
      </c>
      <c r="O6036" t="s">
        <v>108555</v>
      </c>
      <c r="P6036">
        <v>16</v>
      </c>
      <c r="Q6036" t="s">
        <v>98478</v>
      </c>
      <c r="R6036" t="s">
        <v>99168</v>
      </c>
      <c r="S6036" t="s">
        <v>101035</v>
      </c>
      <c r="T6036" t="s">
        <v>99150</v>
      </c>
      <c r="U6036" t="s">
        <v>424762</v>
      </c>
      <c r="V6036" t="s">
        <v>424763</v>
      </c>
      <c r="W6036" t="s">
        <v>422776</v>
      </c>
      <c r="X6036" t="s">
        <v>424764</v>
      </c>
      <c r="Y6036" t="s">
        <v>424765</v>
      </c>
      <c r="Z6036" t="s">
        <v>98487</v>
      </c>
      <c r="AA6036" t="s">
        <v>98488</v>
      </c>
      <c r="AB6036" t="s">
        <v>424766</v>
      </c>
      <c r="AC6036" t="s">
        <v>424767</v>
      </c>
      <c r="AD6036">
        <v>702000</v>
      </c>
      <c r="AE6036" t="s">
        <v>394899</v>
      </c>
    </row>
    <row r="6037" spans="1:31">
      <c r="A6037">
        <v>23589775</v>
      </c>
      <c r="B6037">
        <v>76910617</v>
      </c>
      <c r="C6037">
        <v>10</v>
      </c>
      <c r="D6037" t="s">
        <v>424768</v>
      </c>
      <c r="E6037" t="s">
        <v>424769</v>
      </c>
      <c r="F6037" t="s">
        <v>98473</v>
      </c>
      <c r="G6037" t="s">
        <v>98474</v>
      </c>
      <c r="I6037" t="s">
        <v>393398</v>
      </c>
      <c r="J6037" s="5">
        <v>43859</v>
      </c>
      <c r="K6037" s="5">
        <v>44225</v>
      </c>
      <c r="L6037" s="5">
        <v>44255</v>
      </c>
      <c r="M6037" t="s">
        <v>424770</v>
      </c>
      <c r="N6037">
        <v>310</v>
      </c>
      <c r="O6037" t="s">
        <v>98608</v>
      </c>
      <c r="P6037">
        <v>13</v>
      </c>
      <c r="Q6037" t="s">
        <v>98478</v>
      </c>
      <c r="R6037" t="s">
        <v>98885</v>
      </c>
      <c r="S6037" t="s">
        <v>100866</v>
      </c>
      <c r="T6037" t="s">
        <v>100083</v>
      </c>
      <c r="U6037" t="s">
        <v>424771</v>
      </c>
      <c r="V6037" t="s">
        <v>424772</v>
      </c>
      <c r="W6037" t="s">
        <v>422725</v>
      </c>
      <c r="X6037" t="s">
        <v>424773</v>
      </c>
      <c r="Y6037" t="s">
        <v>424774</v>
      </c>
      <c r="Z6037" t="s">
        <v>98487</v>
      </c>
      <c r="AA6037" t="s">
        <v>98488</v>
      </c>
      <c r="AB6037" t="s">
        <v>424775</v>
      </c>
      <c r="AC6037" t="s">
        <v>98583</v>
      </c>
      <c r="AD6037">
        <v>749001</v>
      </c>
      <c r="AE6037" t="s">
        <v>396336</v>
      </c>
    </row>
    <row r="6038" spans="1:31">
      <c r="A6038">
        <v>23607462</v>
      </c>
      <c r="B6038">
        <v>76909521</v>
      </c>
      <c r="C6038">
        <v>6</v>
      </c>
      <c r="D6038" t="s">
        <v>424776</v>
      </c>
      <c r="E6038" t="s">
        <v>424777</v>
      </c>
      <c r="F6038" t="s">
        <v>98473</v>
      </c>
      <c r="G6038" t="s">
        <v>98474</v>
      </c>
      <c r="I6038" t="s">
        <v>393398</v>
      </c>
      <c r="J6038" s="5">
        <v>43743</v>
      </c>
      <c r="K6038" s="5">
        <v>44109</v>
      </c>
      <c r="L6038" s="5">
        <v>44139</v>
      </c>
      <c r="M6038" t="s">
        <v>424778</v>
      </c>
      <c r="N6038" t="s">
        <v>101008</v>
      </c>
      <c r="O6038" t="s">
        <v>115811</v>
      </c>
      <c r="P6038">
        <v>5</v>
      </c>
      <c r="Q6038" t="s">
        <v>98478</v>
      </c>
      <c r="R6038" t="s">
        <v>424779</v>
      </c>
      <c r="S6038" t="s">
        <v>424780</v>
      </c>
      <c r="T6038" t="s">
        <v>100355</v>
      </c>
      <c r="U6038" t="s">
        <v>424781</v>
      </c>
      <c r="V6038" t="s">
        <v>424782</v>
      </c>
      <c r="W6038" t="s">
        <v>422776</v>
      </c>
      <c r="X6038" t="s">
        <v>424783</v>
      </c>
      <c r="Y6038" t="s">
        <v>424784</v>
      </c>
      <c r="Z6038" t="s">
        <v>98487</v>
      </c>
      <c r="AA6038" t="s">
        <v>98488</v>
      </c>
      <c r="AB6038" t="s">
        <v>424785</v>
      </c>
      <c r="AC6038" t="s">
        <v>98583</v>
      </c>
      <c r="AD6038">
        <v>492220</v>
      </c>
      <c r="AE6038" t="s">
        <v>395574</v>
      </c>
    </row>
    <row r="6039" spans="1:31">
      <c r="A6039">
        <v>23589778</v>
      </c>
      <c r="B6039">
        <v>76908812</v>
      </c>
      <c r="C6039">
        <v>8</v>
      </c>
      <c r="D6039" t="s">
        <v>424786</v>
      </c>
      <c r="E6039" t="s">
        <v>424787</v>
      </c>
      <c r="F6039" t="s">
        <v>98473</v>
      </c>
      <c r="G6039" t="s">
        <v>98474</v>
      </c>
      <c r="I6039" t="s">
        <v>393398</v>
      </c>
      <c r="J6039" s="5">
        <v>43892</v>
      </c>
      <c r="K6039" s="5">
        <v>44257</v>
      </c>
      <c r="L6039" s="5">
        <v>44288</v>
      </c>
      <c r="M6039" t="s">
        <v>424788</v>
      </c>
      <c r="N6039">
        <v>80</v>
      </c>
      <c r="O6039" t="s">
        <v>99391</v>
      </c>
      <c r="P6039">
        <v>5</v>
      </c>
      <c r="Q6039" t="s">
        <v>98478</v>
      </c>
      <c r="R6039" t="s">
        <v>105527</v>
      </c>
      <c r="S6039" t="s">
        <v>109879</v>
      </c>
      <c r="T6039" t="s">
        <v>158237</v>
      </c>
      <c r="U6039" t="s">
        <v>424789</v>
      </c>
      <c r="V6039" t="s">
        <v>424790</v>
      </c>
      <c r="W6039" t="s">
        <v>422776</v>
      </c>
      <c r="X6039" t="s">
        <v>424791</v>
      </c>
      <c r="Y6039" t="s">
        <v>424792</v>
      </c>
      <c r="Z6039" t="s">
        <v>98487</v>
      </c>
      <c r="AA6039" t="s">
        <v>98488</v>
      </c>
      <c r="AB6039" t="s">
        <v>424793</v>
      </c>
      <c r="AC6039" t="s">
        <v>98583</v>
      </c>
      <c r="AD6039">
        <v>479100</v>
      </c>
      <c r="AE6039" t="s">
        <v>394484</v>
      </c>
    </row>
    <row r="6040" spans="1:31">
      <c r="A6040">
        <v>23586759</v>
      </c>
      <c r="B6040">
        <v>76908426</v>
      </c>
      <c r="C6040">
        <v>20</v>
      </c>
      <c r="D6040" t="s">
        <v>424794</v>
      </c>
      <c r="E6040" t="s">
        <v>424795</v>
      </c>
      <c r="F6040" t="s">
        <v>98473</v>
      </c>
      <c r="G6040" t="s">
        <v>98494</v>
      </c>
      <c r="I6040" t="s">
        <v>393398</v>
      </c>
      <c r="J6040" s="5">
        <v>43826</v>
      </c>
      <c r="K6040" s="5">
        <v>44192</v>
      </c>
      <c r="L6040" s="5">
        <v>44222</v>
      </c>
      <c r="M6040" t="s">
        <v>424796</v>
      </c>
      <c r="N6040">
        <v>32</v>
      </c>
      <c r="O6040" t="s">
        <v>108282</v>
      </c>
      <c r="P6040">
        <v>4</v>
      </c>
      <c r="Q6040" t="s">
        <v>98478</v>
      </c>
      <c r="R6040" t="s">
        <v>101158</v>
      </c>
      <c r="S6040" t="s">
        <v>102158</v>
      </c>
      <c r="T6040" t="s">
        <v>99156</v>
      </c>
      <c r="U6040" t="s">
        <v>424797</v>
      </c>
      <c r="V6040" t="s">
        <v>424798</v>
      </c>
      <c r="W6040" t="s">
        <v>422725</v>
      </c>
      <c r="X6040" t="s">
        <v>424799</v>
      </c>
      <c r="Y6040" t="s">
        <v>424800</v>
      </c>
      <c r="Z6040" t="s">
        <v>98487</v>
      </c>
      <c r="AA6040" t="s">
        <v>98488</v>
      </c>
      <c r="AB6040" t="s">
        <v>424801</v>
      </c>
      <c r="AC6040" t="s">
        <v>424802</v>
      </c>
      <c r="AD6040">
        <v>466302</v>
      </c>
      <c r="AE6040" t="s">
        <v>393730</v>
      </c>
    </row>
    <row r="6041" spans="1:31">
      <c r="A6041">
        <v>23580800</v>
      </c>
      <c r="B6041">
        <v>76907214</v>
      </c>
      <c r="C6041">
        <v>17</v>
      </c>
      <c r="D6041" t="s">
        <v>424803</v>
      </c>
      <c r="E6041" t="s">
        <v>424804</v>
      </c>
      <c r="F6041" t="s">
        <v>98473</v>
      </c>
      <c r="G6041" t="s">
        <v>98474</v>
      </c>
      <c r="I6041" t="s">
        <v>393398</v>
      </c>
      <c r="J6041" s="5">
        <v>43892</v>
      </c>
      <c r="K6041" s="5">
        <v>44257</v>
      </c>
      <c r="L6041" s="5">
        <v>44288</v>
      </c>
      <c r="M6041" t="s">
        <v>424805</v>
      </c>
      <c r="N6041">
        <v>156</v>
      </c>
      <c r="O6041" t="s">
        <v>111411</v>
      </c>
      <c r="P6041">
        <v>8</v>
      </c>
      <c r="Q6041" t="s">
        <v>98478</v>
      </c>
      <c r="R6041" t="s">
        <v>109372</v>
      </c>
      <c r="S6041" t="s">
        <v>100929</v>
      </c>
      <c r="T6041" t="s">
        <v>424806</v>
      </c>
      <c r="U6041" t="s">
        <v>424807</v>
      </c>
      <c r="V6041" t="s">
        <v>424808</v>
      </c>
      <c r="W6041" t="s">
        <v>422725</v>
      </c>
      <c r="X6041" t="s">
        <v>424809</v>
      </c>
      <c r="Y6041" t="s">
        <v>424810</v>
      </c>
      <c r="Z6041" t="s">
        <v>98487</v>
      </c>
      <c r="AA6041" t="s">
        <v>98488</v>
      </c>
      <c r="AB6041" t="s">
        <v>424811</v>
      </c>
      <c r="AC6041" t="s">
        <v>98583</v>
      </c>
      <c r="AD6041">
        <v>712009</v>
      </c>
      <c r="AE6041" t="s">
        <v>401604</v>
      </c>
    </row>
    <row r="6042" spans="1:31">
      <c r="A6042">
        <v>23586762</v>
      </c>
      <c r="B6042">
        <v>76907209</v>
      </c>
      <c r="C6042">
        <v>18</v>
      </c>
      <c r="D6042" t="s">
        <v>424812</v>
      </c>
      <c r="E6042" t="s">
        <v>424813</v>
      </c>
      <c r="F6042" t="s">
        <v>98473</v>
      </c>
      <c r="G6042" t="s">
        <v>98494</v>
      </c>
      <c r="I6042" t="s">
        <v>393398</v>
      </c>
      <c r="J6042" s="5">
        <v>43796</v>
      </c>
      <c r="K6042" s="5">
        <v>44162</v>
      </c>
      <c r="L6042" s="5">
        <v>44192</v>
      </c>
      <c r="M6042" t="s">
        <v>424814</v>
      </c>
      <c r="N6042" t="s">
        <v>99554</v>
      </c>
      <c r="O6042" t="s">
        <v>101033</v>
      </c>
      <c r="P6042">
        <v>8</v>
      </c>
      <c r="Q6042" t="s">
        <v>98478</v>
      </c>
      <c r="R6042" t="s">
        <v>134067</v>
      </c>
      <c r="S6042" t="s">
        <v>424815</v>
      </c>
      <c r="T6042" t="s">
        <v>424816</v>
      </c>
      <c r="U6042" t="s">
        <v>424817</v>
      </c>
      <c r="V6042" t="s">
        <v>424818</v>
      </c>
      <c r="W6042" t="s">
        <v>422725</v>
      </c>
      <c r="X6042" t="s">
        <v>424819</v>
      </c>
      <c r="Y6042" t="s">
        <v>424820</v>
      </c>
      <c r="Z6042" t="s">
        <v>98487</v>
      </c>
      <c r="AA6042" t="s">
        <v>98488</v>
      </c>
      <c r="AB6042" t="s">
        <v>424821</v>
      </c>
      <c r="AC6042" t="s">
        <v>98583</v>
      </c>
      <c r="AD6042">
        <v>16100</v>
      </c>
      <c r="AE6042" t="s">
        <v>394367</v>
      </c>
    </row>
    <row r="6043" spans="1:31">
      <c r="A6043">
        <v>23575669</v>
      </c>
      <c r="B6043">
        <v>76905526</v>
      </c>
      <c r="C6043">
        <v>17</v>
      </c>
      <c r="D6043" t="s">
        <v>424822</v>
      </c>
      <c r="E6043" t="s">
        <v>424823</v>
      </c>
      <c r="F6043" t="s">
        <v>98473</v>
      </c>
      <c r="G6043" t="s">
        <v>98474</v>
      </c>
      <c r="I6043" t="s">
        <v>393444</v>
      </c>
      <c r="J6043" s="5">
        <v>43994</v>
      </c>
      <c r="K6043" s="5">
        <v>44177</v>
      </c>
      <c r="L6043" s="5">
        <v>44207</v>
      </c>
      <c r="M6043" t="s">
        <v>424824</v>
      </c>
      <c r="N6043">
        <v>7</v>
      </c>
      <c r="O6043" t="s">
        <v>103779</v>
      </c>
      <c r="P6043">
        <v>1</v>
      </c>
      <c r="Q6043" t="s">
        <v>98478</v>
      </c>
      <c r="R6043" t="s">
        <v>98573</v>
      </c>
      <c r="S6043" t="s">
        <v>98574</v>
      </c>
      <c r="T6043" t="s">
        <v>98574</v>
      </c>
      <c r="U6043" t="s">
        <v>424825</v>
      </c>
      <c r="V6043" t="s">
        <v>424826</v>
      </c>
      <c r="W6043" t="s">
        <v>422745</v>
      </c>
      <c r="X6043" t="s">
        <v>424827</v>
      </c>
      <c r="Y6043" t="s">
        <v>424828</v>
      </c>
      <c r="Z6043" t="s">
        <v>393639</v>
      </c>
      <c r="AA6043" t="s">
        <v>98488</v>
      </c>
      <c r="AB6043" t="s">
        <v>424829</v>
      </c>
      <c r="AC6043" t="s">
        <v>424830</v>
      </c>
      <c r="AD6043">
        <v>331209</v>
      </c>
      <c r="AE6043" t="s">
        <v>395411</v>
      </c>
    </row>
    <row r="6044" spans="1:31">
      <c r="A6044">
        <v>23566908</v>
      </c>
      <c r="B6044">
        <v>76905263</v>
      </c>
      <c r="C6044">
        <v>3</v>
      </c>
      <c r="D6044" t="s">
        <v>424831</v>
      </c>
      <c r="E6044" t="s">
        <v>424832</v>
      </c>
      <c r="F6044" t="s">
        <v>98473</v>
      </c>
      <c r="G6044" t="s">
        <v>98474</v>
      </c>
      <c r="I6044" t="s">
        <v>393444</v>
      </c>
      <c r="J6044" s="5">
        <v>43958</v>
      </c>
      <c r="K6044" s="5">
        <v>44142</v>
      </c>
      <c r="L6044" s="5">
        <v>44172</v>
      </c>
      <c r="M6044" t="s">
        <v>424833</v>
      </c>
      <c r="N6044">
        <v>318</v>
      </c>
      <c r="O6044" t="s">
        <v>98477</v>
      </c>
      <c r="P6044">
        <v>13</v>
      </c>
      <c r="Q6044" t="s">
        <v>98478</v>
      </c>
      <c r="R6044" t="s">
        <v>100026</v>
      </c>
      <c r="S6044" t="s">
        <v>133585</v>
      </c>
      <c r="T6044" t="s">
        <v>144680</v>
      </c>
      <c r="U6044" t="s">
        <v>424834</v>
      </c>
      <c r="V6044" t="s">
        <v>424835</v>
      </c>
      <c r="W6044" t="s">
        <v>422725</v>
      </c>
      <c r="X6044" t="s">
        <v>424836</v>
      </c>
      <c r="Y6044">
        <f>--94406868</f>
        <v>94406868</v>
      </c>
      <c r="Z6044" t="s">
        <v>98487</v>
      </c>
      <c r="AA6044" t="s">
        <v>98488</v>
      </c>
      <c r="AB6044" t="s">
        <v>424837</v>
      </c>
      <c r="AC6044" t="s">
        <v>98583</v>
      </c>
      <c r="AD6044">
        <v>783000</v>
      </c>
      <c r="AE6044" t="s">
        <v>395039</v>
      </c>
    </row>
    <row r="6045" spans="1:31">
      <c r="A6045">
        <v>23613607</v>
      </c>
      <c r="B6045">
        <v>76904726</v>
      </c>
      <c r="C6045">
        <v>22</v>
      </c>
      <c r="D6045" t="s">
        <v>424838</v>
      </c>
      <c r="E6045" t="s">
        <v>424839</v>
      </c>
      <c r="F6045" t="s">
        <v>98473</v>
      </c>
      <c r="G6045" t="s">
        <v>98474</v>
      </c>
      <c r="I6045" t="s">
        <v>393398</v>
      </c>
      <c r="J6045" s="5">
        <v>43965</v>
      </c>
      <c r="K6045" s="5">
        <v>44330</v>
      </c>
      <c r="L6045" s="5">
        <v>44360</v>
      </c>
      <c r="M6045" t="s">
        <v>424840</v>
      </c>
      <c r="N6045">
        <v>80</v>
      </c>
      <c r="O6045" t="s">
        <v>98540</v>
      </c>
      <c r="P6045">
        <v>5</v>
      </c>
      <c r="Q6045" t="s">
        <v>98478</v>
      </c>
      <c r="R6045" t="s">
        <v>102235</v>
      </c>
      <c r="S6045" t="s">
        <v>127726</v>
      </c>
      <c r="T6045" t="s">
        <v>99943</v>
      </c>
      <c r="U6045" t="s">
        <v>424841</v>
      </c>
      <c r="V6045" t="s">
        <v>424842</v>
      </c>
      <c r="W6045" t="s">
        <v>422725</v>
      </c>
      <c r="X6045" t="s">
        <v>424843</v>
      </c>
      <c r="Y6045" t="s">
        <v>424844</v>
      </c>
      <c r="Z6045" t="s">
        <v>98487</v>
      </c>
      <c r="AA6045" t="s">
        <v>98488</v>
      </c>
      <c r="AB6045" t="s">
        <v>424845</v>
      </c>
      <c r="AC6045" t="s">
        <v>424846</v>
      </c>
      <c r="AD6045">
        <v>310009</v>
      </c>
      <c r="AE6045" t="s">
        <v>396002</v>
      </c>
    </row>
    <row r="6046" spans="1:31">
      <c r="A6046">
        <v>23623713</v>
      </c>
      <c r="B6046">
        <v>76904691</v>
      </c>
      <c r="C6046">
        <v>24</v>
      </c>
      <c r="D6046" t="s">
        <v>424847</v>
      </c>
      <c r="E6046" t="s">
        <v>424848</v>
      </c>
      <c r="F6046" t="s">
        <v>98473</v>
      </c>
      <c r="G6046" t="s">
        <v>98474</v>
      </c>
      <c r="I6046" t="s">
        <v>393398</v>
      </c>
      <c r="J6046" s="5">
        <v>44067</v>
      </c>
      <c r="K6046" s="5">
        <v>44432</v>
      </c>
      <c r="L6046" s="5">
        <v>44463</v>
      </c>
      <c r="M6046" t="s">
        <v>424849</v>
      </c>
      <c r="N6046">
        <v>251</v>
      </c>
      <c r="O6046" t="s">
        <v>116488</v>
      </c>
      <c r="P6046">
        <v>10</v>
      </c>
      <c r="Q6046" t="s">
        <v>98478</v>
      </c>
      <c r="R6046" t="s">
        <v>98573</v>
      </c>
      <c r="S6046" t="s">
        <v>98574</v>
      </c>
      <c r="T6046" t="s">
        <v>98574</v>
      </c>
      <c r="U6046" t="s">
        <v>424850</v>
      </c>
      <c r="V6046" t="s">
        <v>424851</v>
      </c>
      <c r="W6046" t="s">
        <v>422725</v>
      </c>
      <c r="X6046" t="s">
        <v>424852</v>
      </c>
      <c r="Y6046" t="s">
        <v>424853</v>
      </c>
      <c r="Z6046" t="s">
        <v>98487</v>
      </c>
      <c r="AA6046" t="s">
        <v>98488</v>
      </c>
      <c r="AB6046" t="s">
        <v>424854</v>
      </c>
      <c r="AC6046" t="s">
        <v>98583</v>
      </c>
      <c r="AD6046">
        <v>869091</v>
      </c>
      <c r="AE6046" t="s">
        <v>394001</v>
      </c>
    </row>
    <row r="6047" spans="1:31">
      <c r="A6047">
        <v>23610556</v>
      </c>
      <c r="B6047">
        <v>76902403</v>
      </c>
      <c r="C6047">
        <v>8</v>
      </c>
      <c r="D6047" t="s">
        <v>424855</v>
      </c>
      <c r="E6047" t="s">
        <v>424856</v>
      </c>
      <c r="F6047" t="s">
        <v>98473</v>
      </c>
      <c r="G6047" t="s">
        <v>98474</v>
      </c>
      <c r="I6047" t="s">
        <v>393398</v>
      </c>
      <c r="J6047" s="5">
        <v>44004</v>
      </c>
      <c r="K6047" s="5">
        <v>44369</v>
      </c>
      <c r="L6047" s="5">
        <v>44399</v>
      </c>
      <c r="M6047" t="s">
        <v>424857</v>
      </c>
      <c r="N6047">
        <v>310</v>
      </c>
      <c r="O6047" t="s">
        <v>98477</v>
      </c>
      <c r="P6047">
        <v>13</v>
      </c>
      <c r="Q6047" t="s">
        <v>98478</v>
      </c>
      <c r="R6047" t="s">
        <v>98573</v>
      </c>
      <c r="S6047" t="s">
        <v>98574</v>
      </c>
      <c r="T6047" t="s">
        <v>98574</v>
      </c>
      <c r="U6047" t="s">
        <v>424858</v>
      </c>
      <c r="V6047" t="s">
        <v>424859</v>
      </c>
      <c r="W6047" t="s">
        <v>422725</v>
      </c>
      <c r="X6047" t="s">
        <v>424860</v>
      </c>
      <c r="Y6047" t="s">
        <v>424861</v>
      </c>
      <c r="Z6047" t="s">
        <v>98487</v>
      </c>
      <c r="AA6047" t="s">
        <v>98488</v>
      </c>
      <c r="AB6047" t="s">
        <v>424862</v>
      </c>
      <c r="AC6047" t="s">
        <v>98583</v>
      </c>
      <c r="AD6047">
        <v>931109</v>
      </c>
      <c r="AE6047" t="s">
        <v>407333</v>
      </c>
    </row>
    <row r="6048" spans="1:31">
      <c r="A6048">
        <v>23595665</v>
      </c>
      <c r="B6048">
        <v>76901624</v>
      </c>
      <c r="C6048">
        <v>10</v>
      </c>
      <c r="D6048" t="s">
        <v>424863</v>
      </c>
      <c r="E6048" t="s">
        <v>424864</v>
      </c>
      <c r="F6048" t="s">
        <v>98473</v>
      </c>
      <c r="G6048" t="s">
        <v>98474</v>
      </c>
      <c r="I6048" t="s">
        <v>393398</v>
      </c>
      <c r="J6048" s="5">
        <v>43851</v>
      </c>
      <c r="K6048" s="5">
        <v>44217</v>
      </c>
      <c r="L6048" s="5">
        <v>44247</v>
      </c>
      <c r="M6048" t="s">
        <v>424865</v>
      </c>
      <c r="N6048">
        <v>323</v>
      </c>
      <c r="O6048" t="s">
        <v>98477</v>
      </c>
      <c r="P6048">
        <v>13</v>
      </c>
      <c r="Q6048" t="s">
        <v>98478</v>
      </c>
      <c r="R6048" t="s">
        <v>98573</v>
      </c>
      <c r="S6048" t="s">
        <v>98574</v>
      </c>
      <c r="T6048" t="s">
        <v>98574</v>
      </c>
      <c r="U6048" t="s">
        <v>424866</v>
      </c>
      <c r="V6048" t="s">
        <v>424867</v>
      </c>
      <c r="W6048" t="s">
        <v>422725</v>
      </c>
      <c r="X6048" t="s">
        <v>424868</v>
      </c>
      <c r="Y6048" t="s">
        <v>424869</v>
      </c>
      <c r="Z6048" t="s">
        <v>98487</v>
      </c>
      <c r="AA6048" t="s">
        <v>98488</v>
      </c>
      <c r="AB6048" t="s">
        <v>424870</v>
      </c>
      <c r="AC6048" t="s">
        <v>98583</v>
      </c>
      <c r="AD6048">
        <v>801001</v>
      </c>
      <c r="AE6048" t="s">
        <v>395633</v>
      </c>
    </row>
    <row r="6049" spans="1:31">
      <c r="A6049">
        <v>23592803</v>
      </c>
      <c r="B6049">
        <v>76900750</v>
      </c>
      <c r="C6049">
        <v>4</v>
      </c>
      <c r="D6049" t="s">
        <v>424871</v>
      </c>
      <c r="E6049" t="s">
        <v>424872</v>
      </c>
      <c r="F6049" t="s">
        <v>98473</v>
      </c>
      <c r="G6049" t="s">
        <v>98474</v>
      </c>
      <c r="I6049" t="s">
        <v>393398</v>
      </c>
      <c r="J6049" s="5">
        <v>44097</v>
      </c>
      <c r="K6049" s="5">
        <v>44462</v>
      </c>
      <c r="L6049" s="5">
        <v>44492</v>
      </c>
      <c r="M6049" t="s">
        <v>424873</v>
      </c>
      <c r="N6049">
        <v>257</v>
      </c>
      <c r="O6049" t="s">
        <v>108274</v>
      </c>
      <c r="P6049">
        <v>10</v>
      </c>
      <c r="Q6049" t="s">
        <v>98478</v>
      </c>
      <c r="R6049" t="s">
        <v>98573</v>
      </c>
      <c r="S6049" t="s">
        <v>98574</v>
      </c>
      <c r="T6049" t="s">
        <v>98574</v>
      </c>
      <c r="U6049" t="s">
        <v>424874</v>
      </c>
      <c r="V6049" t="s">
        <v>424875</v>
      </c>
      <c r="W6049" t="s">
        <v>422745</v>
      </c>
      <c r="X6049" t="s">
        <v>424876</v>
      </c>
      <c r="Y6049" t="s">
        <v>102090</v>
      </c>
      <c r="Z6049" t="s">
        <v>98487</v>
      </c>
      <c r="AA6049" t="s">
        <v>98488</v>
      </c>
      <c r="AB6049" t="s">
        <v>424877</v>
      </c>
      <c r="AC6049" t="s">
        <v>98583</v>
      </c>
      <c r="AD6049">
        <v>681012</v>
      </c>
      <c r="AE6049" t="s">
        <v>394216</v>
      </c>
    </row>
    <row r="6050" spans="1:31">
      <c r="A6050">
        <v>23578214</v>
      </c>
      <c r="B6050">
        <v>76897343</v>
      </c>
      <c r="C6050">
        <v>3</v>
      </c>
      <c r="D6050" t="s">
        <v>424878</v>
      </c>
      <c r="E6050" t="s">
        <v>424879</v>
      </c>
      <c r="F6050" t="s">
        <v>98473</v>
      </c>
      <c r="G6050" t="s">
        <v>98494</v>
      </c>
      <c r="I6050" t="s">
        <v>393398</v>
      </c>
      <c r="J6050" s="5">
        <v>43928</v>
      </c>
      <c r="K6050" s="5">
        <v>44293</v>
      </c>
      <c r="L6050" s="5">
        <v>44323</v>
      </c>
      <c r="M6050" t="s">
        <v>424880</v>
      </c>
      <c r="N6050">
        <v>12</v>
      </c>
      <c r="O6050" t="s">
        <v>111905</v>
      </c>
      <c r="P6050">
        <v>2</v>
      </c>
      <c r="Q6050" t="s">
        <v>98478</v>
      </c>
      <c r="R6050" t="s">
        <v>424881</v>
      </c>
      <c r="S6050" t="s">
        <v>166203</v>
      </c>
      <c r="T6050" t="s">
        <v>99410</v>
      </c>
      <c r="U6050" t="s">
        <v>424882</v>
      </c>
      <c r="V6050" t="s">
        <v>424883</v>
      </c>
      <c r="W6050" t="s">
        <v>422776</v>
      </c>
      <c r="X6050" t="s">
        <v>424884</v>
      </c>
      <c r="Y6050" t="s">
        <v>424885</v>
      </c>
      <c r="Z6050" t="s">
        <v>98487</v>
      </c>
      <c r="AA6050" t="s">
        <v>98488</v>
      </c>
      <c r="AB6050" t="s">
        <v>424886</v>
      </c>
      <c r="AC6050" t="s">
        <v>98583</v>
      </c>
      <c r="AD6050">
        <v>842200</v>
      </c>
      <c r="AE6050" t="s">
        <v>424887</v>
      </c>
    </row>
    <row r="6051" spans="1:31">
      <c r="A6051">
        <v>23573430</v>
      </c>
      <c r="B6051">
        <v>76896473</v>
      </c>
      <c r="C6051">
        <v>9</v>
      </c>
      <c r="D6051" t="s">
        <v>424888</v>
      </c>
      <c r="E6051" t="s">
        <v>424889</v>
      </c>
      <c r="F6051" t="s">
        <v>98473</v>
      </c>
      <c r="G6051" t="s">
        <v>98494</v>
      </c>
      <c r="I6051" t="s">
        <v>393444</v>
      </c>
      <c r="J6051" s="5">
        <v>43895</v>
      </c>
      <c r="K6051" s="5">
        <v>44079</v>
      </c>
      <c r="L6051" s="5">
        <v>44109</v>
      </c>
      <c r="M6051" t="s">
        <v>424890</v>
      </c>
      <c r="N6051">
        <v>278</v>
      </c>
      <c r="O6051" t="s">
        <v>112242</v>
      </c>
      <c r="P6051">
        <v>11</v>
      </c>
      <c r="Q6051" t="s">
        <v>98478</v>
      </c>
      <c r="R6051" t="s">
        <v>424891</v>
      </c>
      <c r="S6051" t="s">
        <v>111039</v>
      </c>
      <c r="T6051" t="s">
        <v>112647</v>
      </c>
      <c r="U6051" t="s">
        <v>424892</v>
      </c>
      <c r="V6051" t="s">
        <v>424893</v>
      </c>
      <c r="W6051" t="s">
        <v>422776</v>
      </c>
      <c r="X6051" t="s">
        <v>424894</v>
      </c>
      <c r="Y6051" t="s">
        <v>424895</v>
      </c>
      <c r="Z6051" t="s">
        <v>98487</v>
      </c>
      <c r="AA6051" t="s">
        <v>98488</v>
      </c>
      <c r="AB6051" t="s">
        <v>424896</v>
      </c>
      <c r="AC6051" t="s">
        <v>98583</v>
      </c>
      <c r="AD6051">
        <v>439000</v>
      </c>
      <c r="AE6051" t="s">
        <v>394820</v>
      </c>
    </row>
    <row r="6052" spans="1:31">
      <c r="A6052">
        <v>23578220</v>
      </c>
      <c r="B6052">
        <v>76895205</v>
      </c>
      <c r="C6052">
        <v>3</v>
      </c>
      <c r="D6052" t="s">
        <v>424897</v>
      </c>
      <c r="E6052" t="s">
        <v>424898</v>
      </c>
      <c r="F6052" t="s">
        <v>98473</v>
      </c>
      <c r="G6052" t="s">
        <v>98494</v>
      </c>
      <c r="I6052" t="s">
        <v>393398</v>
      </c>
      <c r="J6052" s="5">
        <v>43776</v>
      </c>
      <c r="K6052" s="5">
        <v>44142</v>
      </c>
      <c r="L6052" s="5">
        <v>44172</v>
      </c>
      <c r="M6052" t="s">
        <v>424899</v>
      </c>
      <c r="N6052">
        <v>11</v>
      </c>
      <c r="O6052" t="s">
        <v>98677</v>
      </c>
      <c r="P6052">
        <v>2</v>
      </c>
      <c r="Q6052" t="s">
        <v>98478</v>
      </c>
      <c r="R6052" t="s">
        <v>98795</v>
      </c>
      <c r="S6052" t="s">
        <v>100814</v>
      </c>
      <c r="T6052" t="s">
        <v>99669</v>
      </c>
      <c r="U6052" t="s">
        <v>424900</v>
      </c>
      <c r="V6052" t="s">
        <v>424901</v>
      </c>
      <c r="W6052" t="s">
        <v>422776</v>
      </c>
      <c r="X6052" t="s">
        <v>424902</v>
      </c>
      <c r="Y6052" t="s">
        <v>424903</v>
      </c>
      <c r="Z6052" t="s">
        <v>98487</v>
      </c>
      <c r="AA6052" t="s">
        <v>98488</v>
      </c>
      <c r="AB6052" t="s">
        <v>424904</v>
      </c>
      <c r="AC6052" t="s">
        <v>98583</v>
      </c>
      <c r="AD6052">
        <v>869091</v>
      </c>
      <c r="AE6052" t="s">
        <v>394001</v>
      </c>
    </row>
    <row r="6053" spans="1:31">
      <c r="A6053">
        <v>23589798</v>
      </c>
      <c r="B6053">
        <v>76894201</v>
      </c>
      <c r="C6053">
        <v>11</v>
      </c>
      <c r="D6053" t="s">
        <v>424905</v>
      </c>
      <c r="E6053" t="s">
        <v>424906</v>
      </c>
      <c r="F6053" t="s">
        <v>98473</v>
      </c>
      <c r="G6053" t="s">
        <v>98474</v>
      </c>
      <c r="I6053" t="s">
        <v>393398</v>
      </c>
      <c r="J6053" s="5">
        <v>43887</v>
      </c>
      <c r="K6053" s="5">
        <v>44253</v>
      </c>
      <c r="L6053" s="5">
        <v>44283</v>
      </c>
      <c r="M6053" t="s">
        <v>424907</v>
      </c>
      <c r="N6053">
        <v>320</v>
      </c>
      <c r="O6053" t="s">
        <v>98661</v>
      </c>
      <c r="P6053">
        <v>13</v>
      </c>
      <c r="Q6053" t="s">
        <v>98478</v>
      </c>
      <c r="R6053" t="s">
        <v>98580</v>
      </c>
      <c r="S6053" t="s">
        <v>98678</v>
      </c>
      <c r="T6053" t="s">
        <v>105850</v>
      </c>
      <c r="U6053" t="s">
        <v>424908</v>
      </c>
      <c r="V6053" t="s">
        <v>424909</v>
      </c>
      <c r="W6053" t="s">
        <v>422776</v>
      </c>
      <c r="X6053" t="s">
        <v>424910</v>
      </c>
      <c r="Y6053" t="s">
        <v>424911</v>
      </c>
      <c r="Z6053" t="s">
        <v>98487</v>
      </c>
      <c r="AA6053" t="s">
        <v>98488</v>
      </c>
      <c r="AB6053" t="s">
        <v>424912</v>
      </c>
      <c r="AC6053" t="s">
        <v>98583</v>
      </c>
      <c r="AD6053">
        <v>900001</v>
      </c>
      <c r="AE6053" t="s">
        <v>395920</v>
      </c>
    </row>
    <row r="6054" spans="1:31">
      <c r="A6054">
        <v>23619286</v>
      </c>
      <c r="B6054">
        <v>76891998</v>
      </c>
      <c r="C6054">
        <v>6</v>
      </c>
      <c r="D6054" t="s">
        <v>424913</v>
      </c>
      <c r="E6054" t="s">
        <v>424914</v>
      </c>
      <c r="F6054" t="s">
        <v>98473</v>
      </c>
      <c r="G6054" t="s">
        <v>98474</v>
      </c>
      <c r="I6054" t="s">
        <v>393398</v>
      </c>
      <c r="J6054" s="5">
        <v>44040</v>
      </c>
      <c r="K6054" s="5">
        <v>44405</v>
      </c>
      <c r="L6054" s="5">
        <v>44420</v>
      </c>
      <c r="M6054" t="s">
        <v>424915</v>
      </c>
      <c r="N6054" t="s">
        <v>98519</v>
      </c>
      <c r="O6054" t="s">
        <v>98477</v>
      </c>
      <c r="P6054">
        <v>13</v>
      </c>
      <c r="Q6054" t="s">
        <v>98478</v>
      </c>
      <c r="R6054" t="s">
        <v>99603</v>
      </c>
      <c r="S6054" t="s">
        <v>101057</v>
      </c>
      <c r="T6054" t="s">
        <v>101307</v>
      </c>
      <c r="U6054" t="s">
        <v>424916</v>
      </c>
      <c r="V6054" t="s">
        <v>424917</v>
      </c>
      <c r="W6054" t="s">
        <v>422725</v>
      </c>
      <c r="X6054" t="s">
        <v>424918</v>
      </c>
      <c r="Y6054" t="s">
        <v>424919</v>
      </c>
      <c r="Z6054" t="s">
        <v>98487</v>
      </c>
      <c r="AA6054" t="s">
        <v>98488</v>
      </c>
      <c r="AB6054" t="s">
        <v>424920</v>
      </c>
      <c r="AC6054" t="s">
        <v>424921</v>
      </c>
      <c r="AD6054">
        <v>410010</v>
      </c>
      <c r="AE6054" t="s">
        <v>394083</v>
      </c>
    </row>
    <row r="6055" spans="1:31">
      <c r="A6055">
        <v>23592819</v>
      </c>
      <c r="B6055">
        <v>76891299</v>
      </c>
      <c r="C6055">
        <v>15</v>
      </c>
      <c r="D6055" t="s">
        <v>424922</v>
      </c>
      <c r="E6055" t="s">
        <v>424923</v>
      </c>
      <c r="F6055" t="s">
        <v>98473</v>
      </c>
      <c r="G6055" t="s">
        <v>98494</v>
      </c>
      <c r="I6055" t="s">
        <v>393398</v>
      </c>
      <c r="J6055" s="5">
        <v>43846</v>
      </c>
      <c r="K6055" s="5">
        <v>44212</v>
      </c>
      <c r="L6055" s="5">
        <v>44243</v>
      </c>
      <c r="M6055" t="s">
        <v>424924</v>
      </c>
      <c r="N6055">
        <v>126</v>
      </c>
      <c r="O6055" t="s">
        <v>98621</v>
      </c>
      <c r="P6055">
        <v>7</v>
      </c>
      <c r="Q6055" t="s">
        <v>98478</v>
      </c>
      <c r="R6055" t="s">
        <v>100026</v>
      </c>
      <c r="S6055" t="s">
        <v>99482</v>
      </c>
      <c r="T6055" t="s">
        <v>100514</v>
      </c>
      <c r="U6055" t="s">
        <v>424925</v>
      </c>
      <c r="V6055" t="s">
        <v>424926</v>
      </c>
      <c r="W6055" t="s">
        <v>422725</v>
      </c>
      <c r="X6055" t="s">
        <v>424927</v>
      </c>
      <c r="Y6055" t="s">
        <v>424928</v>
      </c>
      <c r="Z6055" t="s">
        <v>98487</v>
      </c>
      <c r="AA6055" t="s">
        <v>98488</v>
      </c>
      <c r="AB6055" t="s">
        <v>424929</v>
      </c>
      <c r="AC6055" t="s">
        <v>98583</v>
      </c>
      <c r="AD6055">
        <v>410020</v>
      </c>
      <c r="AE6055" t="s">
        <v>394549</v>
      </c>
    </row>
    <row r="6056" spans="1:31">
      <c r="A6056">
        <v>23578228</v>
      </c>
      <c r="B6056">
        <v>76891053</v>
      </c>
      <c r="C6056">
        <v>22</v>
      </c>
      <c r="D6056" t="s">
        <v>424930</v>
      </c>
      <c r="E6056" t="s">
        <v>424931</v>
      </c>
      <c r="F6056" t="s">
        <v>98473</v>
      </c>
      <c r="G6056" t="s">
        <v>98494</v>
      </c>
      <c r="I6056" t="s">
        <v>393398</v>
      </c>
      <c r="J6056" s="5">
        <v>44016</v>
      </c>
      <c r="K6056" s="5">
        <v>44381</v>
      </c>
      <c r="L6056" s="5">
        <v>44412</v>
      </c>
      <c r="M6056" t="s">
        <v>424932</v>
      </c>
      <c r="N6056">
        <v>346</v>
      </c>
      <c r="O6056" t="s">
        <v>98477</v>
      </c>
      <c r="P6056">
        <v>13</v>
      </c>
      <c r="Q6056" t="s">
        <v>98478</v>
      </c>
      <c r="R6056" t="s">
        <v>134215</v>
      </c>
      <c r="S6056" t="s">
        <v>101324</v>
      </c>
      <c r="T6056" t="s">
        <v>99341</v>
      </c>
      <c r="U6056" t="s">
        <v>424933</v>
      </c>
      <c r="V6056" t="s">
        <v>424934</v>
      </c>
      <c r="W6056" t="s">
        <v>422725</v>
      </c>
      <c r="X6056" t="s">
        <v>424935</v>
      </c>
      <c r="Y6056" t="s">
        <v>424936</v>
      </c>
      <c r="Z6056" t="s">
        <v>98487</v>
      </c>
      <c r="AA6056" t="s">
        <v>98488</v>
      </c>
      <c r="AB6056" t="s">
        <v>424937</v>
      </c>
      <c r="AC6056" t="s">
        <v>98583</v>
      </c>
      <c r="AD6056">
        <v>469000</v>
      </c>
      <c r="AE6056" t="s">
        <v>394033</v>
      </c>
    </row>
    <row r="6057" spans="1:31">
      <c r="A6057">
        <v>23613627</v>
      </c>
      <c r="B6057">
        <v>76890535</v>
      </c>
      <c r="C6057">
        <v>15</v>
      </c>
      <c r="D6057" t="s">
        <v>424938</v>
      </c>
      <c r="E6057" t="s">
        <v>424939</v>
      </c>
      <c r="F6057" t="s">
        <v>98473</v>
      </c>
      <c r="G6057" t="s">
        <v>98474</v>
      </c>
      <c r="I6057" t="s">
        <v>393398</v>
      </c>
      <c r="J6057" s="5">
        <v>43735</v>
      </c>
      <c r="K6057" s="5">
        <v>44101</v>
      </c>
      <c r="L6057" s="5">
        <v>44131</v>
      </c>
      <c r="M6057" t="s">
        <v>424940</v>
      </c>
      <c r="N6057" t="s">
        <v>98476</v>
      </c>
      <c r="O6057" t="s">
        <v>98661</v>
      </c>
      <c r="P6057">
        <v>13</v>
      </c>
      <c r="Q6057" t="s">
        <v>98478</v>
      </c>
      <c r="R6057" t="s">
        <v>99371</v>
      </c>
      <c r="S6057" t="s">
        <v>99466</v>
      </c>
      <c r="T6057" t="s">
        <v>101866</v>
      </c>
      <c r="U6057" t="s">
        <v>424941</v>
      </c>
      <c r="V6057" t="s">
        <v>424942</v>
      </c>
      <c r="W6057" t="s">
        <v>422725</v>
      </c>
      <c r="X6057" t="s">
        <v>424943</v>
      </c>
      <c r="Y6057" t="s">
        <v>424944</v>
      </c>
      <c r="Z6057" t="s">
        <v>98487</v>
      </c>
      <c r="AA6057" t="s">
        <v>98488</v>
      </c>
      <c r="AB6057" t="s">
        <v>424945</v>
      </c>
      <c r="AC6057" t="s">
        <v>98583</v>
      </c>
      <c r="AD6057">
        <v>465909</v>
      </c>
      <c r="AE6057" t="s">
        <v>395013</v>
      </c>
    </row>
    <row r="6058" spans="1:31">
      <c r="A6058">
        <v>23575697</v>
      </c>
      <c r="B6058">
        <v>76888585</v>
      </c>
      <c r="C6058">
        <v>4</v>
      </c>
      <c r="D6058" t="s">
        <v>424946</v>
      </c>
      <c r="E6058" t="s">
        <v>424947</v>
      </c>
      <c r="F6058" t="s">
        <v>98473</v>
      </c>
      <c r="G6058" t="s">
        <v>98474</v>
      </c>
      <c r="I6058" t="s">
        <v>393398</v>
      </c>
      <c r="J6058" s="5">
        <v>43739</v>
      </c>
      <c r="K6058" s="5">
        <v>44105</v>
      </c>
      <c r="L6058" s="5">
        <v>44135</v>
      </c>
      <c r="M6058" t="s">
        <v>424948</v>
      </c>
      <c r="N6058">
        <v>228</v>
      </c>
      <c r="O6058" t="s">
        <v>116801</v>
      </c>
      <c r="P6058">
        <v>10</v>
      </c>
      <c r="Q6058" t="s">
        <v>98478</v>
      </c>
      <c r="R6058" t="s">
        <v>126075</v>
      </c>
      <c r="S6058" t="s">
        <v>424949</v>
      </c>
      <c r="T6058" t="s">
        <v>118585</v>
      </c>
      <c r="U6058" t="s">
        <v>424950</v>
      </c>
      <c r="V6058" t="s">
        <v>424951</v>
      </c>
      <c r="W6058" t="s">
        <v>422776</v>
      </c>
      <c r="X6058" t="s">
        <v>424952</v>
      </c>
      <c r="Y6058" t="s">
        <v>424953</v>
      </c>
      <c r="Z6058" t="s">
        <v>98487</v>
      </c>
      <c r="AA6058" t="s">
        <v>98488</v>
      </c>
      <c r="AB6058" t="s">
        <v>424954</v>
      </c>
      <c r="AC6058" t="s">
        <v>98583</v>
      </c>
      <c r="AD6058">
        <v>559001</v>
      </c>
      <c r="AE6058" t="s">
        <v>393432</v>
      </c>
    </row>
    <row r="6059" spans="1:31">
      <c r="A6059">
        <v>23575701</v>
      </c>
      <c r="B6059">
        <v>76888108</v>
      </c>
      <c r="C6059">
        <v>22</v>
      </c>
      <c r="D6059" t="s">
        <v>424955</v>
      </c>
      <c r="E6059" t="s">
        <v>424956</v>
      </c>
      <c r="F6059" t="s">
        <v>98473</v>
      </c>
      <c r="G6059" t="s">
        <v>98494</v>
      </c>
      <c r="I6059" t="s">
        <v>393398</v>
      </c>
      <c r="J6059" s="5">
        <v>43878</v>
      </c>
      <c r="K6059" s="5">
        <v>44244</v>
      </c>
      <c r="L6059" s="5">
        <v>44274</v>
      </c>
      <c r="M6059" t="s">
        <v>424957</v>
      </c>
      <c r="N6059">
        <v>325</v>
      </c>
      <c r="O6059" t="s">
        <v>98477</v>
      </c>
      <c r="P6059">
        <v>13</v>
      </c>
      <c r="Q6059" t="s">
        <v>98478</v>
      </c>
      <c r="R6059" t="s">
        <v>424958</v>
      </c>
      <c r="S6059" t="s">
        <v>102310</v>
      </c>
      <c r="T6059" t="s">
        <v>106259</v>
      </c>
      <c r="U6059" t="s">
        <v>424959</v>
      </c>
      <c r="V6059" t="s">
        <v>424960</v>
      </c>
      <c r="W6059" t="s">
        <v>422725</v>
      </c>
      <c r="X6059" t="s">
        <v>424961</v>
      </c>
      <c r="Y6059">
        <f>56-2-32817944</f>
        <v>-32817890</v>
      </c>
      <c r="Z6059" t="s">
        <v>98487</v>
      </c>
      <c r="AA6059" t="s">
        <v>98488</v>
      </c>
      <c r="AB6059" t="s">
        <v>424962</v>
      </c>
      <c r="AC6059" t="s">
        <v>98583</v>
      </c>
      <c r="AD6059">
        <v>477399</v>
      </c>
      <c r="AE6059" t="s">
        <v>393641</v>
      </c>
    </row>
    <row r="6060" spans="1:31">
      <c r="A6060">
        <v>23601611</v>
      </c>
      <c r="B6060">
        <v>76885688</v>
      </c>
      <c r="C6060">
        <v>19</v>
      </c>
      <c r="D6060" t="s">
        <v>424963</v>
      </c>
      <c r="E6060" t="s">
        <v>424964</v>
      </c>
      <c r="F6060" t="s">
        <v>98473</v>
      </c>
      <c r="G6060" t="s">
        <v>98474</v>
      </c>
      <c r="I6060" t="s">
        <v>393398</v>
      </c>
      <c r="J6060" s="5">
        <v>44018</v>
      </c>
      <c r="K6060" s="5">
        <v>44383</v>
      </c>
      <c r="L6060" s="5">
        <v>44413</v>
      </c>
      <c r="M6060" t="s">
        <v>424965</v>
      </c>
      <c r="N6060" t="s">
        <v>98519</v>
      </c>
      <c r="O6060" t="s">
        <v>98477</v>
      </c>
      <c r="P6060">
        <v>13</v>
      </c>
      <c r="Q6060" t="s">
        <v>98478</v>
      </c>
      <c r="R6060" t="s">
        <v>99197</v>
      </c>
      <c r="S6060" t="s">
        <v>100007</v>
      </c>
      <c r="T6060" t="s">
        <v>98542</v>
      </c>
      <c r="U6060" t="s">
        <v>180398</v>
      </c>
      <c r="V6060" t="s">
        <v>424966</v>
      </c>
      <c r="W6060" t="s">
        <v>422725</v>
      </c>
      <c r="X6060" t="s">
        <v>424967</v>
      </c>
      <c r="Y6060" t="s">
        <v>424968</v>
      </c>
      <c r="Z6060" t="s">
        <v>98487</v>
      </c>
      <c r="AA6060" t="s">
        <v>98488</v>
      </c>
      <c r="AB6060" t="s">
        <v>424969</v>
      </c>
      <c r="AC6060" t="s">
        <v>98583</v>
      </c>
      <c r="AD6060">
        <v>479903</v>
      </c>
      <c r="AE6060" t="s">
        <v>424970</v>
      </c>
    </row>
    <row r="6061" spans="1:31">
      <c r="A6061">
        <v>23565019</v>
      </c>
      <c r="B6061">
        <v>76885256</v>
      </c>
      <c r="C6061">
        <v>7</v>
      </c>
      <c r="D6061" t="s">
        <v>424971</v>
      </c>
      <c r="E6061" t="s">
        <v>424972</v>
      </c>
      <c r="F6061" t="s">
        <v>98473</v>
      </c>
      <c r="G6061" t="s">
        <v>98474</v>
      </c>
      <c r="I6061" t="s">
        <v>393398</v>
      </c>
      <c r="J6061" s="5">
        <v>44071</v>
      </c>
      <c r="K6061" s="5">
        <v>44436</v>
      </c>
      <c r="L6061" s="5">
        <v>44467</v>
      </c>
      <c r="M6061" t="s">
        <v>424973</v>
      </c>
      <c r="N6061">
        <v>318</v>
      </c>
      <c r="O6061" t="s">
        <v>102540</v>
      </c>
      <c r="P6061">
        <v>13</v>
      </c>
      <c r="Q6061" t="s">
        <v>98478</v>
      </c>
      <c r="R6061" t="s">
        <v>424974</v>
      </c>
      <c r="S6061" t="s">
        <v>104651</v>
      </c>
      <c r="T6061" t="s">
        <v>107190</v>
      </c>
      <c r="U6061" t="s">
        <v>424975</v>
      </c>
      <c r="V6061" t="s">
        <v>424976</v>
      </c>
      <c r="W6061" t="s">
        <v>422776</v>
      </c>
      <c r="X6061" t="s">
        <v>424977</v>
      </c>
      <c r="Y6061" t="s">
        <v>424978</v>
      </c>
      <c r="Z6061" t="s">
        <v>98487</v>
      </c>
      <c r="AA6061" t="s">
        <v>98488</v>
      </c>
      <c r="AB6061" t="s">
        <v>424979</v>
      </c>
      <c r="AC6061" t="s">
        <v>98583</v>
      </c>
      <c r="AD6061">
        <v>433000</v>
      </c>
      <c r="AE6061" t="s">
        <v>393653</v>
      </c>
    </row>
    <row r="6062" spans="1:31">
      <c r="A6062">
        <v>23628260</v>
      </c>
      <c r="B6062">
        <v>76884407</v>
      </c>
      <c r="C6062">
        <v>7</v>
      </c>
      <c r="D6062" t="s">
        <v>424980</v>
      </c>
      <c r="E6062" t="s">
        <v>424981</v>
      </c>
      <c r="F6062" t="s">
        <v>98473</v>
      </c>
      <c r="G6062" t="s">
        <v>98474</v>
      </c>
      <c r="I6062" t="s">
        <v>393398</v>
      </c>
      <c r="J6062" s="5">
        <v>43809</v>
      </c>
      <c r="K6062" s="5">
        <v>44175</v>
      </c>
      <c r="L6062" s="5">
        <v>44205</v>
      </c>
      <c r="M6062" t="s">
        <v>424982</v>
      </c>
      <c r="N6062">
        <v>23</v>
      </c>
      <c r="O6062" t="s">
        <v>103771</v>
      </c>
      <c r="P6062">
        <v>3</v>
      </c>
      <c r="Q6062" t="s">
        <v>98478</v>
      </c>
      <c r="R6062" t="s">
        <v>98573</v>
      </c>
      <c r="S6062" t="s">
        <v>98574</v>
      </c>
      <c r="T6062" t="s">
        <v>98574</v>
      </c>
      <c r="U6062" t="s">
        <v>424983</v>
      </c>
      <c r="V6062" t="s">
        <v>424984</v>
      </c>
      <c r="W6062" t="s">
        <v>422725</v>
      </c>
      <c r="X6062" t="s">
        <v>424985</v>
      </c>
      <c r="Y6062" t="s">
        <v>102090</v>
      </c>
      <c r="Z6062" t="s">
        <v>98487</v>
      </c>
      <c r="AA6062" t="s">
        <v>98488</v>
      </c>
      <c r="AB6062" t="s">
        <v>424986</v>
      </c>
      <c r="AC6062" t="s">
        <v>98583</v>
      </c>
      <c r="AD6062">
        <v>162200</v>
      </c>
      <c r="AE6062" t="s">
        <v>402097</v>
      </c>
    </row>
    <row r="6063" spans="1:31">
      <c r="A6063">
        <v>23629498</v>
      </c>
      <c r="B6063">
        <v>76882537</v>
      </c>
      <c r="C6063">
        <v>16</v>
      </c>
      <c r="D6063" t="s">
        <v>424987</v>
      </c>
      <c r="E6063" t="s">
        <v>424988</v>
      </c>
      <c r="F6063" t="s">
        <v>98473</v>
      </c>
      <c r="G6063" t="s">
        <v>98474</v>
      </c>
      <c r="I6063" t="s">
        <v>393398</v>
      </c>
      <c r="J6063" s="5">
        <v>43838</v>
      </c>
      <c r="K6063" s="5">
        <v>44204</v>
      </c>
      <c r="L6063" s="5">
        <v>44234</v>
      </c>
      <c r="M6063" t="s">
        <v>424989</v>
      </c>
      <c r="N6063">
        <v>310</v>
      </c>
      <c r="O6063" t="s">
        <v>98477</v>
      </c>
      <c r="P6063">
        <v>13</v>
      </c>
      <c r="Q6063" t="s">
        <v>98478</v>
      </c>
      <c r="R6063" t="s">
        <v>99131</v>
      </c>
      <c r="S6063" t="s">
        <v>424990</v>
      </c>
      <c r="T6063" t="s">
        <v>424990</v>
      </c>
      <c r="U6063" t="s">
        <v>424991</v>
      </c>
      <c r="V6063" t="s">
        <v>424992</v>
      </c>
      <c r="W6063" t="s">
        <v>422725</v>
      </c>
      <c r="X6063" t="s">
        <v>424993</v>
      </c>
      <c r="Y6063" t="s">
        <v>424994</v>
      </c>
      <c r="Z6063" t="s">
        <v>98487</v>
      </c>
      <c r="AA6063" t="s">
        <v>98488</v>
      </c>
      <c r="AB6063" t="s">
        <v>424995</v>
      </c>
      <c r="AC6063" t="s">
        <v>98583</v>
      </c>
      <c r="AD6063">
        <v>702000</v>
      </c>
      <c r="AE6063" t="s">
        <v>394899</v>
      </c>
    </row>
    <row r="6064" spans="1:31">
      <c r="A6064">
        <v>23563134</v>
      </c>
      <c r="B6064">
        <v>76881877</v>
      </c>
      <c r="C6064">
        <v>18</v>
      </c>
      <c r="D6064" t="s">
        <v>424996</v>
      </c>
      <c r="E6064" t="s">
        <v>424997</v>
      </c>
      <c r="F6064" t="s">
        <v>98473</v>
      </c>
      <c r="G6064" t="s">
        <v>98474</v>
      </c>
      <c r="I6064" t="s">
        <v>393398</v>
      </c>
      <c r="J6064" s="5">
        <v>43880</v>
      </c>
      <c r="K6064" s="5">
        <v>44246</v>
      </c>
      <c r="L6064" s="5">
        <v>44276</v>
      </c>
      <c r="M6064" t="s">
        <v>424998</v>
      </c>
      <c r="N6064" t="s">
        <v>98607</v>
      </c>
      <c r="O6064" t="s">
        <v>115064</v>
      </c>
      <c r="P6064">
        <v>13</v>
      </c>
      <c r="Q6064" t="s">
        <v>98478</v>
      </c>
      <c r="R6064" t="s">
        <v>98937</v>
      </c>
      <c r="S6064" t="s">
        <v>99410</v>
      </c>
      <c r="T6064" t="s">
        <v>105350</v>
      </c>
      <c r="U6064" t="s">
        <v>424999</v>
      </c>
      <c r="V6064" t="s">
        <v>425000</v>
      </c>
      <c r="W6064" t="s">
        <v>422725</v>
      </c>
      <c r="X6064" t="s">
        <v>425001</v>
      </c>
      <c r="Y6064" t="s">
        <v>425002</v>
      </c>
      <c r="Z6064" t="s">
        <v>98487</v>
      </c>
      <c r="AA6064" t="s">
        <v>98488</v>
      </c>
      <c r="AB6064" t="s">
        <v>425003</v>
      </c>
      <c r="AC6064" t="s">
        <v>425004</v>
      </c>
      <c r="AD6064">
        <v>702000</v>
      </c>
      <c r="AE6064" t="s">
        <v>394899</v>
      </c>
    </row>
    <row r="6065" spans="1:31">
      <c r="A6065">
        <v>23616527</v>
      </c>
      <c r="B6065">
        <v>76881304</v>
      </c>
      <c r="C6065">
        <v>11</v>
      </c>
      <c r="D6065" t="s">
        <v>425005</v>
      </c>
      <c r="E6065" t="s">
        <v>425006</v>
      </c>
      <c r="F6065" t="s">
        <v>98473</v>
      </c>
      <c r="G6065" t="s">
        <v>98494</v>
      </c>
      <c r="I6065" t="s">
        <v>393398</v>
      </c>
      <c r="J6065" s="5">
        <v>43886</v>
      </c>
      <c r="K6065" s="5">
        <v>44252</v>
      </c>
      <c r="L6065" s="5">
        <v>44282</v>
      </c>
      <c r="M6065" t="s">
        <v>425007</v>
      </c>
      <c r="N6065">
        <v>108</v>
      </c>
      <c r="O6065" t="s">
        <v>100322</v>
      </c>
      <c r="P6065">
        <v>6</v>
      </c>
      <c r="Q6065" t="s">
        <v>98478</v>
      </c>
      <c r="R6065" t="s">
        <v>98573</v>
      </c>
      <c r="S6065" t="s">
        <v>98574</v>
      </c>
      <c r="T6065" t="s">
        <v>98574</v>
      </c>
      <c r="U6065" t="s">
        <v>425008</v>
      </c>
      <c r="V6065" t="s">
        <v>425009</v>
      </c>
      <c r="W6065" t="s">
        <v>422725</v>
      </c>
      <c r="X6065" t="s">
        <v>425010</v>
      </c>
      <c r="Y6065" t="s">
        <v>102090</v>
      </c>
      <c r="Z6065" t="s">
        <v>98487</v>
      </c>
      <c r="AA6065" t="s">
        <v>98488</v>
      </c>
      <c r="AB6065" t="s">
        <v>425011</v>
      </c>
      <c r="AC6065" t="s">
        <v>98583</v>
      </c>
      <c r="AD6065">
        <v>477201</v>
      </c>
      <c r="AE6065" t="s">
        <v>393807</v>
      </c>
    </row>
    <row r="6066" spans="1:31">
      <c r="A6066">
        <v>23589817</v>
      </c>
      <c r="B6066">
        <v>76879914</v>
      </c>
      <c r="C6066">
        <v>5</v>
      </c>
      <c r="D6066" t="s">
        <v>425012</v>
      </c>
      <c r="E6066" t="s">
        <v>425013</v>
      </c>
      <c r="F6066" t="s">
        <v>98473</v>
      </c>
      <c r="G6066" t="s">
        <v>98474</v>
      </c>
      <c r="I6066" t="s">
        <v>393398</v>
      </c>
      <c r="J6066" s="5">
        <v>43703</v>
      </c>
      <c r="K6066" s="5">
        <v>44069</v>
      </c>
      <c r="L6066" s="5">
        <v>44099</v>
      </c>
      <c r="M6066" t="s">
        <v>425014</v>
      </c>
      <c r="N6066">
        <v>108</v>
      </c>
      <c r="O6066" t="s">
        <v>100322</v>
      </c>
      <c r="P6066">
        <v>6</v>
      </c>
      <c r="Q6066" t="s">
        <v>98478</v>
      </c>
      <c r="R6066" t="s">
        <v>98573</v>
      </c>
      <c r="S6066" t="s">
        <v>98574</v>
      </c>
      <c r="T6066" t="s">
        <v>98574</v>
      </c>
      <c r="U6066" t="s">
        <v>425015</v>
      </c>
      <c r="V6066" t="s">
        <v>425016</v>
      </c>
      <c r="W6066" t="s">
        <v>422725</v>
      </c>
      <c r="X6066" t="s">
        <v>425017</v>
      </c>
      <c r="Y6066" t="s">
        <v>102090</v>
      </c>
      <c r="Z6066" t="s">
        <v>98487</v>
      </c>
      <c r="AA6066" t="s">
        <v>98488</v>
      </c>
      <c r="AB6066" t="s">
        <v>425018</v>
      </c>
      <c r="AC6066" t="s">
        <v>425019</v>
      </c>
      <c r="AD6066">
        <v>742001</v>
      </c>
      <c r="AE6066" t="s">
        <v>406537</v>
      </c>
    </row>
    <row r="6067" spans="1:31">
      <c r="A6067">
        <v>23578241</v>
      </c>
      <c r="B6067">
        <v>76879704</v>
      </c>
      <c r="C6067">
        <v>12</v>
      </c>
      <c r="D6067" t="s">
        <v>425020</v>
      </c>
      <c r="E6067" t="s">
        <v>425021</v>
      </c>
      <c r="F6067" t="s">
        <v>98473</v>
      </c>
      <c r="G6067" t="s">
        <v>98474</v>
      </c>
      <c r="I6067" t="s">
        <v>393398</v>
      </c>
      <c r="J6067" s="5">
        <v>43957</v>
      </c>
      <c r="K6067" s="5">
        <v>44322</v>
      </c>
      <c r="L6067" s="5">
        <v>44352</v>
      </c>
      <c r="M6067" t="s">
        <v>425022</v>
      </c>
      <c r="N6067">
        <v>78</v>
      </c>
      <c r="O6067" t="s">
        <v>105392</v>
      </c>
      <c r="P6067">
        <v>5</v>
      </c>
      <c r="Q6067" t="s">
        <v>98478</v>
      </c>
      <c r="R6067" t="s">
        <v>98573</v>
      </c>
      <c r="S6067" t="s">
        <v>98574</v>
      </c>
      <c r="T6067" t="s">
        <v>98574</v>
      </c>
      <c r="U6067" t="s">
        <v>425023</v>
      </c>
      <c r="V6067" t="s">
        <v>425024</v>
      </c>
      <c r="W6067" t="s">
        <v>422776</v>
      </c>
      <c r="X6067" t="s">
        <v>425025</v>
      </c>
      <c r="Y6067" t="s">
        <v>102090</v>
      </c>
      <c r="Z6067" t="s">
        <v>98487</v>
      </c>
      <c r="AA6067" t="s">
        <v>98488</v>
      </c>
      <c r="AB6067" t="s">
        <v>425026</v>
      </c>
      <c r="AC6067" t="s">
        <v>98583</v>
      </c>
      <c r="AD6067">
        <v>432100</v>
      </c>
      <c r="AE6067" t="s">
        <v>395160</v>
      </c>
    </row>
    <row r="6068" spans="1:31">
      <c r="A6068">
        <v>23610583</v>
      </c>
      <c r="B6068">
        <v>76879102</v>
      </c>
      <c r="C6068">
        <v>17</v>
      </c>
      <c r="D6068" t="s">
        <v>425027</v>
      </c>
      <c r="E6068" t="s">
        <v>425028</v>
      </c>
      <c r="F6068" t="s">
        <v>98473</v>
      </c>
      <c r="G6068" t="s">
        <v>98474</v>
      </c>
      <c r="I6068" t="s">
        <v>393444</v>
      </c>
      <c r="J6068" s="5">
        <v>43924</v>
      </c>
      <c r="K6068" s="5">
        <v>44107</v>
      </c>
      <c r="L6068" s="5">
        <v>44137</v>
      </c>
      <c r="M6068" t="s">
        <v>425029</v>
      </c>
      <c r="N6068">
        <v>166</v>
      </c>
      <c r="O6068" t="s">
        <v>110515</v>
      </c>
      <c r="P6068">
        <v>8</v>
      </c>
      <c r="Q6068" t="s">
        <v>98478</v>
      </c>
      <c r="R6068" t="s">
        <v>98573</v>
      </c>
      <c r="S6068" t="s">
        <v>98574</v>
      </c>
      <c r="T6068" t="s">
        <v>98574</v>
      </c>
      <c r="U6068" t="s">
        <v>425030</v>
      </c>
      <c r="V6068" t="s">
        <v>425031</v>
      </c>
      <c r="W6068" t="s">
        <v>422725</v>
      </c>
      <c r="X6068" t="s">
        <v>425032</v>
      </c>
      <c r="Y6068" t="s">
        <v>102090</v>
      </c>
      <c r="Z6068" t="s">
        <v>98487</v>
      </c>
      <c r="AA6068" t="s">
        <v>98488</v>
      </c>
      <c r="AB6068" t="s">
        <v>425033</v>
      </c>
      <c r="AC6068" t="s">
        <v>98583</v>
      </c>
      <c r="AD6068">
        <v>561000</v>
      </c>
      <c r="AE6068" t="s">
        <v>393537</v>
      </c>
    </row>
    <row r="6069" spans="1:31">
      <c r="A6069">
        <v>23571437</v>
      </c>
      <c r="B6069">
        <v>76878388</v>
      </c>
      <c r="C6069">
        <v>10</v>
      </c>
      <c r="D6069" t="s">
        <v>425034</v>
      </c>
      <c r="E6069" t="s">
        <v>425035</v>
      </c>
      <c r="F6069" t="s">
        <v>98473</v>
      </c>
      <c r="G6069" t="s">
        <v>98474</v>
      </c>
      <c r="I6069" t="s">
        <v>393444</v>
      </c>
      <c r="J6069" s="5">
        <v>43991</v>
      </c>
      <c r="K6069" s="5">
        <v>44174</v>
      </c>
      <c r="L6069" s="5">
        <v>44204</v>
      </c>
      <c r="M6069" t="s">
        <v>425036</v>
      </c>
      <c r="N6069">
        <v>32</v>
      </c>
      <c r="O6069" t="s">
        <v>104508</v>
      </c>
      <c r="P6069">
        <v>4</v>
      </c>
      <c r="Q6069" t="s">
        <v>98478</v>
      </c>
      <c r="R6069" t="s">
        <v>110843</v>
      </c>
      <c r="S6069" t="s">
        <v>101689</v>
      </c>
      <c r="T6069" t="s">
        <v>109154</v>
      </c>
      <c r="U6069" t="s">
        <v>425037</v>
      </c>
      <c r="V6069" t="s">
        <v>425038</v>
      </c>
      <c r="W6069" t="s">
        <v>422725</v>
      </c>
      <c r="X6069" t="s">
        <v>425039</v>
      </c>
      <c r="Y6069" t="s">
        <v>425040</v>
      </c>
      <c r="Z6069" t="s">
        <v>98487</v>
      </c>
      <c r="AA6069" t="s">
        <v>98488</v>
      </c>
      <c r="AB6069" t="s">
        <v>425041</v>
      </c>
      <c r="AC6069" t="s">
        <v>98583</v>
      </c>
      <c r="AD6069">
        <v>951100</v>
      </c>
      <c r="AE6069" t="s">
        <v>399409</v>
      </c>
    </row>
    <row r="6070" spans="1:31">
      <c r="A6070">
        <v>23592838</v>
      </c>
      <c r="B6070">
        <v>76877305</v>
      </c>
      <c r="C6070">
        <v>16</v>
      </c>
      <c r="D6070" t="s">
        <v>425042</v>
      </c>
      <c r="E6070" t="s">
        <v>425043</v>
      </c>
      <c r="F6070" t="s">
        <v>98473</v>
      </c>
      <c r="G6070" t="s">
        <v>98494</v>
      </c>
      <c r="I6070" t="s">
        <v>393444</v>
      </c>
      <c r="J6070" s="5">
        <v>43908</v>
      </c>
      <c r="K6070" s="5">
        <v>44092</v>
      </c>
      <c r="L6070" s="5">
        <v>44122</v>
      </c>
      <c r="M6070" t="s">
        <v>425044</v>
      </c>
      <c r="N6070">
        <v>305</v>
      </c>
      <c r="O6070" t="s">
        <v>98608</v>
      </c>
      <c r="P6070">
        <v>13</v>
      </c>
      <c r="Q6070" t="s">
        <v>98478</v>
      </c>
      <c r="R6070" t="s">
        <v>98573</v>
      </c>
      <c r="S6070" t="s">
        <v>98574</v>
      </c>
      <c r="T6070" t="s">
        <v>98574</v>
      </c>
      <c r="U6070" t="s">
        <v>425045</v>
      </c>
      <c r="V6070" t="s">
        <v>425046</v>
      </c>
      <c r="W6070" t="s">
        <v>422776</v>
      </c>
      <c r="X6070" t="s">
        <v>425047</v>
      </c>
      <c r="Y6070" t="s">
        <v>102090</v>
      </c>
      <c r="Z6070" t="s">
        <v>98487</v>
      </c>
      <c r="AA6070" t="s">
        <v>98488</v>
      </c>
      <c r="AB6070" t="s">
        <v>425048</v>
      </c>
      <c r="AC6070" t="s">
        <v>98583</v>
      </c>
      <c r="AD6070">
        <v>492300</v>
      </c>
      <c r="AE6070" t="s">
        <v>206</v>
      </c>
    </row>
    <row r="6071" spans="1:31">
      <c r="A6071">
        <v>23595704</v>
      </c>
      <c r="B6071">
        <v>76876227</v>
      </c>
      <c r="C6071">
        <v>6</v>
      </c>
      <c r="D6071" t="s">
        <v>425049</v>
      </c>
      <c r="E6071" t="s">
        <v>425050</v>
      </c>
      <c r="F6071" t="s">
        <v>98473</v>
      </c>
      <c r="G6071" t="s">
        <v>98494</v>
      </c>
      <c r="I6071" t="s">
        <v>393398</v>
      </c>
      <c r="J6071" s="5">
        <v>43937</v>
      </c>
      <c r="K6071" s="5">
        <v>44302</v>
      </c>
      <c r="L6071" s="5">
        <v>44332</v>
      </c>
      <c r="M6071" t="s">
        <v>425051</v>
      </c>
      <c r="N6071">
        <v>311</v>
      </c>
      <c r="O6071" t="s">
        <v>98661</v>
      </c>
      <c r="P6071">
        <v>13</v>
      </c>
      <c r="Q6071" t="s">
        <v>98478</v>
      </c>
      <c r="R6071" t="s">
        <v>98573</v>
      </c>
      <c r="S6071" t="s">
        <v>98574</v>
      </c>
      <c r="T6071" t="s">
        <v>98574</v>
      </c>
      <c r="U6071" t="s">
        <v>425052</v>
      </c>
      <c r="V6071" t="s">
        <v>425053</v>
      </c>
      <c r="W6071" t="s">
        <v>422776</v>
      </c>
      <c r="X6071" t="s">
        <v>425054</v>
      </c>
      <c r="Y6071" t="s">
        <v>102090</v>
      </c>
      <c r="Z6071" t="s">
        <v>98487</v>
      </c>
      <c r="AA6071" t="s">
        <v>98488</v>
      </c>
      <c r="AB6071" t="s">
        <v>425055</v>
      </c>
      <c r="AC6071" t="s">
        <v>98583</v>
      </c>
      <c r="AD6071">
        <v>812909</v>
      </c>
      <c r="AE6071" t="s">
        <v>395279</v>
      </c>
    </row>
    <row r="6072" spans="1:31">
      <c r="A6072">
        <v>23580848</v>
      </c>
      <c r="B6072">
        <v>76875181</v>
      </c>
      <c r="C6072">
        <v>22</v>
      </c>
      <c r="D6072" t="s">
        <v>425056</v>
      </c>
      <c r="E6072" t="s">
        <v>425057</v>
      </c>
      <c r="F6072" t="s">
        <v>98473</v>
      </c>
      <c r="G6072" t="s">
        <v>98474</v>
      </c>
      <c r="I6072" t="s">
        <v>393398</v>
      </c>
      <c r="J6072" s="5">
        <v>44008</v>
      </c>
      <c r="K6072" s="5">
        <v>44373</v>
      </c>
      <c r="L6072" s="5">
        <v>44403</v>
      </c>
      <c r="M6072" t="s">
        <v>425058</v>
      </c>
      <c r="N6072">
        <v>124</v>
      </c>
      <c r="O6072" t="s">
        <v>116337</v>
      </c>
      <c r="P6072">
        <v>7</v>
      </c>
      <c r="Q6072" t="s">
        <v>98478</v>
      </c>
      <c r="R6072" t="s">
        <v>100552</v>
      </c>
      <c r="S6072" t="s">
        <v>98760</v>
      </c>
      <c r="T6072" t="s">
        <v>148272</v>
      </c>
      <c r="U6072" t="s">
        <v>425059</v>
      </c>
      <c r="V6072" t="s">
        <v>425060</v>
      </c>
      <c r="W6072" t="s">
        <v>422745</v>
      </c>
      <c r="X6072" t="s">
        <v>425061</v>
      </c>
      <c r="Y6072" t="s">
        <v>425062</v>
      </c>
      <c r="Z6072" t="s">
        <v>98487</v>
      </c>
      <c r="AA6072" t="s">
        <v>98488</v>
      </c>
      <c r="AB6072" t="s">
        <v>425063</v>
      </c>
      <c r="AC6072" t="s">
        <v>98583</v>
      </c>
      <c r="AD6072">
        <v>801001</v>
      </c>
      <c r="AE6072" t="s">
        <v>395633</v>
      </c>
    </row>
    <row r="6073" spans="1:31">
      <c r="A6073">
        <v>23610590</v>
      </c>
      <c r="B6073">
        <v>76875179</v>
      </c>
      <c r="C6073">
        <v>23</v>
      </c>
      <c r="D6073" t="s">
        <v>425064</v>
      </c>
      <c r="E6073" t="s">
        <v>425065</v>
      </c>
      <c r="F6073" t="s">
        <v>98473</v>
      </c>
      <c r="G6073" t="s">
        <v>98494</v>
      </c>
      <c r="I6073" t="s">
        <v>393398</v>
      </c>
      <c r="J6073" s="5">
        <v>43979</v>
      </c>
      <c r="K6073" s="5">
        <v>44344</v>
      </c>
      <c r="L6073" s="5">
        <v>44374</v>
      </c>
      <c r="M6073" t="s">
        <v>425066</v>
      </c>
      <c r="N6073" t="s">
        <v>98539</v>
      </c>
      <c r="O6073" t="s">
        <v>98540</v>
      </c>
      <c r="P6073">
        <v>5</v>
      </c>
      <c r="Q6073" t="s">
        <v>98478</v>
      </c>
      <c r="R6073" t="s">
        <v>99131</v>
      </c>
      <c r="S6073" t="s">
        <v>111631</v>
      </c>
      <c r="T6073" t="s">
        <v>98700</v>
      </c>
      <c r="U6073" t="s">
        <v>425067</v>
      </c>
      <c r="V6073" t="s">
        <v>425068</v>
      </c>
      <c r="W6073" t="s">
        <v>422776</v>
      </c>
      <c r="X6073" t="s">
        <v>425069</v>
      </c>
      <c r="Y6073" t="s">
        <v>425070</v>
      </c>
      <c r="Z6073" t="s">
        <v>98487</v>
      </c>
      <c r="AA6073" t="s">
        <v>98488</v>
      </c>
      <c r="AB6073" t="s">
        <v>425071</v>
      </c>
      <c r="AC6073" t="s">
        <v>425072</v>
      </c>
      <c r="AD6073">
        <v>829900</v>
      </c>
      <c r="AE6073" t="s">
        <v>393408</v>
      </c>
    </row>
    <row r="6074" spans="1:31">
      <c r="A6074">
        <v>23601624</v>
      </c>
      <c r="B6074">
        <v>76873887</v>
      </c>
      <c r="C6074">
        <v>15</v>
      </c>
      <c r="D6074" t="s">
        <v>425073</v>
      </c>
      <c r="E6074" t="s">
        <v>425074</v>
      </c>
      <c r="F6074" t="s">
        <v>98473</v>
      </c>
      <c r="G6074" t="s">
        <v>98474</v>
      </c>
      <c r="I6074" t="s">
        <v>393398</v>
      </c>
      <c r="J6074" s="5">
        <v>43927</v>
      </c>
      <c r="K6074" s="5">
        <v>44292</v>
      </c>
      <c r="L6074" s="5">
        <v>44322</v>
      </c>
      <c r="M6074" t="s">
        <v>425075</v>
      </c>
      <c r="N6074" t="s">
        <v>98526</v>
      </c>
      <c r="O6074" t="s">
        <v>98477</v>
      </c>
      <c r="P6074">
        <v>13</v>
      </c>
      <c r="Q6074" t="s">
        <v>98478</v>
      </c>
      <c r="R6074" t="s">
        <v>101863</v>
      </c>
      <c r="S6074" t="s">
        <v>99744</v>
      </c>
      <c r="T6074" t="s">
        <v>98497</v>
      </c>
      <c r="U6074" t="s">
        <v>425076</v>
      </c>
      <c r="V6074" t="s">
        <v>425077</v>
      </c>
      <c r="W6074" t="s">
        <v>422725</v>
      </c>
      <c r="X6074" t="s">
        <v>425078</v>
      </c>
      <c r="Y6074" t="s">
        <v>425079</v>
      </c>
      <c r="Z6074" t="s">
        <v>98487</v>
      </c>
      <c r="AA6074" t="s">
        <v>98488</v>
      </c>
      <c r="AB6074" t="s">
        <v>425080</v>
      </c>
      <c r="AC6074" t="s">
        <v>425081</v>
      </c>
      <c r="AD6074">
        <v>620200</v>
      </c>
      <c r="AE6074" t="s">
        <v>393516</v>
      </c>
    </row>
    <row r="6075" spans="1:31">
      <c r="A6075">
        <v>23627534</v>
      </c>
      <c r="B6075">
        <v>76873624</v>
      </c>
      <c r="C6075">
        <v>25</v>
      </c>
      <c r="D6075" t="s">
        <v>425082</v>
      </c>
      <c r="E6075" t="s">
        <v>425083</v>
      </c>
      <c r="F6075" t="s">
        <v>98473</v>
      </c>
      <c r="G6075" t="s">
        <v>98474</v>
      </c>
      <c r="I6075" t="s">
        <v>393398</v>
      </c>
      <c r="J6075" s="5">
        <v>43704</v>
      </c>
      <c r="K6075" s="5">
        <v>44070</v>
      </c>
      <c r="L6075" s="5">
        <v>44100</v>
      </c>
      <c r="M6075" t="s">
        <v>425084</v>
      </c>
      <c r="N6075">
        <v>326</v>
      </c>
      <c r="O6075" t="s">
        <v>98608</v>
      </c>
      <c r="P6075">
        <v>13</v>
      </c>
      <c r="Q6075" t="s">
        <v>98478</v>
      </c>
      <c r="R6075" t="s">
        <v>425085</v>
      </c>
      <c r="S6075" t="s">
        <v>101189</v>
      </c>
      <c r="T6075" t="s">
        <v>99713</v>
      </c>
      <c r="U6075" t="s">
        <v>425086</v>
      </c>
      <c r="V6075" t="s">
        <v>425087</v>
      </c>
      <c r="W6075" t="s">
        <v>422745</v>
      </c>
      <c r="X6075" t="s">
        <v>425088</v>
      </c>
      <c r="Y6075" t="s">
        <v>425089</v>
      </c>
      <c r="Z6075" t="s">
        <v>98487</v>
      </c>
      <c r="AA6075" t="s">
        <v>98488</v>
      </c>
      <c r="AB6075" t="s">
        <v>425090</v>
      </c>
      <c r="AC6075" t="s">
        <v>98583</v>
      </c>
      <c r="AD6075">
        <v>475201</v>
      </c>
      <c r="AE6075" t="s">
        <v>393710</v>
      </c>
    </row>
    <row r="6076" spans="1:31">
      <c r="A6076">
        <v>23573447</v>
      </c>
      <c r="B6076">
        <v>76872397</v>
      </c>
      <c r="C6076">
        <v>8</v>
      </c>
      <c r="D6076" t="s">
        <v>425091</v>
      </c>
      <c r="E6076" t="s">
        <v>425092</v>
      </c>
      <c r="F6076" t="s">
        <v>98473</v>
      </c>
      <c r="G6076" t="s">
        <v>98494</v>
      </c>
      <c r="I6076" t="s">
        <v>393398</v>
      </c>
      <c r="J6076" s="5">
        <v>44062</v>
      </c>
      <c r="K6076" s="5">
        <v>44427</v>
      </c>
      <c r="L6076" s="5">
        <v>44458</v>
      </c>
      <c r="M6076" t="s">
        <v>425093</v>
      </c>
      <c r="N6076">
        <v>227</v>
      </c>
      <c r="O6076" t="s">
        <v>107621</v>
      </c>
      <c r="P6076">
        <v>9</v>
      </c>
      <c r="Q6076" t="s">
        <v>98478</v>
      </c>
      <c r="R6076" t="s">
        <v>98573</v>
      </c>
      <c r="S6076" t="s">
        <v>98574</v>
      </c>
      <c r="T6076" t="s">
        <v>98574</v>
      </c>
      <c r="U6076" t="s">
        <v>425094</v>
      </c>
      <c r="V6076" t="s">
        <v>425095</v>
      </c>
      <c r="W6076" t="s">
        <v>422725</v>
      </c>
      <c r="X6076" t="s">
        <v>425096</v>
      </c>
      <c r="Y6076" t="s">
        <v>188185</v>
      </c>
      <c r="Z6076" t="s">
        <v>98487</v>
      </c>
      <c r="AA6076" t="s">
        <v>98488</v>
      </c>
      <c r="AB6076" t="s">
        <v>425097</v>
      </c>
      <c r="AC6076" t="s">
        <v>98583</v>
      </c>
      <c r="AD6076">
        <v>89900</v>
      </c>
      <c r="AE6076" t="s">
        <v>410123</v>
      </c>
    </row>
    <row r="6077" spans="1:31">
      <c r="A6077">
        <v>23583716</v>
      </c>
      <c r="B6077">
        <v>76868969</v>
      </c>
      <c r="C6077">
        <v>17</v>
      </c>
      <c r="D6077" t="s">
        <v>425098</v>
      </c>
      <c r="E6077" t="s">
        <v>425099</v>
      </c>
      <c r="F6077" t="s">
        <v>98473</v>
      </c>
      <c r="G6077" t="s">
        <v>98474</v>
      </c>
      <c r="I6077" t="s">
        <v>393398</v>
      </c>
      <c r="J6077" s="5">
        <v>43930</v>
      </c>
      <c r="K6077" s="5">
        <v>44295</v>
      </c>
      <c r="L6077" s="5">
        <v>44325</v>
      </c>
      <c r="M6077" t="s">
        <v>425100</v>
      </c>
      <c r="N6077">
        <v>325</v>
      </c>
      <c r="O6077" t="s">
        <v>98477</v>
      </c>
      <c r="P6077">
        <v>13</v>
      </c>
      <c r="Q6077" t="s">
        <v>98478</v>
      </c>
      <c r="R6077" t="s">
        <v>98564</v>
      </c>
      <c r="S6077" t="s">
        <v>106078</v>
      </c>
      <c r="T6077" t="s">
        <v>162230</v>
      </c>
      <c r="U6077" t="s">
        <v>425101</v>
      </c>
      <c r="V6077" t="s">
        <v>425102</v>
      </c>
      <c r="W6077" t="s">
        <v>422725</v>
      </c>
      <c r="X6077" t="s">
        <v>425103</v>
      </c>
      <c r="Y6077" t="s">
        <v>425104</v>
      </c>
      <c r="Z6077" t="s">
        <v>98487</v>
      </c>
      <c r="AA6077" t="s">
        <v>98488</v>
      </c>
      <c r="AB6077" t="s">
        <v>425105</v>
      </c>
      <c r="AC6077" t="s">
        <v>425106</v>
      </c>
      <c r="AD6077">
        <v>742002</v>
      </c>
      <c r="AE6077" t="s">
        <v>396864</v>
      </c>
    </row>
    <row r="6078" spans="1:31">
      <c r="A6078">
        <v>23589832</v>
      </c>
      <c r="B6078">
        <v>76868937</v>
      </c>
      <c r="C6078">
        <v>21</v>
      </c>
      <c r="D6078" t="s">
        <v>425107</v>
      </c>
      <c r="E6078" t="s">
        <v>425108</v>
      </c>
      <c r="F6078" t="s">
        <v>98473</v>
      </c>
      <c r="G6078" t="s">
        <v>98474</v>
      </c>
      <c r="I6078" t="s">
        <v>393398</v>
      </c>
      <c r="J6078" s="5">
        <v>43702</v>
      </c>
      <c r="K6078" s="5">
        <v>44068</v>
      </c>
      <c r="L6078" s="5">
        <v>44099</v>
      </c>
      <c r="M6078" t="s">
        <v>425109</v>
      </c>
      <c r="N6078">
        <v>156</v>
      </c>
      <c r="O6078" t="s">
        <v>101033</v>
      </c>
      <c r="P6078">
        <v>8</v>
      </c>
      <c r="Q6078" t="s">
        <v>98478</v>
      </c>
      <c r="R6078" t="s">
        <v>98573</v>
      </c>
      <c r="S6078" t="s">
        <v>98574</v>
      </c>
      <c r="T6078" t="s">
        <v>98574</v>
      </c>
      <c r="U6078" t="s">
        <v>425110</v>
      </c>
      <c r="V6078" t="s">
        <v>425111</v>
      </c>
      <c r="W6078" t="s">
        <v>422725</v>
      </c>
      <c r="X6078" t="s">
        <v>425112</v>
      </c>
      <c r="Y6078" t="s">
        <v>102090</v>
      </c>
      <c r="Z6078" t="s">
        <v>98487</v>
      </c>
      <c r="AA6078" t="s">
        <v>98488</v>
      </c>
      <c r="AB6078" t="s">
        <v>425113</v>
      </c>
      <c r="AC6078" t="s">
        <v>98583</v>
      </c>
      <c r="AD6078">
        <v>465909</v>
      </c>
      <c r="AE6078" t="s">
        <v>395013</v>
      </c>
    </row>
    <row r="6079" spans="1:31">
      <c r="A6079">
        <v>23598694</v>
      </c>
      <c r="B6079">
        <v>76868391</v>
      </c>
      <c r="C6079">
        <v>15</v>
      </c>
      <c r="D6079" t="s">
        <v>425114</v>
      </c>
      <c r="E6079" t="s">
        <v>425115</v>
      </c>
      <c r="F6079" t="s">
        <v>98473</v>
      </c>
      <c r="G6079" t="s">
        <v>98474</v>
      </c>
      <c r="I6079" t="s">
        <v>393398</v>
      </c>
      <c r="J6079" s="5">
        <v>43867</v>
      </c>
      <c r="K6079" s="5">
        <v>44233</v>
      </c>
      <c r="L6079" s="5">
        <v>44263</v>
      </c>
      <c r="M6079" t="s">
        <v>425116</v>
      </c>
      <c r="N6079">
        <v>35</v>
      </c>
      <c r="O6079" t="s">
        <v>103513</v>
      </c>
      <c r="P6079">
        <v>4</v>
      </c>
      <c r="Q6079" t="s">
        <v>98478</v>
      </c>
      <c r="R6079" t="s">
        <v>425117</v>
      </c>
      <c r="S6079" t="s">
        <v>411189</v>
      </c>
      <c r="T6079" t="s">
        <v>98660</v>
      </c>
      <c r="U6079" t="s">
        <v>425118</v>
      </c>
      <c r="V6079" t="s">
        <v>425119</v>
      </c>
      <c r="W6079" t="s">
        <v>422725</v>
      </c>
      <c r="X6079" t="s">
        <v>425120</v>
      </c>
      <c r="Y6079" t="s">
        <v>425121</v>
      </c>
      <c r="Z6079" t="s">
        <v>98487</v>
      </c>
      <c r="AA6079" t="s">
        <v>98488</v>
      </c>
      <c r="AB6079" t="s">
        <v>425122</v>
      </c>
      <c r="AC6079" t="s">
        <v>98583</v>
      </c>
      <c r="AD6079">
        <v>471990</v>
      </c>
      <c r="AE6079" t="s">
        <v>393629</v>
      </c>
    </row>
    <row r="6080" spans="1:31">
      <c r="A6080">
        <v>23601634</v>
      </c>
      <c r="B6080">
        <v>76866836</v>
      </c>
      <c r="C6080">
        <v>15</v>
      </c>
      <c r="D6080" t="s">
        <v>425123</v>
      </c>
      <c r="E6080" t="s">
        <v>425124</v>
      </c>
      <c r="F6080" t="s">
        <v>98473</v>
      </c>
      <c r="G6080" t="s">
        <v>98474</v>
      </c>
      <c r="I6080" t="s">
        <v>393398</v>
      </c>
      <c r="J6080" s="5">
        <v>43948</v>
      </c>
      <c r="K6080" s="5">
        <v>44313</v>
      </c>
      <c r="L6080" s="5">
        <v>44343</v>
      </c>
      <c r="M6080" t="s">
        <v>425125</v>
      </c>
      <c r="N6080">
        <v>315</v>
      </c>
      <c r="O6080" t="s">
        <v>98661</v>
      </c>
      <c r="P6080">
        <v>13</v>
      </c>
      <c r="Q6080" t="s">
        <v>98478</v>
      </c>
      <c r="R6080" t="s">
        <v>100026</v>
      </c>
      <c r="S6080" t="s">
        <v>101030</v>
      </c>
      <c r="T6080" t="s">
        <v>99321</v>
      </c>
      <c r="U6080" t="s">
        <v>425126</v>
      </c>
      <c r="V6080" t="s">
        <v>425127</v>
      </c>
      <c r="W6080" t="s">
        <v>422725</v>
      </c>
      <c r="X6080" t="s">
        <v>425128</v>
      </c>
      <c r="Y6080" t="s">
        <v>425129</v>
      </c>
      <c r="Z6080" t="s">
        <v>98487</v>
      </c>
      <c r="AA6080" t="s">
        <v>98488</v>
      </c>
      <c r="AB6080" t="s">
        <v>425130</v>
      </c>
      <c r="AC6080" t="s">
        <v>98583</v>
      </c>
      <c r="AD6080">
        <v>469000</v>
      </c>
      <c r="AE6080" t="s">
        <v>394033</v>
      </c>
    </row>
    <row r="6081" spans="1:31">
      <c r="A6081">
        <v>23589835</v>
      </c>
      <c r="B6081">
        <v>76866699</v>
      </c>
      <c r="C6081">
        <v>19</v>
      </c>
      <c r="D6081" t="s">
        <v>425131</v>
      </c>
      <c r="E6081" t="s">
        <v>425132</v>
      </c>
      <c r="F6081" t="s">
        <v>98473</v>
      </c>
      <c r="G6081" t="s">
        <v>98494</v>
      </c>
      <c r="I6081" t="s">
        <v>393398</v>
      </c>
      <c r="J6081" s="5">
        <v>44076</v>
      </c>
      <c r="K6081" s="5">
        <v>44441</v>
      </c>
      <c r="L6081" s="5">
        <v>44471</v>
      </c>
      <c r="M6081" t="s">
        <v>131918</v>
      </c>
      <c r="N6081">
        <v>338</v>
      </c>
      <c r="O6081" t="s">
        <v>98608</v>
      </c>
      <c r="P6081">
        <v>13</v>
      </c>
      <c r="Q6081" t="s">
        <v>98478</v>
      </c>
      <c r="R6081" t="s">
        <v>98628</v>
      </c>
      <c r="S6081" t="s">
        <v>113204</v>
      </c>
      <c r="T6081" t="s">
        <v>103478</v>
      </c>
      <c r="U6081" t="s">
        <v>425133</v>
      </c>
      <c r="V6081" t="s">
        <v>425134</v>
      </c>
      <c r="W6081" t="s">
        <v>422776</v>
      </c>
      <c r="X6081" t="s">
        <v>425135</v>
      </c>
      <c r="Y6081" t="s">
        <v>135065</v>
      </c>
      <c r="Z6081" t="s">
        <v>98487</v>
      </c>
      <c r="AA6081" t="s">
        <v>98488</v>
      </c>
      <c r="AB6081" t="s">
        <v>425136</v>
      </c>
      <c r="AC6081" t="s">
        <v>98583</v>
      </c>
      <c r="AD6081">
        <v>869091</v>
      </c>
      <c r="AE6081" t="s">
        <v>394001</v>
      </c>
    </row>
    <row r="6082" spans="1:31">
      <c r="A6082">
        <v>23601636</v>
      </c>
      <c r="B6082">
        <v>76864318</v>
      </c>
      <c r="C6082">
        <v>20</v>
      </c>
      <c r="D6082" t="s">
        <v>425137</v>
      </c>
      <c r="E6082" t="s">
        <v>425138</v>
      </c>
      <c r="F6082" t="s">
        <v>98473</v>
      </c>
      <c r="G6082" t="s">
        <v>98474</v>
      </c>
      <c r="I6082" t="s">
        <v>393398</v>
      </c>
      <c r="J6082" s="5">
        <v>44020</v>
      </c>
      <c r="K6082" s="5">
        <v>44385</v>
      </c>
      <c r="L6082" s="5">
        <v>44416</v>
      </c>
      <c r="M6082" t="s">
        <v>425139</v>
      </c>
      <c r="N6082">
        <v>310</v>
      </c>
      <c r="O6082" t="s">
        <v>98477</v>
      </c>
      <c r="P6082">
        <v>13</v>
      </c>
      <c r="Q6082" t="s">
        <v>98478</v>
      </c>
      <c r="R6082" t="s">
        <v>126535</v>
      </c>
      <c r="S6082" t="s">
        <v>101010</v>
      </c>
      <c r="T6082" t="s">
        <v>99482</v>
      </c>
      <c r="U6082" t="s">
        <v>425140</v>
      </c>
      <c r="V6082" t="s">
        <v>425141</v>
      </c>
      <c r="W6082" t="s">
        <v>422725</v>
      </c>
      <c r="X6082" t="s">
        <v>425142</v>
      </c>
      <c r="Y6082" t="s">
        <v>425143</v>
      </c>
      <c r="Z6082" t="s">
        <v>98487</v>
      </c>
      <c r="AA6082" t="s">
        <v>98488</v>
      </c>
      <c r="AB6082" t="s">
        <v>425144</v>
      </c>
      <c r="AC6082" t="s">
        <v>425145</v>
      </c>
      <c r="AD6082">
        <v>681012</v>
      </c>
      <c r="AE6082" t="s">
        <v>394216</v>
      </c>
    </row>
    <row r="6083" spans="1:31">
      <c r="A6083">
        <v>23616548</v>
      </c>
      <c r="B6083">
        <v>76864195</v>
      </c>
      <c r="C6083">
        <v>1</v>
      </c>
      <c r="D6083" t="s">
        <v>425146</v>
      </c>
      <c r="E6083" t="s">
        <v>425147</v>
      </c>
      <c r="F6083" t="s">
        <v>98473</v>
      </c>
      <c r="G6083" t="s">
        <v>98474</v>
      </c>
      <c r="I6083" t="s">
        <v>393398</v>
      </c>
      <c r="J6083" s="5">
        <v>43740</v>
      </c>
      <c r="K6083" s="5">
        <v>44106</v>
      </c>
      <c r="L6083" s="5">
        <v>44136</v>
      </c>
      <c r="M6083" t="s">
        <v>425148</v>
      </c>
      <c r="N6083">
        <v>221</v>
      </c>
      <c r="O6083" t="s">
        <v>103969</v>
      </c>
      <c r="P6083">
        <v>9</v>
      </c>
      <c r="Q6083" t="s">
        <v>98478</v>
      </c>
      <c r="R6083" t="s">
        <v>98573</v>
      </c>
      <c r="S6083" t="s">
        <v>98574</v>
      </c>
      <c r="T6083" t="s">
        <v>98574</v>
      </c>
      <c r="U6083" t="s">
        <v>425149</v>
      </c>
      <c r="V6083" t="s">
        <v>425150</v>
      </c>
      <c r="W6083" t="s">
        <v>422725</v>
      </c>
      <c r="X6083" t="s">
        <v>425151</v>
      </c>
      <c r="Y6083" t="s">
        <v>425152</v>
      </c>
      <c r="Z6083" t="s">
        <v>98487</v>
      </c>
      <c r="AA6083" t="s">
        <v>98488</v>
      </c>
      <c r="AB6083" t="s">
        <v>425153</v>
      </c>
      <c r="AC6083" t="s">
        <v>425154</v>
      </c>
      <c r="AD6083">
        <v>432100</v>
      </c>
      <c r="AE6083" t="s">
        <v>395160</v>
      </c>
    </row>
    <row r="6084" spans="1:31">
      <c r="A6084">
        <v>23623758</v>
      </c>
      <c r="B6084">
        <v>76861384</v>
      </c>
      <c r="C6084">
        <v>6</v>
      </c>
      <c r="D6084" t="s">
        <v>425155</v>
      </c>
      <c r="E6084" t="s">
        <v>425156</v>
      </c>
      <c r="F6084" t="s">
        <v>98473</v>
      </c>
      <c r="G6084" t="s">
        <v>98494</v>
      </c>
      <c r="I6084" t="s">
        <v>393398</v>
      </c>
      <c r="J6084" s="5">
        <v>43735</v>
      </c>
      <c r="K6084" s="5">
        <v>44101</v>
      </c>
      <c r="L6084" s="5">
        <v>44131</v>
      </c>
      <c r="M6084" t="s">
        <v>425157</v>
      </c>
      <c r="N6084">
        <v>269</v>
      </c>
      <c r="O6084" t="s">
        <v>115870</v>
      </c>
      <c r="P6084">
        <v>14</v>
      </c>
      <c r="Q6084" t="s">
        <v>98478</v>
      </c>
      <c r="R6084" t="s">
        <v>98609</v>
      </c>
      <c r="S6084" t="s">
        <v>425158</v>
      </c>
      <c r="T6084" t="s">
        <v>103477</v>
      </c>
      <c r="U6084" t="s">
        <v>425159</v>
      </c>
      <c r="V6084" t="s">
        <v>425160</v>
      </c>
      <c r="W6084" t="s">
        <v>422745</v>
      </c>
      <c r="X6084" t="s">
        <v>425161</v>
      </c>
      <c r="Y6084" t="s">
        <v>425162</v>
      </c>
      <c r="Z6084" t="s">
        <v>98487</v>
      </c>
      <c r="AA6084" t="s">
        <v>98488</v>
      </c>
      <c r="AB6084" t="s">
        <v>425163</v>
      </c>
      <c r="AC6084" t="s">
        <v>425164</v>
      </c>
      <c r="AD6084">
        <v>869091</v>
      </c>
      <c r="AE6084" t="s">
        <v>394001</v>
      </c>
    </row>
    <row r="6085" spans="1:31">
      <c r="A6085">
        <v>23575083</v>
      </c>
      <c r="B6085">
        <v>99537640</v>
      </c>
      <c r="C6085">
        <v>6</v>
      </c>
      <c r="D6085" t="s">
        <v>99227</v>
      </c>
      <c r="E6085" t="s">
        <v>99228</v>
      </c>
      <c r="F6085" t="s">
        <v>98473</v>
      </c>
      <c r="G6085" t="s">
        <v>98494</v>
      </c>
      <c r="I6085" t="s">
        <v>393398</v>
      </c>
      <c r="J6085" s="5">
        <v>43735</v>
      </c>
      <c r="K6085" s="5">
        <v>44101</v>
      </c>
      <c r="L6085" s="5">
        <v>44131</v>
      </c>
      <c r="M6085" t="s">
        <v>99229</v>
      </c>
      <c r="N6085" t="s">
        <v>99230</v>
      </c>
      <c r="O6085" t="s">
        <v>99231</v>
      </c>
      <c r="P6085">
        <v>16</v>
      </c>
      <c r="Q6085" t="s">
        <v>98478</v>
      </c>
      <c r="R6085" t="s">
        <v>98616</v>
      </c>
      <c r="S6085" t="s">
        <v>99232</v>
      </c>
      <c r="T6085" t="s">
        <v>99233</v>
      </c>
      <c r="U6085" t="s">
        <v>99234</v>
      </c>
      <c r="V6085" t="s">
        <v>99235</v>
      </c>
      <c r="W6085" t="s">
        <v>99236</v>
      </c>
      <c r="X6085" t="s">
        <v>99237</v>
      </c>
      <c r="Y6085" t="s">
        <v>99238</v>
      </c>
      <c r="Z6085" t="s">
        <v>98487</v>
      </c>
      <c r="AA6085" t="s">
        <v>98488</v>
      </c>
      <c r="AB6085" t="s">
        <v>425165</v>
      </c>
      <c r="AC6085" t="s">
        <v>99239</v>
      </c>
      <c r="AD6085">
        <v>24009</v>
      </c>
      <c r="AE6085" t="s">
        <v>404160</v>
      </c>
    </row>
    <row r="6086" spans="1:31">
      <c r="A6086">
        <v>23562547</v>
      </c>
      <c r="B6086">
        <v>89945000</v>
      </c>
      <c r="C6086">
        <v>8</v>
      </c>
      <c r="D6086" t="s">
        <v>102888</v>
      </c>
      <c r="E6086" t="s">
        <v>102889</v>
      </c>
      <c r="F6086" t="s">
        <v>98473</v>
      </c>
      <c r="G6086" t="s">
        <v>98474</v>
      </c>
      <c r="I6086" t="s">
        <v>393398</v>
      </c>
      <c r="J6086" s="5">
        <v>43943</v>
      </c>
      <c r="K6086" s="5">
        <v>44308</v>
      </c>
      <c r="L6086" s="5">
        <v>44338</v>
      </c>
      <c r="M6086" t="s">
        <v>102890</v>
      </c>
      <c r="N6086" t="s">
        <v>98709</v>
      </c>
      <c r="O6086" t="s">
        <v>98477</v>
      </c>
      <c r="P6086">
        <v>13</v>
      </c>
      <c r="Q6086" t="s">
        <v>98478</v>
      </c>
      <c r="R6086" t="s">
        <v>102891</v>
      </c>
      <c r="S6086" t="s">
        <v>101159</v>
      </c>
      <c r="T6086" t="s">
        <v>102892</v>
      </c>
      <c r="U6086" t="s">
        <v>102893</v>
      </c>
      <c r="V6086" t="s">
        <v>102894</v>
      </c>
      <c r="W6086" t="s">
        <v>99236</v>
      </c>
      <c r="X6086" t="s">
        <v>102895</v>
      </c>
      <c r="Y6086" t="s">
        <v>102896</v>
      </c>
      <c r="Z6086" t="s">
        <v>425166</v>
      </c>
      <c r="AA6086" t="s">
        <v>98488</v>
      </c>
      <c r="AB6086" t="s">
        <v>425167</v>
      </c>
      <c r="AC6086" t="s">
        <v>102897</v>
      </c>
      <c r="AD6086">
        <v>619090</v>
      </c>
      <c r="AE6086" t="s">
        <v>393441</v>
      </c>
    </row>
    <row r="6087" spans="1:31">
      <c r="A6087">
        <v>23592151</v>
      </c>
      <c r="B6087">
        <v>86873700</v>
      </c>
      <c r="C6087">
        <v>5</v>
      </c>
      <c r="D6087" t="s">
        <v>103501</v>
      </c>
      <c r="E6087" t="s">
        <v>103502</v>
      </c>
      <c r="F6087" t="s">
        <v>98473</v>
      </c>
      <c r="G6087" t="s">
        <v>98474</v>
      </c>
      <c r="I6087" t="s">
        <v>393398</v>
      </c>
      <c r="J6087" s="5">
        <v>44025</v>
      </c>
      <c r="K6087" s="5">
        <v>44390</v>
      </c>
      <c r="L6087" s="5">
        <v>44420</v>
      </c>
      <c r="M6087" t="s">
        <v>103503</v>
      </c>
      <c r="N6087" t="s">
        <v>99705</v>
      </c>
      <c r="O6087" t="s">
        <v>101352</v>
      </c>
      <c r="P6087">
        <v>10</v>
      </c>
      <c r="Q6087" t="s">
        <v>98478</v>
      </c>
      <c r="R6087" t="s">
        <v>98573</v>
      </c>
      <c r="S6087" t="s">
        <v>98574</v>
      </c>
      <c r="T6087" t="s">
        <v>98574</v>
      </c>
      <c r="U6087" t="s">
        <v>103504</v>
      </c>
      <c r="V6087" t="s">
        <v>103505</v>
      </c>
      <c r="W6087" t="s">
        <v>103506</v>
      </c>
      <c r="X6087" t="s">
        <v>103507</v>
      </c>
      <c r="Y6087" t="s">
        <v>103508</v>
      </c>
      <c r="Z6087" t="s">
        <v>98487</v>
      </c>
      <c r="AA6087" t="s">
        <v>98488</v>
      </c>
      <c r="AB6087" t="s">
        <v>425168</v>
      </c>
      <c r="AC6087" t="s">
        <v>98583</v>
      </c>
      <c r="AD6087">
        <v>862021</v>
      </c>
      <c r="AE6087" t="s">
        <v>393475</v>
      </c>
    </row>
    <row r="6088" spans="1:31">
      <c r="A6088">
        <v>23572983</v>
      </c>
      <c r="B6088">
        <v>84730900</v>
      </c>
      <c r="C6088">
        <v>21</v>
      </c>
      <c r="D6088" t="s">
        <v>425169</v>
      </c>
      <c r="E6088" t="s">
        <v>425170</v>
      </c>
      <c r="F6088" t="s">
        <v>98473</v>
      </c>
      <c r="G6088" t="s">
        <v>98494</v>
      </c>
      <c r="I6088" t="s">
        <v>393398</v>
      </c>
      <c r="J6088" s="5">
        <v>43776</v>
      </c>
      <c r="K6088" s="5">
        <v>44142</v>
      </c>
      <c r="L6088" s="5">
        <v>44172</v>
      </c>
      <c r="M6088" t="s">
        <v>425171</v>
      </c>
      <c r="N6088" t="s">
        <v>98757</v>
      </c>
      <c r="O6088" t="s">
        <v>100315</v>
      </c>
      <c r="P6088">
        <v>12</v>
      </c>
      <c r="Q6088" t="s">
        <v>98478</v>
      </c>
      <c r="R6088" t="s">
        <v>99292</v>
      </c>
      <c r="S6088" t="s">
        <v>412863</v>
      </c>
      <c r="T6088" t="s">
        <v>103943</v>
      </c>
      <c r="U6088" t="s">
        <v>425172</v>
      </c>
      <c r="V6088" t="s">
        <v>425173</v>
      </c>
      <c r="W6088" t="s">
        <v>99236</v>
      </c>
      <c r="X6088" t="s">
        <v>425174</v>
      </c>
      <c r="Y6088" t="s">
        <v>425175</v>
      </c>
      <c r="Z6088" t="s">
        <v>425176</v>
      </c>
      <c r="AA6088" t="s">
        <v>98488</v>
      </c>
      <c r="AB6088" t="s">
        <v>425177</v>
      </c>
      <c r="AC6088" t="s">
        <v>425178</v>
      </c>
      <c r="AD6088">
        <v>492300</v>
      </c>
      <c r="AE6088" t="s">
        <v>206</v>
      </c>
    </row>
    <row r="6089" spans="1:31">
      <c r="A6089">
        <v>23561663</v>
      </c>
      <c r="B6089">
        <v>81648300</v>
      </c>
      <c r="C6089">
        <v>20</v>
      </c>
      <c r="D6089" t="s">
        <v>104406</v>
      </c>
      <c r="E6089" t="s">
        <v>104407</v>
      </c>
      <c r="F6089" t="s">
        <v>98473</v>
      </c>
      <c r="G6089" t="s">
        <v>98494</v>
      </c>
      <c r="I6089" t="s">
        <v>393398</v>
      </c>
      <c r="J6089" s="5">
        <v>43836</v>
      </c>
      <c r="K6089" s="5">
        <v>44202</v>
      </c>
      <c r="L6089" s="5">
        <v>44232</v>
      </c>
      <c r="M6089" t="s">
        <v>104408</v>
      </c>
      <c r="N6089">
        <v>285</v>
      </c>
      <c r="O6089" t="s">
        <v>98758</v>
      </c>
      <c r="P6089">
        <v>12</v>
      </c>
      <c r="Q6089" t="s">
        <v>98478</v>
      </c>
      <c r="R6089" t="s">
        <v>98573</v>
      </c>
      <c r="S6089" t="s">
        <v>98574</v>
      </c>
      <c r="T6089" t="s">
        <v>98574</v>
      </c>
      <c r="U6089" t="s">
        <v>104409</v>
      </c>
      <c r="V6089" t="s">
        <v>104410</v>
      </c>
      <c r="W6089" t="s">
        <v>104411</v>
      </c>
      <c r="X6089" t="s">
        <v>104412</v>
      </c>
      <c r="Y6089" t="s">
        <v>104413</v>
      </c>
      <c r="Z6089" t="s">
        <v>98487</v>
      </c>
      <c r="AA6089" t="s">
        <v>98488</v>
      </c>
      <c r="AB6089" t="s">
        <v>425179</v>
      </c>
      <c r="AC6089" t="s">
        <v>98583</v>
      </c>
      <c r="AD6089">
        <v>477399</v>
      </c>
      <c r="AE6089" t="s">
        <v>393641</v>
      </c>
    </row>
    <row r="6090" spans="1:31">
      <c r="A6090">
        <v>23595114</v>
      </c>
      <c r="B6090">
        <v>79747650</v>
      </c>
      <c r="C6090">
        <v>19</v>
      </c>
      <c r="D6090" t="s">
        <v>105396</v>
      </c>
      <c r="E6090" t="s">
        <v>105397</v>
      </c>
      <c r="F6090" t="s">
        <v>98473</v>
      </c>
      <c r="G6090" t="s">
        <v>98494</v>
      </c>
      <c r="I6090" t="s">
        <v>393398</v>
      </c>
      <c r="J6090" s="5">
        <v>43896</v>
      </c>
      <c r="K6090" s="5">
        <v>44261</v>
      </c>
      <c r="L6090" s="5">
        <v>44291</v>
      </c>
      <c r="M6090" t="s">
        <v>105398</v>
      </c>
      <c r="N6090" t="s">
        <v>98757</v>
      </c>
      <c r="O6090" t="s">
        <v>100315</v>
      </c>
      <c r="P6090">
        <v>12</v>
      </c>
      <c r="Q6090" t="s">
        <v>98478</v>
      </c>
      <c r="R6090" t="s">
        <v>105399</v>
      </c>
      <c r="S6090" t="s">
        <v>105400</v>
      </c>
      <c r="T6090" t="s">
        <v>105401</v>
      </c>
      <c r="U6090" t="s">
        <v>105402</v>
      </c>
      <c r="V6090" t="s">
        <v>105403</v>
      </c>
      <c r="W6090" t="s">
        <v>99236</v>
      </c>
      <c r="X6090" t="s">
        <v>105404</v>
      </c>
      <c r="Y6090" t="s">
        <v>105405</v>
      </c>
      <c r="Z6090" t="s">
        <v>425180</v>
      </c>
      <c r="AA6090" t="s">
        <v>98488</v>
      </c>
      <c r="AB6090" t="s">
        <v>425181</v>
      </c>
      <c r="AC6090" t="s">
        <v>98583</v>
      </c>
      <c r="AD6090">
        <v>466200</v>
      </c>
      <c r="AE6090" t="s">
        <v>425182</v>
      </c>
    </row>
    <row r="6091" spans="1:31">
      <c r="A6091">
        <v>23583036</v>
      </c>
      <c r="B6091">
        <v>79721570</v>
      </c>
      <c r="C6091">
        <v>3</v>
      </c>
      <c r="D6091" t="s">
        <v>105487</v>
      </c>
      <c r="E6091" t="s">
        <v>105488</v>
      </c>
      <c r="F6091" t="s">
        <v>98473</v>
      </c>
      <c r="G6091" t="s">
        <v>98474</v>
      </c>
      <c r="I6091" t="s">
        <v>393398</v>
      </c>
      <c r="J6091" s="5">
        <v>43807</v>
      </c>
      <c r="K6091" s="5">
        <v>44173</v>
      </c>
      <c r="L6091" s="5">
        <v>44203</v>
      </c>
      <c r="M6091" t="s">
        <v>105489</v>
      </c>
      <c r="N6091" t="s">
        <v>98539</v>
      </c>
      <c r="O6091" t="s">
        <v>99391</v>
      </c>
      <c r="P6091">
        <v>5</v>
      </c>
      <c r="Q6091" t="s">
        <v>98478</v>
      </c>
      <c r="R6091" t="s">
        <v>105490</v>
      </c>
      <c r="S6091" t="s">
        <v>100083</v>
      </c>
      <c r="T6091" t="s">
        <v>98498</v>
      </c>
      <c r="U6091" t="s">
        <v>105491</v>
      </c>
      <c r="V6091" t="s">
        <v>105492</v>
      </c>
      <c r="W6091" t="s">
        <v>99236</v>
      </c>
      <c r="X6091" t="s">
        <v>105493</v>
      </c>
      <c r="Y6091" t="s">
        <v>105494</v>
      </c>
      <c r="Z6091" t="s">
        <v>98487</v>
      </c>
      <c r="AA6091" t="s">
        <v>98488</v>
      </c>
      <c r="AB6091" t="s">
        <v>425183</v>
      </c>
      <c r="AC6091" t="s">
        <v>98583</v>
      </c>
      <c r="AD6091">
        <v>711002</v>
      </c>
      <c r="AE6091" t="s">
        <v>393861</v>
      </c>
    </row>
    <row r="6092" spans="1:31">
      <c r="A6092">
        <v>23625047</v>
      </c>
      <c r="B6092">
        <v>78659380</v>
      </c>
      <c r="C6092">
        <v>22</v>
      </c>
      <c r="D6092" t="s">
        <v>107488</v>
      </c>
      <c r="E6092" t="s">
        <v>107489</v>
      </c>
      <c r="F6092" t="s">
        <v>98473</v>
      </c>
      <c r="G6092" t="s">
        <v>98494</v>
      </c>
      <c r="I6092" t="s">
        <v>393398</v>
      </c>
      <c r="J6092" s="5">
        <v>44073</v>
      </c>
      <c r="K6092" s="5">
        <v>44438</v>
      </c>
      <c r="L6092" s="5">
        <v>44469</v>
      </c>
      <c r="M6092" t="s">
        <v>107490</v>
      </c>
      <c r="N6092" t="s">
        <v>99397</v>
      </c>
      <c r="O6092" t="s">
        <v>99398</v>
      </c>
      <c r="P6092">
        <v>5</v>
      </c>
      <c r="Q6092" t="s">
        <v>98478</v>
      </c>
      <c r="R6092" t="s">
        <v>101115</v>
      </c>
      <c r="S6092" t="s">
        <v>103006</v>
      </c>
      <c r="T6092" t="s">
        <v>103146</v>
      </c>
      <c r="U6092" t="s">
        <v>107491</v>
      </c>
      <c r="V6092" t="s">
        <v>107492</v>
      </c>
      <c r="W6092" t="s">
        <v>99236</v>
      </c>
      <c r="X6092" t="s">
        <v>107493</v>
      </c>
      <c r="Y6092" t="s">
        <v>107494</v>
      </c>
      <c r="Z6092" t="s">
        <v>98487</v>
      </c>
      <c r="AA6092" t="s">
        <v>98488</v>
      </c>
      <c r="AB6092" t="s">
        <v>425184</v>
      </c>
      <c r="AC6092" t="s">
        <v>98583</v>
      </c>
      <c r="AD6092">
        <v>711002</v>
      </c>
      <c r="AE6092" t="s">
        <v>393861</v>
      </c>
    </row>
    <row r="6093" spans="1:31">
      <c r="A6093">
        <v>23583074</v>
      </c>
      <c r="B6093">
        <v>78634170</v>
      </c>
      <c r="C6093">
        <v>16</v>
      </c>
      <c r="D6093" t="s">
        <v>425185</v>
      </c>
      <c r="E6093" t="s">
        <v>425186</v>
      </c>
      <c r="F6093" t="s">
        <v>98473</v>
      </c>
      <c r="G6093" t="s">
        <v>98494</v>
      </c>
      <c r="H6093" t="s">
        <v>98473</v>
      </c>
      <c r="I6093" t="s">
        <v>393398</v>
      </c>
      <c r="J6093" s="5">
        <v>43747</v>
      </c>
      <c r="K6093" s="5">
        <v>44113</v>
      </c>
      <c r="L6093" s="5">
        <v>44144</v>
      </c>
      <c r="M6093" t="s">
        <v>425187</v>
      </c>
      <c r="N6093" t="s">
        <v>99092</v>
      </c>
      <c r="O6093" t="s">
        <v>98477</v>
      </c>
      <c r="P6093">
        <v>13</v>
      </c>
      <c r="Q6093" t="s">
        <v>98478</v>
      </c>
      <c r="R6093" t="s">
        <v>100813</v>
      </c>
      <c r="S6093" t="s">
        <v>106647</v>
      </c>
      <c r="T6093" t="s">
        <v>107616</v>
      </c>
      <c r="U6093" t="s">
        <v>425188</v>
      </c>
      <c r="V6093" t="s">
        <v>425189</v>
      </c>
      <c r="W6093" t="s">
        <v>99236</v>
      </c>
      <c r="X6093" t="s">
        <v>425190</v>
      </c>
      <c r="Y6093" t="s">
        <v>425191</v>
      </c>
      <c r="Z6093" t="s">
        <v>98487</v>
      </c>
      <c r="AA6093" t="s">
        <v>98488</v>
      </c>
      <c r="AB6093" t="s">
        <v>425192</v>
      </c>
      <c r="AC6093" t="s">
        <v>425193</v>
      </c>
      <c r="AD6093">
        <v>464907</v>
      </c>
      <c r="AE6093" t="s">
        <v>394250</v>
      </c>
    </row>
    <row r="6094" spans="1:31">
      <c r="A6094">
        <v>23564159</v>
      </c>
      <c r="B6094">
        <v>78578870</v>
      </c>
      <c r="C6094">
        <v>13</v>
      </c>
      <c r="D6094" t="s">
        <v>107904</v>
      </c>
      <c r="E6094" t="s">
        <v>107905</v>
      </c>
      <c r="F6094" t="s">
        <v>98473</v>
      </c>
      <c r="G6094" t="s">
        <v>98494</v>
      </c>
      <c r="I6094" t="s">
        <v>393398</v>
      </c>
      <c r="J6094" s="5">
        <v>43991</v>
      </c>
      <c r="K6094" s="5">
        <v>44356</v>
      </c>
      <c r="L6094" s="5">
        <v>44386</v>
      </c>
      <c r="M6094" t="s">
        <v>107906</v>
      </c>
      <c r="N6094" t="s">
        <v>100004</v>
      </c>
      <c r="O6094" t="s">
        <v>100005</v>
      </c>
      <c r="P6094">
        <v>4</v>
      </c>
      <c r="Q6094" t="s">
        <v>98478</v>
      </c>
      <c r="R6094" t="s">
        <v>107907</v>
      </c>
      <c r="S6094" t="s">
        <v>107908</v>
      </c>
      <c r="T6094" t="s">
        <v>107909</v>
      </c>
      <c r="U6094" t="s">
        <v>107910</v>
      </c>
      <c r="V6094" t="s">
        <v>107911</v>
      </c>
      <c r="W6094" t="s">
        <v>104411</v>
      </c>
      <c r="X6094" t="s">
        <v>107912</v>
      </c>
      <c r="Y6094" t="s">
        <v>107913</v>
      </c>
      <c r="Z6094" t="s">
        <v>98487</v>
      </c>
      <c r="AA6094" t="s">
        <v>98488</v>
      </c>
      <c r="AB6094" t="s">
        <v>425194</v>
      </c>
      <c r="AC6094" t="s">
        <v>98583</v>
      </c>
      <c r="AD6094">
        <v>561000</v>
      </c>
      <c r="AE6094" t="s">
        <v>393537</v>
      </c>
    </row>
    <row r="6095" spans="1:31">
      <c r="A6095">
        <v>23616008</v>
      </c>
      <c r="B6095">
        <v>78549830</v>
      </c>
      <c r="C6095">
        <v>17</v>
      </c>
      <c r="D6095" t="s">
        <v>425195</v>
      </c>
      <c r="E6095" t="s">
        <v>425196</v>
      </c>
      <c r="F6095" t="s">
        <v>98473</v>
      </c>
      <c r="G6095" t="s">
        <v>1177</v>
      </c>
      <c r="I6095" t="s">
        <v>393398</v>
      </c>
      <c r="J6095" s="5">
        <v>44007</v>
      </c>
      <c r="K6095" s="5">
        <v>44372</v>
      </c>
      <c r="L6095" s="5">
        <v>44402</v>
      </c>
      <c r="M6095" t="s">
        <v>425197</v>
      </c>
      <c r="N6095" t="s">
        <v>98711</v>
      </c>
      <c r="O6095" t="s">
        <v>98712</v>
      </c>
      <c r="P6095">
        <v>5</v>
      </c>
      <c r="Q6095" t="s">
        <v>98478</v>
      </c>
      <c r="R6095" t="s">
        <v>98885</v>
      </c>
      <c r="S6095" t="s">
        <v>101613</v>
      </c>
      <c r="T6095" t="s">
        <v>425198</v>
      </c>
      <c r="U6095" t="s">
        <v>425199</v>
      </c>
      <c r="V6095" t="s">
        <v>425200</v>
      </c>
      <c r="W6095" t="s">
        <v>99236</v>
      </c>
      <c r="X6095" t="s">
        <v>425201</v>
      </c>
      <c r="Y6095" t="s">
        <v>425202</v>
      </c>
      <c r="Z6095" t="s">
        <v>425203</v>
      </c>
      <c r="AA6095" t="s">
        <v>98488</v>
      </c>
      <c r="AB6095" t="s">
        <v>425204</v>
      </c>
      <c r="AC6095" t="s">
        <v>425205</v>
      </c>
      <c r="AD6095">
        <v>410010</v>
      </c>
      <c r="AE6095" t="s">
        <v>394083</v>
      </c>
    </row>
    <row r="6096" spans="1:31">
      <c r="A6096">
        <v>23595183</v>
      </c>
      <c r="B6096">
        <v>78320080</v>
      </c>
      <c r="C6096">
        <v>22</v>
      </c>
      <c r="D6096" t="s">
        <v>425206</v>
      </c>
      <c r="E6096" t="s">
        <v>425207</v>
      </c>
      <c r="F6096" t="s">
        <v>98473</v>
      </c>
      <c r="G6096" t="s">
        <v>98494</v>
      </c>
      <c r="I6096" t="s">
        <v>393398</v>
      </c>
      <c r="J6096" s="5">
        <v>43802</v>
      </c>
      <c r="K6096" s="5">
        <v>44168</v>
      </c>
      <c r="L6096" s="5">
        <v>44199</v>
      </c>
      <c r="M6096" t="s">
        <v>425208</v>
      </c>
      <c r="N6096" t="s">
        <v>100696</v>
      </c>
      <c r="O6096" t="s">
        <v>100697</v>
      </c>
      <c r="P6096">
        <v>6</v>
      </c>
      <c r="Q6096" t="s">
        <v>98478</v>
      </c>
      <c r="R6096" t="s">
        <v>108909</v>
      </c>
      <c r="S6096" t="s">
        <v>103988</v>
      </c>
      <c r="T6096" t="s">
        <v>108910</v>
      </c>
      <c r="U6096" t="s">
        <v>425209</v>
      </c>
      <c r="V6096" t="s">
        <v>425210</v>
      </c>
      <c r="W6096" t="s">
        <v>99236</v>
      </c>
      <c r="X6096" t="s">
        <v>425211</v>
      </c>
      <c r="Y6096" t="s">
        <v>425212</v>
      </c>
      <c r="Z6096" t="s">
        <v>425213</v>
      </c>
      <c r="AA6096" t="s">
        <v>98488</v>
      </c>
      <c r="AB6096" t="s">
        <v>425214</v>
      </c>
      <c r="AC6096" t="s">
        <v>98583</v>
      </c>
      <c r="AD6096">
        <v>331203</v>
      </c>
      <c r="AE6096" t="s">
        <v>425215</v>
      </c>
    </row>
    <row r="6097" spans="1:31">
      <c r="A6097">
        <v>23583100</v>
      </c>
      <c r="B6097">
        <v>78254630</v>
      </c>
      <c r="C6097">
        <v>3</v>
      </c>
      <c r="D6097" t="s">
        <v>109131</v>
      </c>
      <c r="E6097" t="s">
        <v>109132</v>
      </c>
      <c r="F6097" t="s">
        <v>98473</v>
      </c>
      <c r="G6097" t="s">
        <v>98474</v>
      </c>
      <c r="H6097" t="s">
        <v>98473</v>
      </c>
      <c r="I6097" t="s">
        <v>393398</v>
      </c>
      <c r="J6097" s="5">
        <v>43757</v>
      </c>
      <c r="K6097" s="5">
        <v>44123</v>
      </c>
      <c r="L6097" s="5">
        <v>44154</v>
      </c>
      <c r="M6097" t="s">
        <v>109133</v>
      </c>
      <c r="N6097" t="s">
        <v>98476</v>
      </c>
      <c r="O6097" t="s">
        <v>98477</v>
      </c>
      <c r="P6097">
        <v>13</v>
      </c>
      <c r="Q6097" t="s">
        <v>98478</v>
      </c>
      <c r="R6097" t="s">
        <v>102439</v>
      </c>
      <c r="S6097" t="s">
        <v>109134</v>
      </c>
      <c r="T6097" t="s">
        <v>109135</v>
      </c>
      <c r="U6097" t="s">
        <v>109136</v>
      </c>
      <c r="V6097" t="s">
        <v>109137</v>
      </c>
      <c r="W6097" t="s">
        <v>99236</v>
      </c>
      <c r="X6097" t="s">
        <v>109138</v>
      </c>
      <c r="Y6097" t="s">
        <v>109139</v>
      </c>
      <c r="Z6097" t="s">
        <v>98487</v>
      </c>
      <c r="AA6097" t="s">
        <v>98488</v>
      </c>
      <c r="AB6097" t="s">
        <v>425216</v>
      </c>
      <c r="AC6097" t="s">
        <v>109140</v>
      </c>
      <c r="AD6097">
        <v>466302</v>
      </c>
      <c r="AE6097" t="s">
        <v>393730</v>
      </c>
    </row>
    <row r="6098" spans="1:31">
      <c r="A6098">
        <v>23577764</v>
      </c>
      <c r="B6098">
        <v>78115670</v>
      </c>
      <c r="C6098">
        <v>9</v>
      </c>
      <c r="D6098" t="s">
        <v>425217</v>
      </c>
      <c r="E6098" t="s">
        <v>425218</v>
      </c>
      <c r="F6098" t="s">
        <v>98473</v>
      </c>
      <c r="G6098" t="s">
        <v>98494</v>
      </c>
      <c r="I6098" t="s">
        <v>393398</v>
      </c>
      <c r="J6098" s="5">
        <v>43872</v>
      </c>
      <c r="K6098" s="5">
        <v>44238</v>
      </c>
      <c r="L6098" s="5">
        <v>44266</v>
      </c>
      <c r="M6098" t="s">
        <v>422742</v>
      </c>
      <c r="N6098" t="s">
        <v>98526</v>
      </c>
      <c r="O6098" t="s">
        <v>98477</v>
      </c>
      <c r="P6098">
        <v>13</v>
      </c>
      <c r="Q6098" t="s">
        <v>98478</v>
      </c>
      <c r="R6098" t="s">
        <v>109649</v>
      </c>
      <c r="S6098" t="s">
        <v>102655</v>
      </c>
      <c r="T6098" t="s">
        <v>99703</v>
      </c>
      <c r="U6098" t="s">
        <v>422743</v>
      </c>
      <c r="V6098" t="s">
        <v>425219</v>
      </c>
      <c r="W6098" t="s">
        <v>103506</v>
      </c>
      <c r="X6098" t="s">
        <v>425220</v>
      </c>
      <c r="Y6098" t="s">
        <v>425221</v>
      </c>
      <c r="Z6098" t="s">
        <v>425222</v>
      </c>
      <c r="AA6098" t="s">
        <v>98488</v>
      </c>
      <c r="AB6098" t="s">
        <v>425223</v>
      </c>
      <c r="AC6098" t="s">
        <v>425224</v>
      </c>
      <c r="AD6098">
        <v>702000</v>
      </c>
      <c r="AE6098" t="s">
        <v>394899</v>
      </c>
    </row>
    <row r="6099" spans="1:31">
      <c r="A6099">
        <v>23586254</v>
      </c>
      <c r="B6099">
        <v>77999000</v>
      </c>
      <c r="C6099">
        <v>17</v>
      </c>
      <c r="D6099" t="s">
        <v>425225</v>
      </c>
      <c r="E6099" t="s">
        <v>425226</v>
      </c>
      <c r="F6099" t="s">
        <v>98473</v>
      </c>
      <c r="G6099" t="s">
        <v>98474</v>
      </c>
      <c r="I6099" t="s">
        <v>393398</v>
      </c>
      <c r="J6099" s="5">
        <v>44076</v>
      </c>
      <c r="K6099" s="5">
        <v>44441</v>
      </c>
      <c r="L6099" s="5">
        <v>44471</v>
      </c>
      <c r="M6099" t="s">
        <v>425227</v>
      </c>
      <c r="N6099" t="s">
        <v>99014</v>
      </c>
      <c r="O6099" t="s">
        <v>99015</v>
      </c>
      <c r="P6099">
        <v>5</v>
      </c>
      <c r="Q6099" t="s">
        <v>98478</v>
      </c>
      <c r="R6099" t="s">
        <v>425228</v>
      </c>
      <c r="S6099" t="s">
        <v>425229</v>
      </c>
      <c r="T6099" t="s">
        <v>109199</v>
      </c>
      <c r="U6099" t="s">
        <v>425230</v>
      </c>
      <c r="V6099" t="s">
        <v>425231</v>
      </c>
      <c r="W6099" t="s">
        <v>104411</v>
      </c>
      <c r="X6099" t="s">
        <v>425232</v>
      </c>
      <c r="Y6099" t="s">
        <v>425233</v>
      </c>
      <c r="Z6099" t="s">
        <v>425234</v>
      </c>
      <c r="AA6099" t="s">
        <v>98488</v>
      </c>
      <c r="AB6099" t="s">
        <v>425235</v>
      </c>
      <c r="AC6099" t="s">
        <v>425236</v>
      </c>
      <c r="AD6099">
        <v>722000</v>
      </c>
      <c r="AE6099" t="s">
        <v>400311</v>
      </c>
    </row>
    <row r="6100" spans="1:31">
      <c r="A6100">
        <v>23625072</v>
      </c>
      <c r="B6100">
        <v>77909460</v>
      </c>
      <c r="C6100">
        <v>20</v>
      </c>
      <c r="D6100" t="s">
        <v>425237</v>
      </c>
      <c r="E6100" t="s">
        <v>425238</v>
      </c>
      <c r="F6100" t="s">
        <v>98473</v>
      </c>
      <c r="G6100" t="s">
        <v>98494</v>
      </c>
      <c r="I6100" t="s">
        <v>393398</v>
      </c>
      <c r="J6100" s="5">
        <v>43895</v>
      </c>
      <c r="K6100" s="5">
        <v>44260</v>
      </c>
      <c r="L6100" s="5">
        <v>44290</v>
      </c>
      <c r="M6100" t="s">
        <v>425239</v>
      </c>
      <c r="N6100" t="s">
        <v>98625</v>
      </c>
      <c r="O6100" t="s">
        <v>98477</v>
      </c>
      <c r="P6100">
        <v>13</v>
      </c>
      <c r="Q6100" t="s">
        <v>98478</v>
      </c>
      <c r="R6100" t="s">
        <v>100795</v>
      </c>
      <c r="S6100" t="s">
        <v>100991</v>
      </c>
      <c r="T6100" t="s">
        <v>99833</v>
      </c>
      <c r="U6100" t="s">
        <v>425240</v>
      </c>
      <c r="V6100" t="s">
        <v>425241</v>
      </c>
      <c r="W6100" t="s">
        <v>99236</v>
      </c>
      <c r="X6100" t="s">
        <v>425242</v>
      </c>
      <c r="Y6100" t="s">
        <v>425243</v>
      </c>
      <c r="Z6100" t="s">
        <v>425244</v>
      </c>
      <c r="AA6100" t="s">
        <v>98488</v>
      </c>
      <c r="AB6100" t="s">
        <v>425245</v>
      </c>
      <c r="AC6100" t="s">
        <v>425246</v>
      </c>
      <c r="AD6100">
        <v>620200</v>
      </c>
      <c r="AE6100" t="s">
        <v>393516</v>
      </c>
    </row>
    <row r="6101" spans="1:31">
      <c r="A6101">
        <v>23623446</v>
      </c>
      <c r="B6101">
        <v>77824180</v>
      </c>
      <c r="C6101">
        <v>4</v>
      </c>
      <c r="D6101" t="s">
        <v>111089</v>
      </c>
      <c r="E6101" t="s">
        <v>111090</v>
      </c>
      <c r="F6101" t="s">
        <v>98473</v>
      </c>
      <c r="G6101" t="s">
        <v>1177</v>
      </c>
      <c r="I6101" t="s">
        <v>393398</v>
      </c>
      <c r="J6101" s="5">
        <v>43908</v>
      </c>
      <c r="K6101" s="5">
        <v>44273</v>
      </c>
      <c r="L6101" s="5">
        <v>44304</v>
      </c>
      <c r="M6101" t="s">
        <v>111091</v>
      </c>
      <c r="N6101" t="s">
        <v>98476</v>
      </c>
      <c r="O6101" t="s">
        <v>98477</v>
      </c>
      <c r="P6101">
        <v>13</v>
      </c>
      <c r="Q6101" t="s">
        <v>98478</v>
      </c>
      <c r="R6101" t="s">
        <v>99455</v>
      </c>
      <c r="S6101" t="s">
        <v>99744</v>
      </c>
      <c r="T6101" t="s">
        <v>101324</v>
      </c>
      <c r="U6101" t="s">
        <v>111092</v>
      </c>
      <c r="V6101" t="s">
        <v>111093</v>
      </c>
      <c r="W6101" t="s">
        <v>99236</v>
      </c>
      <c r="X6101" t="s">
        <v>111094</v>
      </c>
      <c r="Y6101" t="s">
        <v>111095</v>
      </c>
      <c r="Z6101">
        <v>5626735219</v>
      </c>
      <c r="AA6101" t="s">
        <v>98488</v>
      </c>
      <c r="AB6101" t="s">
        <v>425247</v>
      </c>
      <c r="AC6101" t="s">
        <v>111096</v>
      </c>
      <c r="AD6101">
        <v>681012</v>
      </c>
      <c r="AE6101" t="s">
        <v>394216</v>
      </c>
    </row>
    <row r="6102" spans="1:31">
      <c r="A6102">
        <v>23606983</v>
      </c>
      <c r="B6102">
        <v>77751430</v>
      </c>
      <c r="C6102">
        <v>15</v>
      </c>
      <c r="D6102" t="s">
        <v>111586</v>
      </c>
      <c r="E6102" t="s">
        <v>111587</v>
      </c>
      <c r="F6102" t="s">
        <v>98473</v>
      </c>
      <c r="G6102" t="s">
        <v>98494</v>
      </c>
      <c r="I6102" t="s">
        <v>393398</v>
      </c>
      <c r="J6102" s="5">
        <v>43900</v>
      </c>
      <c r="K6102" s="5">
        <v>44265</v>
      </c>
      <c r="L6102" s="5">
        <v>44295</v>
      </c>
      <c r="M6102" t="s">
        <v>111588</v>
      </c>
      <c r="N6102" t="s">
        <v>98519</v>
      </c>
      <c r="O6102" t="s">
        <v>98477</v>
      </c>
      <c r="P6102">
        <v>13</v>
      </c>
      <c r="Q6102" t="s">
        <v>98478</v>
      </c>
      <c r="R6102" t="s">
        <v>111589</v>
      </c>
      <c r="S6102" t="s">
        <v>111590</v>
      </c>
      <c r="T6102" t="s">
        <v>99174</v>
      </c>
      <c r="U6102" t="s">
        <v>111591</v>
      </c>
      <c r="V6102" t="s">
        <v>111592</v>
      </c>
      <c r="W6102" t="s">
        <v>103506</v>
      </c>
      <c r="X6102" t="s">
        <v>111593</v>
      </c>
      <c r="Y6102" t="s">
        <v>111594</v>
      </c>
      <c r="Z6102">
        <v>5622340029</v>
      </c>
      <c r="AA6102" t="s">
        <v>98488</v>
      </c>
      <c r="AB6102" t="s">
        <v>425248</v>
      </c>
      <c r="AC6102" t="s">
        <v>111595</v>
      </c>
      <c r="AD6102">
        <v>829900</v>
      </c>
      <c r="AE6102" t="s">
        <v>393408</v>
      </c>
    </row>
    <row r="6103" spans="1:31">
      <c r="A6103">
        <v>23610080</v>
      </c>
      <c r="B6103">
        <v>77672820</v>
      </c>
      <c r="C6103">
        <v>15</v>
      </c>
      <c r="D6103" t="s">
        <v>425249</v>
      </c>
      <c r="E6103" t="s">
        <v>425250</v>
      </c>
      <c r="F6103" t="s">
        <v>98473</v>
      </c>
      <c r="G6103" t="s">
        <v>98494</v>
      </c>
      <c r="I6103" t="s">
        <v>393398</v>
      </c>
      <c r="J6103" s="5">
        <v>43922</v>
      </c>
      <c r="K6103" s="5">
        <v>44287</v>
      </c>
      <c r="L6103" s="5">
        <v>44317</v>
      </c>
      <c r="M6103" t="s">
        <v>425251</v>
      </c>
      <c r="N6103" t="s">
        <v>98476</v>
      </c>
      <c r="O6103" t="s">
        <v>98477</v>
      </c>
      <c r="P6103">
        <v>13</v>
      </c>
      <c r="Q6103" t="s">
        <v>98478</v>
      </c>
      <c r="R6103" t="s">
        <v>401101</v>
      </c>
      <c r="S6103" t="s">
        <v>425252</v>
      </c>
      <c r="T6103" t="s">
        <v>425253</v>
      </c>
      <c r="U6103" t="s">
        <v>425254</v>
      </c>
      <c r="V6103" t="s">
        <v>425255</v>
      </c>
      <c r="W6103" t="s">
        <v>99236</v>
      </c>
      <c r="X6103" t="s">
        <v>425256</v>
      </c>
      <c r="Y6103" t="s">
        <v>425257</v>
      </c>
      <c r="Z6103" t="s">
        <v>98487</v>
      </c>
      <c r="AA6103" t="s">
        <v>98488</v>
      </c>
      <c r="AB6103" t="s">
        <v>425258</v>
      </c>
      <c r="AC6103" t="s">
        <v>425259</v>
      </c>
      <c r="AD6103">
        <v>702000</v>
      </c>
      <c r="AE6103" t="s">
        <v>394899</v>
      </c>
    </row>
    <row r="6104" spans="1:31">
      <c r="A6104">
        <v>23613166</v>
      </c>
      <c r="B6104">
        <v>77641250</v>
      </c>
      <c r="C6104">
        <v>21</v>
      </c>
      <c r="D6104" t="s">
        <v>425260</v>
      </c>
      <c r="E6104" t="s">
        <v>425261</v>
      </c>
      <c r="F6104" t="s">
        <v>98473</v>
      </c>
      <c r="G6104" t="s">
        <v>98494</v>
      </c>
      <c r="I6104" t="s">
        <v>393398</v>
      </c>
      <c r="J6104" s="5">
        <v>44098</v>
      </c>
      <c r="K6104" s="5">
        <v>44463</v>
      </c>
      <c r="L6104" s="5">
        <v>44493</v>
      </c>
      <c r="M6104" t="s">
        <v>425262</v>
      </c>
      <c r="N6104" t="s">
        <v>112313</v>
      </c>
      <c r="O6104" t="s">
        <v>112314</v>
      </c>
      <c r="P6104">
        <v>12</v>
      </c>
      <c r="Q6104" t="s">
        <v>98478</v>
      </c>
      <c r="R6104" t="s">
        <v>98662</v>
      </c>
      <c r="S6104" t="s">
        <v>98796</v>
      </c>
      <c r="T6104" t="s">
        <v>99431</v>
      </c>
      <c r="U6104" t="s">
        <v>425263</v>
      </c>
      <c r="V6104" t="s">
        <v>425264</v>
      </c>
      <c r="W6104" t="s">
        <v>99236</v>
      </c>
      <c r="X6104" t="s">
        <v>425265</v>
      </c>
      <c r="Y6104" t="s">
        <v>425266</v>
      </c>
      <c r="Z6104" t="s">
        <v>425267</v>
      </c>
      <c r="AA6104" t="s">
        <v>98488</v>
      </c>
      <c r="AB6104" t="s">
        <v>425268</v>
      </c>
      <c r="AC6104" t="s">
        <v>425269</v>
      </c>
      <c r="AD6104">
        <v>477399</v>
      </c>
      <c r="AE6104" t="s">
        <v>393641</v>
      </c>
    </row>
    <row r="6105" spans="1:31">
      <c r="A6105">
        <v>23610087</v>
      </c>
      <c r="B6105">
        <v>77618950</v>
      </c>
      <c r="C6105">
        <v>1</v>
      </c>
      <c r="D6105" t="s">
        <v>112429</v>
      </c>
      <c r="E6105" t="s">
        <v>112430</v>
      </c>
      <c r="F6105" t="s">
        <v>98473</v>
      </c>
      <c r="G6105" t="s">
        <v>98494</v>
      </c>
      <c r="I6105" t="s">
        <v>393398</v>
      </c>
      <c r="J6105" s="5">
        <v>43915</v>
      </c>
      <c r="K6105" s="5">
        <v>44280</v>
      </c>
      <c r="L6105" s="5">
        <v>44311</v>
      </c>
      <c r="M6105" t="s">
        <v>112431</v>
      </c>
      <c r="N6105" t="s">
        <v>98871</v>
      </c>
      <c r="O6105" t="s">
        <v>98477</v>
      </c>
      <c r="P6105">
        <v>13</v>
      </c>
      <c r="Q6105" t="s">
        <v>98478</v>
      </c>
      <c r="R6105" t="s">
        <v>112432</v>
      </c>
      <c r="S6105" t="s">
        <v>112433</v>
      </c>
      <c r="T6105" t="s">
        <v>107432</v>
      </c>
      <c r="U6105" t="s">
        <v>112434</v>
      </c>
      <c r="V6105" t="s">
        <v>112435</v>
      </c>
      <c r="W6105" t="s">
        <v>104411</v>
      </c>
      <c r="X6105" t="s">
        <v>112436</v>
      </c>
      <c r="Y6105" t="s">
        <v>112437</v>
      </c>
      <c r="Z6105" t="s">
        <v>98487</v>
      </c>
      <c r="AA6105" t="s">
        <v>98488</v>
      </c>
      <c r="AB6105" t="s">
        <v>425270</v>
      </c>
      <c r="AC6105" t="s">
        <v>98583</v>
      </c>
      <c r="AD6105">
        <v>477399</v>
      </c>
      <c r="AE6105" t="s">
        <v>393641</v>
      </c>
    </row>
    <row r="6106" spans="1:31">
      <c r="A6106">
        <v>23561410</v>
      </c>
      <c r="B6106">
        <v>77565890</v>
      </c>
      <c r="C6106">
        <v>10</v>
      </c>
      <c r="D6106" t="s">
        <v>425271</v>
      </c>
      <c r="E6106" t="s">
        <v>425272</v>
      </c>
      <c r="F6106" t="s">
        <v>98473</v>
      </c>
      <c r="G6106" t="s">
        <v>98494</v>
      </c>
      <c r="I6106" t="s">
        <v>393398</v>
      </c>
      <c r="J6106" s="5">
        <v>44008</v>
      </c>
      <c r="K6106" s="5">
        <v>44373</v>
      </c>
      <c r="L6106" s="5">
        <v>44403</v>
      </c>
      <c r="M6106" t="s">
        <v>425273</v>
      </c>
      <c r="N6106" t="s">
        <v>99092</v>
      </c>
      <c r="O6106" t="s">
        <v>98477</v>
      </c>
      <c r="P6106">
        <v>13</v>
      </c>
      <c r="Q6106" t="s">
        <v>98478</v>
      </c>
      <c r="R6106" t="s">
        <v>425274</v>
      </c>
      <c r="S6106" t="s">
        <v>425275</v>
      </c>
      <c r="T6106" t="s">
        <v>104651</v>
      </c>
      <c r="U6106" t="s">
        <v>425276</v>
      </c>
      <c r="V6106" t="s">
        <v>425277</v>
      </c>
      <c r="W6106" t="s">
        <v>103506</v>
      </c>
      <c r="X6106" t="s">
        <v>425278</v>
      </c>
      <c r="Y6106" t="s">
        <v>425279</v>
      </c>
      <c r="Z6106">
        <v>24125999</v>
      </c>
      <c r="AA6106" t="s">
        <v>98488</v>
      </c>
      <c r="AB6106" t="s">
        <v>425280</v>
      </c>
      <c r="AC6106" t="s">
        <v>425281</v>
      </c>
      <c r="AD6106">
        <v>477399</v>
      </c>
      <c r="AE6106" t="s">
        <v>393641</v>
      </c>
    </row>
    <row r="6107" spans="1:31">
      <c r="A6107">
        <v>23577812</v>
      </c>
      <c r="B6107">
        <v>77482140</v>
      </c>
      <c r="C6107">
        <v>21</v>
      </c>
      <c r="D6107" t="s">
        <v>113283</v>
      </c>
      <c r="E6107" t="s">
        <v>113284</v>
      </c>
      <c r="F6107" t="s">
        <v>98473</v>
      </c>
      <c r="G6107" t="s">
        <v>98494</v>
      </c>
      <c r="I6107" t="s">
        <v>393398</v>
      </c>
      <c r="J6107" s="5">
        <v>43825</v>
      </c>
      <c r="K6107" s="5">
        <v>44191</v>
      </c>
      <c r="L6107" s="5">
        <v>44221</v>
      </c>
      <c r="M6107" t="s">
        <v>113285</v>
      </c>
      <c r="N6107" t="s">
        <v>98519</v>
      </c>
      <c r="O6107" t="s">
        <v>98477</v>
      </c>
      <c r="P6107">
        <v>13</v>
      </c>
      <c r="Q6107" t="s">
        <v>98478</v>
      </c>
      <c r="R6107" t="s">
        <v>110708</v>
      </c>
      <c r="S6107" t="s">
        <v>100973</v>
      </c>
      <c r="T6107" t="s">
        <v>99024</v>
      </c>
      <c r="U6107" t="s">
        <v>113286</v>
      </c>
      <c r="V6107" t="s">
        <v>113287</v>
      </c>
      <c r="W6107" t="s">
        <v>99236</v>
      </c>
      <c r="X6107" t="s">
        <v>113288</v>
      </c>
      <c r="Y6107" t="s">
        <v>113289</v>
      </c>
      <c r="Z6107">
        <v>6642860</v>
      </c>
      <c r="AA6107" t="s">
        <v>98488</v>
      </c>
      <c r="AB6107" t="s">
        <v>425282</v>
      </c>
      <c r="AC6107" t="s">
        <v>113290</v>
      </c>
      <c r="AD6107">
        <v>661209</v>
      </c>
      <c r="AE6107" t="s">
        <v>397643</v>
      </c>
    </row>
    <row r="6108" spans="1:31">
      <c r="A6108">
        <v>23577910</v>
      </c>
      <c r="B6108">
        <v>77125160</v>
      </c>
      <c r="C6108">
        <v>18</v>
      </c>
      <c r="D6108" t="s">
        <v>115548</v>
      </c>
      <c r="E6108" t="s">
        <v>115549</v>
      </c>
      <c r="F6108" t="s">
        <v>98473</v>
      </c>
      <c r="G6108" t="s">
        <v>98494</v>
      </c>
      <c r="I6108" t="s">
        <v>393398</v>
      </c>
      <c r="J6108" s="5">
        <v>43743</v>
      </c>
      <c r="K6108" s="5">
        <v>44109</v>
      </c>
      <c r="L6108" s="5">
        <v>44140</v>
      </c>
      <c r="M6108" t="s">
        <v>115550</v>
      </c>
      <c r="N6108" t="s">
        <v>98476</v>
      </c>
      <c r="O6108" t="s">
        <v>98477</v>
      </c>
      <c r="P6108">
        <v>13</v>
      </c>
      <c r="Q6108" t="s">
        <v>98478</v>
      </c>
      <c r="R6108" t="s">
        <v>115551</v>
      </c>
      <c r="S6108" t="s">
        <v>100119</v>
      </c>
      <c r="T6108" t="s">
        <v>115552</v>
      </c>
      <c r="U6108" t="s">
        <v>115553</v>
      </c>
      <c r="V6108" t="s">
        <v>115554</v>
      </c>
      <c r="W6108" t="s">
        <v>99236</v>
      </c>
      <c r="X6108" t="s">
        <v>115555</v>
      </c>
      <c r="Y6108" t="s">
        <v>115556</v>
      </c>
      <c r="Z6108" t="s">
        <v>98487</v>
      </c>
      <c r="AA6108" t="s">
        <v>98488</v>
      </c>
      <c r="AB6108" t="s">
        <v>425283</v>
      </c>
      <c r="AC6108" t="s">
        <v>115557</v>
      </c>
      <c r="AD6108">
        <v>850021</v>
      </c>
      <c r="AE6108" t="s">
        <v>397349</v>
      </c>
    </row>
    <row r="6109" spans="1:31">
      <c r="A6109">
        <v>23623559</v>
      </c>
      <c r="B6109">
        <v>77092285</v>
      </c>
      <c r="C6109">
        <v>6</v>
      </c>
      <c r="D6109" t="s">
        <v>116729</v>
      </c>
      <c r="E6109" t="s">
        <v>116730</v>
      </c>
      <c r="F6109" t="s">
        <v>98473</v>
      </c>
      <c r="G6109" t="s">
        <v>98474</v>
      </c>
      <c r="I6109" t="s">
        <v>393398</v>
      </c>
      <c r="J6109" s="5">
        <v>43805</v>
      </c>
      <c r="K6109" s="5">
        <v>44171</v>
      </c>
      <c r="L6109" s="5">
        <v>44201</v>
      </c>
      <c r="M6109" t="s">
        <v>116731</v>
      </c>
      <c r="N6109">
        <v>254</v>
      </c>
      <c r="O6109" t="s">
        <v>116732</v>
      </c>
      <c r="P6109">
        <v>14</v>
      </c>
      <c r="Q6109" t="s">
        <v>98478</v>
      </c>
      <c r="R6109" t="s">
        <v>99371</v>
      </c>
      <c r="S6109" t="s">
        <v>101859</v>
      </c>
      <c r="T6109" t="s">
        <v>108522</v>
      </c>
      <c r="U6109" t="s">
        <v>116733</v>
      </c>
      <c r="V6109" t="s">
        <v>116734</v>
      </c>
      <c r="W6109" t="s">
        <v>99236</v>
      </c>
      <c r="X6109" t="s">
        <v>116735</v>
      </c>
      <c r="Y6109" t="s">
        <v>116736</v>
      </c>
      <c r="Z6109">
        <v>222791881</v>
      </c>
      <c r="AA6109" t="s">
        <v>98488</v>
      </c>
      <c r="AB6109" t="s">
        <v>425284</v>
      </c>
      <c r="AC6109" t="s">
        <v>98583</v>
      </c>
      <c r="AD6109">
        <v>900009</v>
      </c>
      <c r="AE6109" t="s">
        <v>401136</v>
      </c>
    </row>
    <row r="6110" spans="1:31">
      <c r="A6110">
        <v>23610300</v>
      </c>
      <c r="B6110">
        <v>77073272</v>
      </c>
      <c r="C6110">
        <v>24</v>
      </c>
      <c r="D6110" t="s">
        <v>425285</v>
      </c>
      <c r="E6110" t="s">
        <v>425286</v>
      </c>
      <c r="F6110" t="s">
        <v>98473</v>
      </c>
      <c r="G6110" t="s">
        <v>98474</v>
      </c>
      <c r="I6110" t="s">
        <v>393398</v>
      </c>
      <c r="J6110" s="5">
        <v>43741</v>
      </c>
      <c r="K6110" s="5">
        <v>44107</v>
      </c>
      <c r="L6110" s="5">
        <v>44137</v>
      </c>
      <c r="M6110" t="s">
        <v>425287</v>
      </c>
      <c r="N6110">
        <v>301</v>
      </c>
      <c r="O6110" t="s">
        <v>98477</v>
      </c>
      <c r="P6110">
        <v>13</v>
      </c>
      <c r="Q6110" t="s">
        <v>98478</v>
      </c>
      <c r="R6110" t="s">
        <v>108802</v>
      </c>
      <c r="S6110" t="s">
        <v>100814</v>
      </c>
      <c r="T6110" t="s">
        <v>100974</v>
      </c>
      <c r="U6110" t="s">
        <v>425288</v>
      </c>
      <c r="V6110" t="s">
        <v>425289</v>
      </c>
      <c r="W6110" t="s">
        <v>99236</v>
      </c>
      <c r="X6110" t="s">
        <v>425290</v>
      </c>
      <c r="Y6110" t="s">
        <v>425291</v>
      </c>
      <c r="Z6110" t="s">
        <v>98487</v>
      </c>
      <c r="AA6110" t="s">
        <v>98488</v>
      </c>
      <c r="AB6110" t="s">
        <v>425292</v>
      </c>
      <c r="AC6110" t="s">
        <v>425293</v>
      </c>
      <c r="AD6110">
        <v>620200</v>
      </c>
      <c r="AE6110" t="s">
        <v>393516</v>
      </c>
    </row>
    <row r="6111" spans="1:31">
      <c r="A6111">
        <v>23610318</v>
      </c>
      <c r="B6111">
        <v>77061610</v>
      </c>
      <c r="C6111">
        <v>21</v>
      </c>
      <c r="D6111" t="s">
        <v>118510</v>
      </c>
      <c r="E6111" t="s">
        <v>118511</v>
      </c>
      <c r="F6111" t="s">
        <v>98473</v>
      </c>
      <c r="G6111" t="s">
        <v>98494</v>
      </c>
      <c r="I6111" t="s">
        <v>393398</v>
      </c>
      <c r="J6111" s="5">
        <v>44012</v>
      </c>
      <c r="K6111" s="5">
        <v>44377</v>
      </c>
      <c r="L6111" s="5">
        <v>44407</v>
      </c>
      <c r="M6111" t="s">
        <v>118512</v>
      </c>
      <c r="N6111" t="s">
        <v>98519</v>
      </c>
      <c r="O6111" t="s">
        <v>98477</v>
      </c>
      <c r="P6111">
        <v>13</v>
      </c>
      <c r="Q6111" t="s">
        <v>98478</v>
      </c>
      <c r="R6111" t="s">
        <v>118513</v>
      </c>
      <c r="S6111" t="s">
        <v>116302</v>
      </c>
      <c r="T6111" t="s">
        <v>118514</v>
      </c>
      <c r="U6111" t="s">
        <v>118515</v>
      </c>
      <c r="V6111" t="s">
        <v>118516</v>
      </c>
      <c r="W6111" t="s">
        <v>103506</v>
      </c>
      <c r="X6111" t="s">
        <v>118517</v>
      </c>
      <c r="Y6111" t="s">
        <v>118518</v>
      </c>
      <c r="Z6111" t="s">
        <v>425294</v>
      </c>
      <c r="AA6111" t="s">
        <v>98488</v>
      </c>
      <c r="AB6111" t="s">
        <v>425295</v>
      </c>
      <c r="AC6111" t="s">
        <v>98583</v>
      </c>
      <c r="AD6111">
        <v>431200</v>
      </c>
      <c r="AE6111" t="s">
        <v>394399</v>
      </c>
    </row>
    <row r="6112" spans="1:31">
      <c r="A6112">
        <v>23578058</v>
      </c>
      <c r="B6112">
        <v>77030324</v>
      </c>
      <c r="C6112">
        <v>10</v>
      </c>
      <c r="D6112" t="s">
        <v>425296</v>
      </c>
      <c r="E6112" t="s">
        <v>425297</v>
      </c>
      <c r="F6112" t="s">
        <v>98473</v>
      </c>
      <c r="G6112" t="s">
        <v>98474</v>
      </c>
      <c r="I6112" t="s">
        <v>393398</v>
      </c>
      <c r="J6112" s="5">
        <v>43774</v>
      </c>
      <c r="K6112" s="5">
        <v>44140</v>
      </c>
      <c r="L6112" s="5">
        <v>44170</v>
      </c>
      <c r="M6112" t="s">
        <v>425298</v>
      </c>
      <c r="N6112">
        <v>315</v>
      </c>
      <c r="O6112" t="s">
        <v>98477</v>
      </c>
      <c r="P6112">
        <v>13</v>
      </c>
      <c r="Q6112" t="s">
        <v>98478</v>
      </c>
      <c r="R6112" t="s">
        <v>425299</v>
      </c>
      <c r="S6112" t="s">
        <v>104040</v>
      </c>
      <c r="T6112" t="s">
        <v>103646</v>
      </c>
      <c r="U6112" t="s">
        <v>425300</v>
      </c>
      <c r="V6112" t="s">
        <v>425301</v>
      </c>
      <c r="W6112" t="s">
        <v>99236</v>
      </c>
      <c r="X6112" t="s">
        <v>425302</v>
      </c>
      <c r="Y6112" t="s">
        <v>425303</v>
      </c>
      <c r="Z6112" t="s">
        <v>98487</v>
      </c>
      <c r="AA6112" t="s">
        <v>98488</v>
      </c>
      <c r="AB6112" t="s">
        <v>425304</v>
      </c>
      <c r="AC6112" t="s">
        <v>98583</v>
      </c>
      <c r="AD6112">
        <v>331309</v>
      </c>
      <c r="AE6112" t="s">
        <v>395550</v>
      </c>
    </row>
    <row r="6113" spans="1:31">
      <c r="A6113">
        <v>23604371</v>
      </c>
      <c r="B6113">
        <v>77008397</v>
      </c>
      <c r="C6113">
        <v>2</v>
      </c>
      <c r="D6113" t="s">
        <v>425305</v>
      </c>
      <c r="E6113" t="s">
        <v>425306</v>
      </c>
      <c r="F6113" t="s">
        <v>98473</v>
      </c>
      <c r="G6113" t="s">
        <v>98474</v>
      </c>
      <c r="I6113" t="s">
        <v>393398</v>
      </c>
      <c r="J6113" s="5">
        <v>43851</v>
      </c>
      <c r="K6113" s="5">
        <v>44217</v>
      </c>
      <c r="L6113" s="5">
        <v>44247</v>
      </c>
      <c r="M6113" t="s">
        <v>425307</v>
      </c>
      <c r="N6113">
        <v>338</v>
      </c>
      <c r="O6113" t="s">
        <v>98477</v>
      </c>
      <c r="P6113">
        <v>13</v>
      </c>
      <c r="Q6113" t="s">
        <v>98478</v>
      </c>
      <c r="R6113" t="s">
        <v>101816</v>
      </c>
      <c r="S6113" t="s">
        <v>108283</v>
      </c>
      <c r="T6113" t="s">
        <v>101626</v>
      </c>
      <c r="U6113" t="s">
        <v>425308</v>
      </c>
      <c r="V6113" t="s">
        <v>425309</v>
      </c>
      <c r="W6113" t="s">
        <v>99236</v>
      </c>
      <c r="X6113" t="s">
        <v>425310</v>
      </c>
      <c r="Y6113" t="s">
        <v>425311</v>
      </c>
      <c r="Z6113" t="s">
        <v>98487</v>
      </c>
      <c r="AA6113" t="s">
        <v>98488</v>
      </c>
      <c r="AB6113" t="s">
        <v>425312</v>
      </c>
      <c r="AC6113" t="s">
        <v>425313</v>
      </c>
      <c r="AD6113">
        <v>711002</v>
      </c>
      <c r="AE6113" t="s">
        <v>393861</v>
      </c>
    </row>
    <row r="6114" spans="1:31">
      <c r="A6114">
        <v>23607370</v>
      </c>
      <c r="B6114">
        <v>76963028</v>
      </c>
      <c r="C6114">
        <v>4</v>
      </c>
      <c r="D6114" t="s">
        <v>124107</v>
      </c>
      <c r="E6114" t="s">
        <v>124108</v>
      </c>
      <c r="F6114" t="s">
        <v>98473</v>
      </c>
      <c r="G6114" t="s">
        <v>98474</v>
      </c>
      <c r="I6114" t="s">
        <v>393398</v>
      </c>
      <c r="J6114" s="5">
        <v>43949</v>
      </c>
      <c r="K6114" s="5">
        <v>44314</v>
      </c>
      <c r="L6114" s="5">
        <v>44344</v>
      </c>
      <c r="M6114" t="s">
        <v>124109</v>
      </c>
      <c r="N6114">
        <v>269</v>
      </c>
      <c r="O6114" t="s">
        <v>115870</v>
      </c>
      <c r="P6114">
        <v>14</v>
      </c>
      <c r="Q6114" t="s">
        <v>98478</v>
      </c>
      <c r="R6114" t="s">
        <v>98573</v>
      </c>
      <c r="S6114" t="s">
        <v>98574</v>
      </c>
      <c r="T6114" t="s">
        <v>98574</v>
      </c>
      <c r="U6114" t="s">
        <v>124110</v>
      </c>
      <c r="V6114" t="s">
        <v>124111</v>
      </c>
      <c r="W6114" t="s">
        <v>103506</v>
      </c>
      <c r="X6114" t="s">
        <v>124112</v>
      </c>
      <c r="Y6114" t="s">
        <v>124113</v>
      </c>
      <c r="Z6114" t="s">
        <v>98487</v>
      </c>
      <c r="AA6114" t="s">
        <v>98488</v>
      </c>
      <c r="AB6114" t="s">
        <v>425314</v>
      </c>
      <c r="AC6114" t="s">
        <v>98583</v>
      </c>
      <c r="AD6114">
        <v>429000</v>
      </c>
      <c r="AE6114" t="s">
        <v>394492</v>
      </c>
    </row>
    <row r="6115" spans="1:31">
      <c r="A6115">
        <v>23629999</v>
      </c>
      <c r="B6115">
        <v>76944482</v>
      </c>
      <c r="C6115">
        <v>8</v>
      </c>
      <c r="D6115" t="s">
        <v>425315</v>
      </c>
      <c r="E6115" t="s">
        <v>425316</v>
      </c>
      <c r="F6115" t="s">
        <v>98473</v>
      </c>
      <c r="G6115" t="s">
        <v>98494</v>
      </c>
      <c r="I6115" t="s">
        <v>393398</v>
      </c>
      <c r="J6115" s="5">
        <v>43889</v>
      </c>
      <c r="K6115" s="5">
        <v>44255</v>
      </c>
      <c r="L6115" s="5">
        <v>44283</v>
      </c>
      <c r="M6115" t="s">
        <v>425317</v>
      </c>
      <c r="N6115">
        <v>325</v>
      </c>
      <c r="O6115" t="s">
        <v>98477</v>
      </c>
      <c r="P6115">
        <v>13</v>
      </c>
      <c r="Q6115" t="s">
        <v>98478</v>
      </c>
      <c r="R6115" t="s">
        <v>98573</v>
      </c>
      <c r="S6115" t="s">
        <v>98574</v>
      </c>
      <c r="T6115" t="s">
        <v>98574</v>
      </c>
      <c r="U6115" t="s">
        <v>425318</v>
      </c>
      <c r="V6115" t="s">
        <v>425319</v>
      </c>
      <c r="W6115" t="s">
        <v>99236</v>
      </c>
      <c r="X6115" t="s">
        <v>425320</v>
      </c>
      <c r="Y6115" t="s">
        <v>425321</v>
      </c>
      <c r="Z6115" t="s">
        <v>98487</v>
      </c>
      <c r="AA6115" t="s">
        <v>98488</v>
      </c>
      <c r="AB6115" t="s">
        <v>425322</v>
      </c>
      <c r="AC6115" t="s">
        <v>98583</v>
      </c>
      <c r="AD6115">
        <v>620900</v>
      </c>
      <c r="AE6115" t="s">
        <v>395232</v>
      </c>
    </row>
    <row r="6116" spans="1:31">
      <c r="A6116">
        <v>23561538</v>
      </c>
      <c r="B6116">
        <v>76924120</v>
      </c>
      <c r="C6116">
        <v>24</v>
      </c>
      <c r="D6116" t="s">
        <v>126268</v>
      </c>
      <c r="E6116" t="s">
        <v>126269</v>
      </c>
      <c r="F6116" t="s">
        <v>98473</v>
      </c>
      <c r="G6116" t="s">
        <v>98494</v>
      </c>
      <c r="I6116" t="s">
        <v>393398</v>
      </c>
      <c r="J6116" s="5">
        <v>43958</v>
      </c>
      <c r="K6116" s="5">
        <v>44323</v>
      </c>
      <c r="L6116" s="5">
        <v>44353</v>
      </c>
      <c r="M6116" t="s">
        <v>126270</v>
      </c>
      <c r="N6116" t="s">
        <v>98871</v>
      </c>
      <c r="O6116" t="s">
        <v>98477</v>
      </c>
      <c r="P6116">
        <v>13</v>
      </c>
      <c r="Q6116" t="s">
        <v>98478</v>
      </c>
      <c r="R6116" t="s">
        <v>99168</v>
      </c>
      <c r="S6116" t="s">
        <v>126271</v>
      </c>
      <c r="T6116" t="s">
        <v>126272</v>
      </c>
      <c r="U6116" t="s">
        <v>126273</v>
      </c>
      <c r="V6116" t="s">
        <v>126274</v>
      </c>
      <c r="W6116" t="s">
        <v>99236</v>
      </c>
      <c r="X6116" t="s">
        <v>126275</v>
      </c>
      <c r="Y6116" t="s">
        <v>126276</v>
      </c>
      <c r="Z6116" t="s">
        <v>98487</v>
      </c>
      <c r="AA6116" t="s">
        <v>98488</v>
      </c>
      <c r="AB6116" t="s">
        <v>425323</v>
      </c>
      <c r="AC6116" t="s">
        <v>126277</v>
      </c>
      <c r="AD6116">
        <v>829900</v>
      </c>
      <c r="AE6116" t="s">
        <v>393408</v>
      </c>
    </row>
    <row r="6117" spans="1:31">
      <c r="A6117">
        <v>23571400</v>
      </c>
      <c r="B6117">
        <v>76912940</v>
      </c>
      <c r="C6117">
        <v>11</v>
      </c>
      <c r="D6117" t="s">
        <v>425324</v>
      </c>
      <c r="E6117" t="s">
        <v>425325</v>
      </c>
      <c r="F6117" t="s">
        <v>98473</v>
      </c>
      <c r="G6117" t="s">
        <v>98494</v>
      </c>
      <c r="I6117" t="s">
        <v>393398</v>
      </c>
      <c r="J6117" s="5">
        <v>44047</v>
      </c>
      <c r="K6117" s="5">
        <v>44412</v>
      </c>
      <c r="L6117" s="5">
        <v>44443</v>
      </c>
      <c r="M6117" t="s">
        <v>425326</v>
      </c>
      <c r="N6117" t="s">
        <v>98476</v>
      </c>
      <c r="O6117" t="s">
        <v>98477</v>
      </c>
      <c r="P6117">
        <v>13</v>
      </c>
      <c r="Q6117" t="s">
        <v>98478</v>
      </c>
      <c r="R6117" t="s">
        <v>126994</v>
      </c>
      <c r="S6117" t="s">
        <v>120689</v>
      </c>
      <c r="T6117" t="s">
        <v>99744</v>
      </c>
      <c r="U6117" t="s">
        <v>425327</v>
      </c>
      <c r="V6117" t="s">
        <v>425328</v>
      </c>
      <c r="W6117" t="s">
        <v>99236</v>
      </c>
      <c r="X6117" t="s">
        <v>425329</v>
      </c>
      <c r="Y6117" t="s">
        <v>425330</v>
      </c>
      <c r="Z6117" t="s">
        <v>98487</v>
      </c>
      <c r="AA6117" t="s">
        <v>98488</v>
      </c>
      <c r="AB6117" t="s">
        <v>425331</v>
      </c>
      <c r="AC6117" t="s">
        <v>425332</v>
      </c>
      <c r="AD6117">
        <v>702000</v>
      </c>
      <c r="AE6117" t="s">
        <v>394899</v>
      </c>
    </row>
    <row r="6118" spans="1:31">
      <c r="A6118">
        <v>23628776</v>
      </c>
      <c r="B6118">
        <v>76908275</v>
      </c>
      <c r="C6118">
        <v>4</v>
      </c>
      <c r="D6118" t="s">
        <v>127253</v>
      </c>
      <c r="E6118" t="s">
        <v>127254</v>
      </c>
      <c r="F6118" t="s">
        <v>98473</v>
      </c>
      <c r="G6118" t="s">
        <v>98474</v>
      </c>
      <c r="I6118" t="s">
        <v>393398</v>
      </c>
      <c r="J6118" s="5">
        <v>43913</v>
      </c>
      <c r="K6118" s="5">
        <v>44278</v>
      </c>
      <c r="L6118" s="5">
        <v>44308</v>
      </c>
      <c r="M6118" t="s">
        <v>127255</v>
      </c>
      <c r="N6118">
        <v>310</v>
      </c>
      <c r="O6118" t="s">
        <v>104254</v>
      </c>
      <c r="P6118">
        <v>13</v>
      </c>
      <c r="Q6118" t="s">
        <v>98478</v>
      </c>
      <c r="R6118" t="s">
        <v>98616</v>
      </c>
      <c r="S6118" t="s">
        <v>127256</v>
      </c>
      <c r="T6118" t="s">
        <v>127257</v>
      </c>
      <c r="U6118" t="s">
        <v>127258</v>
      </c>
      <c r="V6118" t="s">
        <v>127259</v>
      </c>
      <c r="W6118" t="s">
        <v>103506</v>
      </c>
      <c r="X6118" t="s">
        <v>127260</v>
      </c>
      <c r="Y6118" t="s">
        <v>127261</v>
      </c>
      <c r="Z6118" t="s">
        <v>98487</v>
      </c>
      <c r="AA6118" t="s">
        <v>98488</v>
      </c>
      <c r="AB6118" t="s">
        <v>425333</v>
      </c>
      <c r="AC6118" t="s">
        <v>98583</v>
      </c>
      <c r="AD6118">
        <v>410020</v>
      </c>
      <c r="AE6118" t="s">
        <v>394549</v>
      </c>
    </row>
    <row r="6119" spans="1:31">
      <c r="A6119">
        <v>23569650</v>
      </c>
      <c r="B6119">
        <v>76881577</v>
      </c>
      <c r="C6119">
        <v>1</v>
      </c>
      <c r="D6119" t="s">
        <v>128868</v>
      </c>
      <c r="E6119" t="s">
        <v>128869</v>
      </c>
      <c r="F6119" t="s">
        <v>98473</v>
      </c>
      <c r="G6119" t="s">
        <v>98494</v>
      </c>
      <c r="I6119" t="s">
        <v>393398</v>
      </c>
      <c r="J6119" s="5">
        <v>43908</v>
      </c>
      <c r="K6119" s="5">
        <v>44273</v>
      </c>
      <c r="L6119" s="5">
        <v>44303</v>
      </c>
      <c r="M6119" t="s">
        <v>128870</v>
      </c>
      <c r="N6119">
        <v>285</v>
      </c>
      <c r="O6119" t="s">
        <v>98758</v>
      </c>
      <c r="P6119">
        <v>12</v>
      </c>
      <c r="Q6119" t="s">
        <v>98478</v>
      </c>
      <c r="R6119" t="s">
        <v>98573</v>
      </c>
      <c r="S6119" t="s">
        <v>98574</v>
      </c>
      <c r="T6119" t="s">
        <v>98574</v>
      </c>
      <c r="U6119" t="s">
        <v>128871</v>
      </c>
      <c r="V6119" t="s">
        <v>128872</v>
      </c>
      <c r="W6119" t="s">
        <v>128873</v>
      </c>
      <c r="X6119" t="s">
        <v>128874</v>
      </c>
      <c r="Y6119" t="s">
        <v>128875</v>
      </c>
      <c r="Z6119" t="s">
        <v>98487</v>
      </c>
      <c r="AA6119" t="s">
        <v>98488</v>
      </c>
      <c r="AB6119" t="s">
        <v>425334</v>
      </c>
      <c r="AC6119" t="s">
        <v>98583</v>
      </c>
      <c r="AD6119">
        <v>562100</v>
      </c>
      <c r="AE6119" t="s">
        <v>394330</v>
      </c>
    </row>
    <row r="6120" spans="1:31">
      <c r="A6120">
        <v>23586814</v>
      </c>
      <c r="B6120">
        <v>76868147</v>
      </c>
      <c r="C6120">
        <v>1</v>
      </c>
      <c r="D6120" t="s">
        <v>425335</v>
      </c>
      <c r="E6120" t="s">
        <v>425336</v>
      </c>
      <c r="F6120" t="s">
        <v>98473</v>
      </c>
      <c r="G6120" t="s">
        <v>98474</v>
      </c>
      <c r="I6120" t="s">
        <v>393398</v>
      </c>
      <c r="J6120" s="5">
        <v>43913</v>
      </c>
      <c r="K6120" s="5">
        <v>44278</v>
      </c>
      <c r="L6120" s="5">
        <v>44309</v>
      </c>
      <c r="M6120" t="s">
        <v>425337</v>
      </c>
      <c r="N6120">
        <v>310</v>
      </c>
      <c r="O6120" t="s">
        <v>106503</v>
      </c>
      <c r="P6120">
        <v>13</v>
      </c>
      <c r="Q6120" t="s">
        <v>98478</v>
      </c>
      <c r="R6120" t="s">
        <v>98573</v>
      </c>
      <c r="S6120" t="s">
        <v>98574</v>
      </c>
      <c r="T6120" t="s">
        <v>98574</v>
      </c>
      <c r="U6120" t="s">
        <v>425338</v>
      </c>
      <c r="V6120" t="s">
        <v>425339</v>
      </c>
      <c r="W6120" t="s">
        <v>99236</v>
      </c>
      <c r="X6120" t="s">
        <v>425340</v>
      </c>
      <c r="Y6120" t="s">
        <v>425341</v>
      </c>
      <c r="Z6120" t="s">
        <v>98487</v>
      </c>
      <c r="AA6120" t="s">
        <v>98488</v>
      </c>
      <c r="AB6120" t="s">
        <v>425342</v>
      </c>
      <c r="AC6120" t="s">
        <v>98583</v>
      </c>
      <c r="AD6120">
        <v>465909</v>
      </c>
      <c r="AE6120" t="s">
        <v>395013</v>
      </c>
    </row>
    <row r="6121" spans="1:31">
      <c r="A6121">
        <v>23607541</v>
      </c>
      <c r="B6121">
        <v>76862307</v>
      </c>
      <c r="C6121">
        <v>13</v>
      </c>
      <c r="D6121" t="s">
        <v>130018</v>
      </c>
      <c r="E6121" t="s">
        <v>130019</v>
      </c>
      <c r="F6121" t="s">
        <v>98473</v>
      </c>
      <c r="G6121" t="s">
        <v>98474</v>
      </c>
      <c r="I6121" t="s">
        <v>393444</v>
      </c>
      <c r="J6121" s="5">
        <v>44067</v>
      </c>
      <c r="K6121" s="5">
        <v>44251</v>
      </c>
      <c r="L6121" s="5">
        <v>44281</v>
      </c>
      <c r="M6121" t="s">
        <v>130020</v>
      </c>
      <c r="N6121">
        <v>285</v>
      </c>
      <c r="O6121" t="s">
        <v>98758</v>
      </c>
      <c r="P6121">
        <v>12</v>
      </c>
      <c r="Q6121" t="s">
        <v>98478</v>
      </c>
      <c r="R6121" t="s">
        <v>98573</v>
      </c>
      <c r="S6121" t="s">
        <v>98574</v>
      </c>
      <c r="T6121" t="s">
        <v>98574</v>
      </c>
      <c r="U6121" t="s">
        <v>130021</v>
      </c>
      <c r="V6121" t="s">
        <v>130022</v>
      </c>
      <c r="W6121" t="s">
        <v>99236</v>
      </c>
      <c r="X6121" t="s">
        <v>130023</v>
      </c>
      <c r="Y6121" t="s">
        <v>130024</v>
      </c>
      <c r="Z6121" t="s">
        <v>98487</v>
      </c>
      <c r="AA6121" t="s">
        <v>98488</v>
      </c>
      <c r="AB6121" t="s">
        <v>425343</v>
      </c>
      <c r="AC6121" t="s">
        <v>98583</v>
      </c>
      <c r="AD6121">
        <v>952400</v>
      </c>
      <c r="AE6121" t="s">
        <v>409739</v>
      </c>
    </row>
    <row r="6122" spans="1:31">
      <c r="A6122">
        <v>23578270</v>
      </c>
      <c r="B6122">
        <v>76856309</v>
      </c>
      <c r="C6122">
        <v>17</v>
      </c>
      <c r="D6122" t="s">
        <v>425344</v>
      </c>
      <c r="E6122" t="s">
        <v>425345</v>
      </c>
      <c r="F6122" t="s">
        <v>98473</v>
      </c>
      <c r="G6122" t="s">
        <v>98494</v>
      </c>
      <c r="I6122" t="s">
        <v>393398</v>
      </c>
      <c r="J6122" s="5">
        <v>43898</v>
      </c>
      <c r="K6122" s="5">
        <v>44263</v>
      </c>
      <c r="L6122" s="5">
        <v>44294</v>
      </c>
      <c r="M6122" t="s">
        <v>425346</v>
      </c>
      <c r="N6122">
        <v>226</v>
      </c>
      <c r="O6122" t="s">
        <v>130877</v>
      </c>
      <c r="P6122">
        <v>9</v>
      </c>
      <c r="Q6122" t="s">
        <v>98478</v>
      </c>
      <c r="R6122" t="s">
        <v>101125</v>
      </c>
      <c r="S6122" t="s">
        <v>100866</v>
      </c>
      <c r="T6122" t="s">
        <v>103419</v>
      </c>
      <c r="U6122" t="s">
        <v>425347</v>
      </c>
      <c r="V6122" t="s">
        <v>425348</v>
      </c>
      <c r="W6122" t="s">
        <v>393403</v>
      </c>
      <c r="X6122" t="s">
        <v>425349</v>
      </c>
      <c r="Y6122" t="s">
        <v>425350</v>
      </c>
      <c r="Z6122" t="s">
        <v>98487</v>
      </c>
      <c r="AA6122" t="s">
        <v>98488</v>
      </c>
      <c r="AB6122" t="s">
        <v>425351</v>
      </c>
      <c r="AC6122" t="s">
        <v>425352</v>
      </c>
      <c r="AD6122">
        <v>475201</v>
      </c>
      <c r="AE6122" t="s">
        <v>393710</v>
      </c>
    </row>
    <row r="6123" spans="1:31">
      <c r="A6123">
        <v>23589854</v>
      </c>
      <c r="B6123">
        <v>76855311</v>
      </c>
      <c r="C6123">
        <v>5</v>
      </c>
      <c r="D6123" t="s">
        <v>425353</v>
      </c>
      <c r="E6123" t="s">
        <v>425354</v>
      </c>
      <c r="F6123" t="s">
        <v>98473</v>
      </c>
      <c r="G6123" t="s">
        <v>98474</v>
      </c>
      <c r="I6123" t="s">
        <v>393398</v>
      </c>
      <c r="J6123" s="5">
        <v>43878</v>
      </c>
      <c r="K6123" s="5">
        <v>44244</v>
      </c>
      <c r="L6123" s="5">
        <v>44274</v>
      </c>
      <c r="M6123" t="s">
        <v>425355</v>
      </c>
      <c r="N6123">
        <v>90</v>
      </c>
      <c r="O6123" t="s">
        <v>100322</v>
      </c>
      <c r="P6123">
        <v>6</v>
      </c>
      <c r="Q6123" t="s">
        <v>98478</v>
      </c>
      <c r="R6123" t="s">
        <v>425356</v>
      </c>
      <c r="S6123" t="s">
        <v>99431</v>
      </c>
      <c r="T6123" t="s">
        <v>104527</v>
      </c>
      <c r="U6123" t="s">
        <v>425357</v>
      </c>
      <c r="V6123" t="s">
        <v>425358</v>
      </c>
      <c r="W6123" t="s">
        <v>393417</v>
      </c>
      <c r="X6123" t="s">
        <v>425359</v>
      </c>
      <c r="Y6123" t="s">
        <v>425360</v>
      </c>
      <c r="Z6123" t="s">
        <v>98487</v>
      </c>
      <c r="AA6123" t="s">
        <v>98488</v>
      </c>
      <c r="AB6123" t="s">
        <v>425361</v>
      </c>
      <c r="AC6123" t="s">
        <v>98583</v>
      </c>
      <c r="AD6123">
        <v>452002</v>
      </c>
      <c r="AE6123" t="s">
        <v>394140</v>
      </c>
    </row>
    <row r="6124" spans="1:31">
      <c r="A6124">
        <v>23613673</v>
      </c>
      <c r="B6124">
        <v>76854961</v>
      </c>
      <c r="C6124">
        <v>16</v>
      </c>
      <c r="D6124" t="s">
        <v>425362</v>
      </c>
      <c r="E6124" t="s">
        <v>425363</v>
      </c>
      <c r="F6124" t="s">
        <v>98473</v>
      </c>
      <c r="G6124" t="s">
        <v>98474</v>
      </c>
      <c r="I6124" t="s">
        <v>393398</v>
      </c>
      <c r="J6124" s="5">
        <v>43867</v>
      </c>
      <c r="K6124" s="5">
        <v>44233</v>
      </c>
      <c r="L6124" s="5">
        <v>44261</v>
      </c>
      <c r="M6124" t="s">
        <v>425364</v>
      </c>
      <c r="N6124">
        <v>11</v>
      </c>
      <c r="O6124" t="s">
        <v>98677</v>
      </c>
      <c r="P6124">
        <v>2</v>
      </c>
      <c r="Q6124" t="s">
        <v>98478</v>
      </c>
      <c r="R6124" t="s">
        <v>98778</v>
      </c>
      <c r="S6124" t="s">
        <v>108498</v>
      </c>
      <c r="T6124" t="s">
        <v>425365</v>
      </c>
      <c r="U6124" t="s">
        <v>425366</v>
      </c>
      <c r="V6124" t="s">
        <v>425367</v>
      </c>
      <c r="W6124" t="s">
        <v>393403</v>
      </c>
      <c r="X6124" t="s">
        <v>425368</v>
      </c>
      <c r="Y6124" t="s">
        <v>425369</v>
      </c>
      <c r="Z6124" t="s">
        <v>98487</v>
      </c>
      <c r="AA6124" t="s">
        <v>98488</v>
      </c>
      <c r="AB6124" t="s">
        <v>425370</v>
      </c>
      <c r="AC6124" t="s">
        <v>98583</v>
      </c>
      <c r="AD6124">
        <v>869091</v>
      </c>
      <c r="AE6124" t="s">
        <v>394001</v>
      </c>
    </row>
    <row r="6125" spans="1:31">
      <c r="A6125">
        <v>23598709</v>
      </c>
      <c r="B6125">
        <v>76854868</v>
      </c>
      <c r="C6125">
        <v>23</v>
      </c>
      <c r="D6125" t="s">
        <v>425371</v>
      </c>
      <c r="E6125" t="s">
        <v>425372</v>
      </c>
      <c r="F6125" t="s">
        <v>98473</v>
      </c>
      <c r="G6125" t="s">
        <v>98474</v>
      </c>
      <c r="I6125" t="s">
        <v>393398</v>
      </c>
      <c r="J6125" s="5">
        <v>44070</v>
      </c>
      <c r="K6125" s="5">
        <v>44435</v>
      </c>
      <c r="L6125" s="5">
        <v>44465</v>
      </c>
      <c r="M6125" t="s">
        <v>425373</v>
      </c>
      <c r="N6125">
        <v>255</v>
      </c>
      <c r="O6125" t="s">
        <v>107498</v>
      </c>
      <c r="P6125">
        <v>10</v>
      </c>
      <c r="Q6125" t="s">
        <v>98478</v>
      </c>
      <c r="R6125" t="s">
        <v>98573</v>
      </c>
      <c r="S6125" t="s">
        <v>98574</v>
      </c>
      <c r="T6125" t="s">
        <v>98574</v>
      </c>
      <c r="U6125" t="s">
        <v>425374</v>
      </c>
      <c r="V6125" t="s">
        <v>425375</v>
      </c>
      <c r="W6125" t="s">
        <v>393417</v>
      </c>
      <c r="X6125" t="s">
        <v>425376</v>
      </c>
      <c r="Y6125" t="s">
        <v>102090</v>
      </c>
      <c r="Z6125" t="s">
        <v>98487</v>
      </c>
      <c r="AA6125" t="s">
        <v>98488</v>
      </c>
      <c r="AB6125" t="s">
        <v>425377</v>
      </c>
      <c r="AC6125" t="s">
        <v>98583</v>
      </c>
      <c r="AD6125">
        <v>452002</v>
      </c>
      <c r="AE6125" t="s">
        <v>394140</v>
      </c>
    </row>
    <row r="6126" spans="1:31">
      <c r="A6126">
        <v>23604579</v>
      </c>
      <c r="B6126">
        <v>76853477</v>
      </c>
      <c r="C6126">
        <v>12</v>
      </c>
      <c r="D6126" t="s">
        <v>425378</v>
      </c>
      <c r="E6126" t="s">
        <v>425379</v>
      </c>
      <c r="F6126" t="s">
        <v>98473</v>
      </c>
      <c r="G6126" t="s">
        <v>98494</v>
      </c>
      <c r="I6126" t="s">
        <v>393398</v>
      </c>
      <c r="J6126" s="5">
        <v>43945</v>
      </c>
      <c r="K6126" s="5">
        <v>44310</v>
      </c>
      <c r="L6126" s="5">
        <v>44340</v>
      </c>
      <c r="M6126" t="s">
        <v>425380</v>
      </c>
      <c r="N6126">
        <v>274</v>
      </c>
      <c r="O6126" t="s">
        <v>112242</v>
      </c>
      <c r="P6126">
        <v>11</v>
      </c>
      <c r="Q6126" t="s">
        <v>98478</v>
      </c>
      <c r="R6126" t="s">
        <v>159727</v>
      </c>
      <c r="S6126" t="s">
        <v>101324</v>
      </c>
      <c r="T6126" t="s">
        <v>98994</v>
      </c>
      <c r="U6126" t="s">
        <v>425381</v>
      </c>
      <c r="V6126" t="s">
        <v>425382</v>
      </c>
      <c r="W6126" t="s">
        <v>393403</v>
      </c>
      <c r="X6126" t="s">
        <v>425383</v>
      </c>
      <c r="Y6126" t="s">
        <v>425384</v>
      </c>
      <c r="Z6126" t="s">
        <v>98487</v>
      </c>
      <c r="AA6126" t="s">
        <v>98488</v>
      </c>
      <c r="AB6126" t="s">
        <v>425385</v>
      </c>
      <c r="AC6126" t="s">
        <v>98583</v>
      </c>
      <c r="AD6126">
        <v>463013</v>
      </c>
      <c r="AE6126" t="s">
        <v>395517</v>
      </c>
    </row>
    <row r="6127" spans="1:31">
      <c r="A6127">
        <v>23619342</v>
      </c>
      <c r="B6127">
        <v>76852116</v>
      </c>
      <c r="C6127">
        <v>2</v>
      </c>
      <c r="D6127" t="s">
        <v>425386</v>
      </c>
      <c r="E6127" t="s">
        <v>425387</v>
      </c>
      <c r="F6127" t="s">
        <v>98473</v>
      </c>
      <c r="G6127" t="s">
        <v>98474</v>
      </c>
      <c r="I6127" t="s">
        <v>393398</v>
      </c>
      <c r="J6127" s="5">
        <v>43858</v>
      </c>
      <c r="K6127" s="5">
        <v>44224</v>
      </c>
      <c r="L6127" s="5">
        <v>44254</v>
      </c>
      <c r="M6127" t="s">
        <v>425388</v>
      </c>
      <c r="N6127">
        <v>146</v>
      </c>
      <c r="O6127" t="s">
        <v>102359</v>
      </c>
      <c r="P6127">
        <v>8</v>
      </c>
      <c r="Q6127" t="s">
        <v>98478</v>
      </c>
      <c r="R6127" t="s">
        <v>100312</v>
      </c>
      <c r="S6127" t="s">
        <v>124758</v>
      </c>
      <c r="T6127" t="s">
        <v>113888</v>
      </c>
      <c r="U6127" t="s">
        <v>425389</v>
      </c>
      <c r="V6127" t="s">
        <v>425390</v>
      </c>
      <c r="W6127" t="s">
        <v>393403</v>
      </c>
      <c r="X6127" t="s">
        <v>425391</v>
      </c>
      <c r="Y6127" t="s">
        <v>425392</v>
      </c>
      <c r="Z6127" t="s">
        <v>98487</v>
      </c>
      <c r="AA6127" t="s">
        <v>98488</v>
      </c>
      <c r="AB6127" t="s">
        <v>425393</v>
      </c>
      <c r="AC6127" t="s">
        <v>98583</v>
      </c>
      <c r="AD6127">
        <v>581900</v>
      </c>
      <c r="AE6127" t="s">
        <v>399331</v>
      </c>
    </row>
    <row r="6128" spans="1:31">
      <c r="A6128">
        <v>23607560</v>
      </c>
      <c r="B6128">
        <v>76849672</v>
      </c>
      <c r="C6128">
        <v>4</v>
      </c>
      <c r="D6128" t="s">
        <v>425394</v>
      </c>
      <c r="E6128" t="s">
        <v>425395</v>
      </c>
      <c r="F6128" t="s">
        <v>98473</v>
      </c>
      <c r="G6128" t="s">
        <v>98494</v>
      </c>
      <c r="I6128" t="s">
        <v>393398</v>
      </c>
      <c r="J6128" s="5">
        <v>44077</v>
      </c>
      <c r="K6128" s="5">
        <v>44442</v>
      </c>
      <c r="L6128" s="5">
        <v>44472</v>
      </c>
      <c r="M6128" t="s">
        <v>425396</v>
      </c>
      <c r="N6128">
        <v>350</v>
      </c>
      <c r="O6128" t="s">
        <v>99557</v>
      </c>
      <c r="P6128">
        <v>1</v>
      </c>
      <c r="Q6128" t="s">
        <v>98478</v>
      </c>
      <c r="R6128" t="s">
        <v>98778</v>
      </c>
      <c r="S6128" t="s">
        <v>110351</v>
      </c>
      <c r="T6128" t="s">
        <v>100473</v>
      </c>
      <c r="U6128" t="s">
        <v>425397</v>
      </c>
      <c r="V6128" t="s">
        <v>425398</v>
      </c>
      <c r="W6128" t="s">
        <v>393403</v>
      </c>
      <c r="X6128" t="s">
        <v>425399</v>
      </c>
      <c r="Y6128" t="s">
        <v>425400</v>
      </c>
      <c r="Z6128" t="s">
        <v>98487</v>
      </c>
      <c r="AA6128" t="s">
        <v>98488</v>
      </c>
      <c r="AB6128" t="s">
        <v>425401</v>
      </c>
      <c r="AC6128" t="s">
        <v>98583</v>
      </c>
      <c r="AD6128">
        <v>431200</v>
      </c>
      <c r="AE6128" t="s">
        <v>394399</v>
      </c>
    </row>
    <row r="6129" spans="1:31">
      <c r="A6129">
        <v>23589860</v>
      </c>
      <c r="B6129">
        <v>76849217</v>
      </c>
      <c r="C6129">
        <v>13</v>
      </c>
      <c r="D6129" t="s">
        <v>425402</v>
      </c>
      <c r="E6129" t="s">
        <v>425403</v>
      </c>
      <c r="F6129" t="s">
        <v>98473</v>
      </c>
      <c r="G6129" t="s">
        <v>98474</v>
      </c>
      <c r="I6129" t="s">
        <v>393444</v>
      </c>
      <c r="J6129" s="5">
        <v>43951</v>
      </c>
      <c r="K6129" s="5">
        <v>44134</v>
      </c>
      <c r="L6129" s="5">
        <v>44164</v>
      </c>
      <c r="M6129" t="s">
        <v>425404</v>
      </c>
      <c r="N6129">
        <v>23</v>
      </c>
      <c r="O6129" t="s">
        <v>98697</v>
      </c>
      <c r="P6129">
        <v>3</v>
      </c>
      <c r="Q6129" t="s">
        <v>98478</v>
      </c>
      <c r="R6129" t="s">
        <v>425405</v>
      </c>
      <c r="S6129" t="s">
        <v>425406</v>
      </c>
      <c r="T6129" t="s">
        <v>133000</v>
      </c>
      <c r="U6129" t="s">
        <v>425407</v>
      </c>
      <c r="V6129" t="s">
        <v>425408</v>
      </c>
      <c r="W6129" t="s">
        <v>393403</v>
      </c>
      <c r="X6129" t="s">
        <v>425409</v>
      </c>
      <c r="Y6129" t="s">
        <v>425410</v>
      </c>
      <c r="Z6129" t="s">
        <v>98487</v>
      </c>
      <c r="AA6129" t="s">
        <v>98488</v>
      </c>
      <c r="AB6129" t="s">
        <v>425411</v>
      </c>
      <c r="AC6129" t="s">
        <v>425412</v>
      </c>
      <c r="AD6129">
        <v>702000</v>
      </c>
      <c r="AE6129" t="s">
        <v>394899</v>
      </c>
    </row>
    <row r="6130" spans="1:31">
      <c r="A6130">
        <v>23598717</v>
      </c>
      <c r="B6130">
        <v>76849108</v>
      </c>
      <c r="C6130">
        <v>15</v>
      </c>
      <c r="D6130" t="s">
        <v>425413</v>
      </c>
      <c r="E6130" t="s">
        <v>425414</v>
      </c>
      <c r="F6130" t="s">
        <v>98473</v>
      </c>
      <c r="G6130" t="s">
        <v>98474</v>
      </c>
      <c r="I6130" t="s">
        <v>393398</v>
      </c>
      <c r="J6130" s="5">
        <v>43971</v>
      </c>
      <c r="K6130" s="5">
        <v>44336</v>
      </c>
      <c r="L6130" s="5">
        <v>44366</v>
      </c>
      <c r="M6130" t="s">
        <v>425415</v>
      </c>
      <c r="N6130" t="s">
        <v>98709</v>
      </c>
      <c r="O6130" t="s">
        <v>425416</v>
      </c>
      <c r="P6130">
        <v>13</v>
      </c>
      <c r="Q6130" t="s">
        <v>98478</v>
      </c>
      <c r="R6130" t="s">
        <v>100530</v>
      </c>
      <c r="S6130" t="s">
        <v>117614</v>
      </c>
      <c r="T6130" t="s">
        <v>98574</v>
      </c>
      <c r="U6130" t="s">
        <v>425417</v>
      </c>
      <c r="V6130" t="s">
        <v>425418</v>
      </c>
      <c r="W6130" t="s">
        <v>393403</v>
      </c>
      <c r="X6130" t="s">
        <v>425419</v>
      </c>
      <c r="Y6130" t="s">
        <v>425420</v>
      </c>
      <c r="Z6130" t="s">
        <v>98487</v>
      </c>
      <c r="AA6130" t="s">
        <v>98488</v>
      </c>
      <c r="AB6130" t="s">
        <v>425421</v>
      </c>
      <c r="AC6130" t="s">
        <v>425422</v>
      </c>
      <c r="AD6130">
        <v>472102</v>
      </c>
      <c r="AE6130" t="s">
        <v>403820</v>
      </c>
    </row>
    <row r="6131" spans="1:31">
      <c r="A6131">
        <v>23601663</v>
      </c>
      <c r="B6131">
        <v>76847061</v>
      </c>
      <c r="C6131">
        <v>4</v>
      </c>
      <c r="D6131" t="s">
        <v>425423</v>
      </c>
      <c r="E6131" t="s">
        <v>425424</v>
      </c>
      <c r="F6131" t="s">
        <v>98473</v>
      </c>
      <c r="G6131" t="s">
        <v>98474</v>
      </c>
      <c r="I6131" t="s">
        <v>393398</v>
      </c>
      <c r="J6131" s="5">
        <v>43731</v>
      </c>
      <c r="K6131" s="5">
        <v>44097</v>
      </c>
      <c r="L6131" s="5">
        <v>44127</v>
      </c>
      <c r="M6131" t="s">
        <v>425425</v>
      </c>
      <c r="N6131">
        <v>78</v>
      </c>
      <c r="O6131" t="s">
        <v>105392</v>
      </c>
      <c r="P6131">
        <v>5</v>
      </c>
      <c r="Q6131" t="s">
        <v>98478</v>
      </c>
      <c r="R6131" t="s">
        <v>105444</v>
      </c>
      <c r="S6131" t="s">
        <v>99410</v>
      </c>
      <c r="T6131" t="s">
        <v>120868</v>
      </c>
      <c r="U6131" t="s">
        <v>425426</v>
      </c>
      <c r="V6131" t="s">
        <v>425427</v>
      </c>
      <c r="W6131" t="s">
        <v>393403</v>
      </c>
      <c r="X6131" t="s">
        <v>425428</v>
      </c>
      <c r="Y6131" t="s">
        <v>425429</v>
      </c>
      <c r="Z6131" t="s">
        <v>98487</v>
      </c>
      <c r="AA6131" t="s">
        <v>98488</v>
      </c>
      <c r="AB6131" t="s">
        <v>425430</v>
      </c>
      <c r="AC6131" t="s">
        <v>98583</v>
      </c>
      <c r="AD6131">
        <v>410010</v>
      </c>
      <c r="AE6131" t="s">
        <v>394083</v>
      </c>
    </row>
    <row r="6132" spans="1:31">
      <c r="A6132">
        <v>23583745</v>
      </c>
      <c r="B6132">
        <v>76845663</v>
      </c>
      <c r="C6132">
        <v>6</v>
      </c>
      <c r="D6132" t="s">
        <v>425431</v>
      </c>
      <c r="E6132" t="s">
        <v>425432</v>
      </c>
      <c r="F6132" t="s">
        <v>98473</v>
      </c>
      <c r="G6132" t="s">
        <v>98494</v>
      </c>
      <c r="I6132" t="s">
        <v>393398</v>
      </c>
      <c r="J6132" s="5">
        <v>43746</v>
      </c>
      <c r="K6132" s="5">
        <v>44112</v>
      </c>
      <c r="L6132" s="5">
        <v>44142</v>
      </c>
      <c r="M6132" t="s">
        <v>425433</v>
      </c>
      <c r="N6132">
        <v>156</v>
      </c>
      <c r="O6132" t="s">
        <v>99814</v>
      </c>
      <c r="P6132">
        <v>8</v>
      </c>
      <c r="Q6132" t="s">
        <v>98478</v>
      </c>
      <c r="R6132" t="s">
        <v>98573</v>
      </c>
      <c r="S6132" t="s">
        <v>98574</v>
      </c>
      <c r="T6132" t="s">
        <v>98574</v>
      </c>
      <c r="U6132" t="s">
        <v>425431</v>
      </c>
      <c r="V6132" t="s">
        <v>425434</v>
      </c>
      <c r="W6132" t="s">
        <v>393417</v>
      </c>
      <c r="X6132" t="s">
        <v>425435</v>
      </c>
      <c r="Y6132" t="s">
        <v>425436</v>
      </c>
      <c r="Z6132" t="s">
        <v>98487</v>
      </c>
      <c r="AA6132" t="s">
        <v>98488</v>
      </c>
      <c r="AB6132" t="s">
        <v>425437</v>
      </c>
      <c r="AC6132" t="s">
        <v>98583</v>
      </c>
      <c r="AD6132">
        <v>561000</v>
      </c>
      <c r="AE6132" t="s">
        <v>393537</v>
      </c>
    </row>
    <row r="6133" spans="1:31">
      <c r="A6133">
        <v>23583746</v>
      </c>
      <c r="B6133">
        <v>76844555</v>
      </c>
      <c r="C6133">
        <v>3</v>
      </c>
      <c r="D6133" t="s">
        <v>425438</v>
      </c>
      <c r="E6133" t="s">
        <v>425439</v>
      </c>
      <c r="F6133" t="s">
        <v>98473</v>
      </c>
      <c r="G6133" t="s">
        <v>98474</v>
      </c>
      <c r="I6133" t="s">
        <v>393398</v>
      </c>
      <c r="J6133" s="5">
        <v>43965</v>
      </c>
      <c r="K6133" s="5">
        <v>44330</v>
      </c>
      <c r="L6133" s="5">
        <v>44360</v>
      </c>
      <c r="M6133" t="s">
        <v>425440</v>
      </c>
      <c r="N6133">
        <v>35</v>
      </c>
      <c r="O6133" t="s">
        <v>103513</v>
      </c>
      <c r="P6133">
        <v>4</v>
      </c>
      <c r="Q6133" t="s">
        <v>98478</v>
      </c>
      <c r="R6133" t="s">
        <v>99194</v>
      </c>
      <c r="S6133" t="s">
        <v>425441</v>
      </c>
      <c r="T6133" t="s">
        <v>110058</v>
      </c>
      <c r="U6133" t="s">
        <v>425442</v>
      </c>
      <c r="V6133" t="s">
        <v>425443</v>
      </c>
      <c r="W6133" t="s">
        <v>393403</v>
      </c>
      <c r="X6133" t="s">
        <v>425444</v>
      </c>
      <c r="Y6133" t="s">
        <v>425445</v>
      </c>
      <c r="Z6133" t="s">
        <v>98487</v>
      </c>
      <c r="AA6133" t="s">
        <v>98488</v>
      </c>
      <c r="AB6133" t="s">
        <v>425446</v>
      </c>
      <c r="AC6133" t="s">
        <v>98583</v>
      </c>
      <c r="AD6133">
        <v>281900</v>
      </c>
      <c r="AE6133" t="s">
        <v>402271</v>
      </c>
    </row>
    <row r="6134" spans="1:31">
      <c r="A6134">
        <v>23561992</v>
      </c>
      <c r="B6134">
        <v>76841518</v>
      </c>
      <c r="C6134">
        <v>12</v>
      </c>
      <c r="D6134" t="s">
        <v>425447</v>
      </c>
      <c r="E6134" t="s">
        <v>425448</v>
      </c>
      <c r="F6134" t="s">
        <v>98473</v>
      </c>
      <c r="G6134" t="s">
        <v>98494</v>
      </c>
      <c r="I6134" t="s">
        <v>393398</v>
      </c>
      <c r="J6134" s="5">
        <v>43985</v>
      </c>
      <c r="K6134" s="5">
        <v>44350</v>
      </c>
      <c r="L6134" s="5">
        <v>44380</v>
      </c>
      <c r="M6134" t="s">
        <v>425449</v>
      </c>
      <c r="N6134">
        <v>12</v>
      </c>
      <c r="O6134" t="s">
        <v>111905</v>
      </c>
      <c r="P6134">
        <v>2</v>
      </c>
      <c r="Q6134" t="s">
        <v>98478</v>
      </c>
      <c r="R6134" t="s">
        <v>109058</v>
      </c>
      <c r="S6134" t="s">
        <v>425450</v>
      </c>
      <c r="T6134" t="s">
        <v>99411</v>
      </c>
      <c r="U6134" t="s">
        <v>425451</v>
      </c>
      <c r="V6134" t="s">
        <v>425452</v>
      </c>
      <c r="W6134" t="s">
        <v>393403</v>
      </c>
      <c r="X6134" t="s">
        <v>425453</v>
      </c>
      <c r="Y6134" t="s">
        <v>425454</v>
      </c>
      <c r="Z6134" t="s">
        <v>98487</v>
      </c>
      <c r="AA6134" t="s">
        <v>98488</v>
      </c>
      <c r="AB6134" t="s">
        <v>425455</v>
      </c>
      <c r="AC6134" t="s">
        <v>425456</v>
      </c>
      <c r="AD6134">
        <v>711002</v>
      </c>
      <c r="AE6134" t="s">
        <v>393861</v>
      </c>
    </row>
    <row r="6135" spans="1:31">
      <c r="A6135">
        <v>23583755</v>
      </c>
      <c r="B6135">
        <v>76840425</v>
      </c>
      <c r="C6135">
        <v>5</v>
      </c>
      <c r="D6135" t="s">
        <v>425457</v>
      </c>
      <c r="E6135" t="s">
        <v>425458</v>
      </c>
      <c r="F6135" t="s">
        <v>98473</v>
      </c>
      <c r="G6135" t="s">
        <v>98474</v>
      </c>
      <c r="I6135" t="s">
        <v>393398</v>
      </c>
      <c r="J6135" s="5">
        <v>43788</v>
      </c>
      <c r="K6135" s="5">
        <v>44154</v>
      </c>
      <c r="L6135" s="5">
        <v>44184</v>
      </c>
      <c r="M6135" t="s">
        <v>425459</v>
      </c>
      <c r="N6135">
        <v>78</v>
      </c>
      <c r="O6135" t="s">
        <v>105392</v>
      </c>
      <c r="P6135">
        <v>5</v>
      </c>
      <c r="Q6135" t="s">
        <v>98478</v>
      </c>
      <c r="R6135" t="s">
        <v>425460</v>
      </c>
      <c r="S6135" t="s">
        <v>126938</v>
      </c>
      <c r="T6135" t="s">
        <v>106953</v>
      </c>
      <c r="U6135" t="s">
        <v>425461</v>
      </c>
      <c r="V6135" t="s">
        <v>425462</v>
      </c>
      <c r="W6135" t="s">
        <v>393403</v>
      </c>
      <c r="X6135" t="s">
        <v>425463</v>
      </c>
      <c r="Y6135" t="s">
        <v>425464</v>
      </c>
      <c r="Z6135" t="s">
        <v>98487</v>
      </c>
      <c r="AA6135" t="s">
        <v>98488</v>
      </c>
      <c r="AB6135" t="s">
        <v>425465</v>
      </c>
      <c r="AC6135" t="s">
        <v>98583</v>
      </c>
      <c r="AD6135">
        <v>293000</v>
      </c>
      <c r="AE6135" t="s">
        <v>406958</v>
      </c>
    </row>
    <row r="6136" spans="1:31">
      <c r="A6136">
        <v>23627545</v>
      </c>
      <c r="B6136">
        <v>76838632</v>
      </c>
      <c r="C6136">
        <v>8</v>
      </c>
      <c r="D6136" t="s">
        <v>425466</v>
      </c>
      <c r="E6136" t="s">
        <v>425467</v>
      </c>
      <c r="F6136" t="s">
        <v>98473</v>
      </c>
      <c r="G6136" t="s">
        <v>98474</v>
      </c>
      <c r="I6136" t="s">
        <v>393398</v>
      </c>
      <c r="J6136" s="5">
        <v>44086</v>
      </c>
      <c r="K6136" s="5">
        <v>44451</v>
      </c>
      <c r="L6136" s="5">
        <v>44481</v>
      </c>
      <c r="M6136" t="s">
        <v>425468</v>
      </c>
      <c r="N6136">
        <v>35</v>
      </c>
      <c r="O6136" t="s">
        <v>107782</v>
      </c>
      <c r="P6136">
        <v>4</v>
      </c>
      <c r="Q6136" t="s">
        <v>98478</v>
      </c>
      <c r="R6136" t="s">
        <v>425469</v>
      </c>
      <c r="S6136" t="s">
        <v>105850</v>
      </c>
      <c r="T6136" t="s">
        <v>99629</v>
      </c>
      <c r="U6136" t="s">
        <v>425470</v>
      </c>
      <c r="V6136" t="s">
        <v>425471</v>
      </c>
      <c r="W6136" t="s">
        <v>393417</v>
      </c>
      <c r="X6136" t="s">
        <v>425472</v>
      </c>
      <c r="Y6136" t="s">
        <v>425473</v>
      </c>
      <c r="Z6136" t="s">
        <v>98487</v>
      </c>
      <c r="AA6136" t="s">
        <v>98488</v>
      </c>
      <c r="AB6136" t="s">
        <v>425474</v>
      </c>
      <c r="AC6136" t="s">
        <v>98583</v>
      </c>
      <c r="AD6136">
        <v>691001</v>
      </c>
      <c r="AE6136" t="s">
        <v>393423</v>
      </c>
    </row>
    <row r="6137" spans="1:31">
      <c r="A6137">
        <v>23589882</v>
      </c>
      <c r="B6137">
        <v>76838151</v>
      </c>
      <c r="C6137">
        <v>2</v>
      </c>
      <c r="D6137" t="s">
        <v>425475</v>
      </c>
      <c r="E6137" t="s">
        <v>425476</v>
      </c>
      <c r="F6137" t="s">
        <v>98473</v>
      </c>
      <c r="G6137" t="s">
        <v>98474</v>
      </c>
      <c r="I6137" t="s">
        <v>393398</v>
      </c>
      <c r="J6137" s="5">
        <v>44001</v>
      </c>
      <c r="K6137" s="5">
        <v>44366</v>
      </c>
      <c r="L6137" s="5">
        <v>44396</v>
      </c>
      <c r="M6137" t="s">
        <v>425477</v>
      </c>
      <c r="N6137">
        <v>305</v>
      </c>
      <c r="O6137" t="s">
        <v>98477</v>
      </c>
      <c r="P6137">
        <v>13</v>
      </c>
      <c r="Q6137" t="s">
        <v>98478</v>
      </c>
      <c r="R6137" t="s">
        <v>98573</v>
      </c>
      <c r="S6137" t="s">
        <v>98574</v>
      </c>
      <c r="T6137" t="s">
        <v>98574</v>
      </c>
      <c r="U6137" t="s">
        <v>425478</v>
      </c>
      <c r="V6137" t="s">
        <v>425479</v>
      </c>
      <c r="W6137" t="s">
        <v>393403</v>
      </c>
      <c r="X6137" t="s">
        <v>425480</v>
      </c>
      <c r="Y6137" t="s">
        <v>102090</v>
      </c>
      <c r="Z6137" t="s">
        <v>98487</v>
      </c>
      <c r="AA6137" t="s">
        <v>98488</v>
      </c>
      <c r="AB6137" t="s">
        <v>425481</v>
      </c>
      <c r="AC6137" t="s">
        <v>98583</v>
      </c>
      <c r="AD6137">
        <v>331900</v>
      </c>
      <c r="AE6137" t="s">
        <v>401385</v>
      </c>
    </row>
    <row r="6138" spans="1:31">
      <c r="A6138">
        <v>23571477</v>
      </c>
      <c r="B6138">
        <v>76837564</v>
      </c>
      <c r="C6138">
        <v>17</v>
      </c>
      <c r="D6138" t="s">
        <v>425482</v>
      </c>
      <c r="E6138" t="s">
        <v>425483</v>
      </c>
      <c r="F6138" t="s">
        <v>98473</v>
      </c>
      <c r="G6138" t="s">
        <v>98494</v>
      </c>
      <c r="I6138" t="s">
        <v>393398</v>
      </c>
      <c r="J6138" s="5">
        <v>44042</v>
      </c>
      <c r="K6138" s="5">
        <v>44407</v>
      </c>
      <c r="L6138" s="5">
        <v>44437</v>
      </c>
      <c r="M6138" t="s">
        <v>425484</v>
      </c>
      <c r="N6138" t="s">
        <v>104507</v>
      </c>
      <c r="O6138" t="s">
        <v>108282</v>
      </c>
      <c r="P6138">
        <v>4</v>
      </c>
      <c r="Q6138" t="s">
        <v>98478</v>
      </c>
      <c r="R6138" t="s">
        <v>104710</v>
      </c>
      <c r="S6138" t="s">
        <v>125036</v>
      </c>
      <c r="T6138" t="s">
        <v>425485</v>
      </c>
      <c r="U6138" t="s">
        <v>425486</v>
      </c>
      <c r="V6138" t="s">
        <v>425487</v>
      </c>
      <c r="W6138" t="s">
        <v>393403</v>
      </c>
      <c r="X6138" t="s">
        <v>425488</v>
      </c>
      <c r="Y6138" t="s">
        <v>425489</v>
      </c>
      <c r="Z6138" t="s">
        <v>98487</v>
      </c>
      <c r="AA6138" t="s">
        <v>98488</v>
      </c>
      <c r="AB6138" t="s">
        <v>425490</v>
      </c>
      <c r="AC6138" t="s">
        <v>98583</v>
      </c>
      <c r="AD6138">
        <v>869091</v>
      </c>
      <c r="AE6138" t="s">
        <v>394001</v>
      </c>
    </row>
    <row r="6139" spans="1:31">
      <c r="A6139">
        <v>23568170</v>
      </c>
      <c r="B6139">
        <v>76835305</v>
      </c>
      <c r="C6139">
        <v>8</v>
      </c>
      <c r="D6139" t="s">
        <v>425491</v>
      </c>
      <c r="E6139" t="s">
        <v>425492</v>
      </c>
      <c r="F6139" t="s">
        <v>98473</v>
      </c>
      <c r="G6139" t="s">
        <v>98474</v>
      </c>
      <c r="I6139" t="s">
        <v>393398</v>
      </c>
      <c r="J6139" s="5">
        <v>43911</v>
      </c>
      <c r="K6139" s="5">
        <v>44276</v>
      </c>
      <c r="L6139" s="5">
        <v>44307</v>
      </c>
      <c r="M6139" t="s">
        <v>425493</v>
      </c>
      <c r="N6139">
        <v>111</v>
      </c>
      <c r="O6139" t="s">
        <v>114395</v>
      </c>
      <c r="P6139">
        <v>6</v>
      </c>
      <c r="Q6139" t="s">
        <v>98478</v>
      </c>
      <c r="R6139" t="s">
        <v>98573</v>
      </c>
      <c r="S6139" t="s">
        <v>98574</v>
      </c>
      <c r="T6139" t="s">
        <v>98574</v>
      </c>
      <c r="U6139" t="s">
        <v>425491</v>
      </c>
      <c r="V6139" t="s">
        <v>425494</v>
      </c>
      <c r="W6139" t="s">
        <v>393403</v>
      </c>
      <c r="X6139" t="s">
        <v>425495</v>
      </c>
      <c r="Y6139" t="s">
        <v>102090</v>
      </c>
      <c r="Z6139" t="s">
        <v>98487</v>
      </c>
      <c r="AA6139" t="s">
        <v>98488</v>
      </c>
      <c r="AB6139" t="s">
        <v>425496</v>
      </c>
      <c r="AC6139" t="s">
        <v>98583</v>
      </c>
      <c r="AD6139">
        <v>452002</v>
      </c>
      <c r="AE6139" t="s">
        <v>394140</v>
      </c>
    </row>
    <row r="6140" spans="1:31">
      <c r="A6140">
        <v>23575761</v>
      </c>
      <c r="B6140">
        <v>76833661</v>
      </c>
      <c r="C6140">
        <v>2</v>
      </c>
      <c r="D6140" t="s">
        <v>425497</v>
      </c>
      <c r="E6140" t="s">
        <v>425498</v>
      </c>
      <c r="F6140" t="s">
        <v>98473</v>
      </c>
      <c r="G6140" t="s">
        <v>98474</v>
      </c>
      <c r="I6140" t="s">
        <v>393398</v>
      </c>
      <c r="J6140" s="5">
        <v>43782</v>
      </c>
      <c r="K6140" s="5">
        <v>44148</v>
      </c>
      <c r="L6140" s="5">
        <v>44178</v>
      </c>
      <c r="M6140" t="s">
        <v>425499</v>
      </c>
      <c r="N6140">
        <v>126</v>
      </c>
      <c r="O6140" t="s">
        <v>119497</v>
      </c>
      <c r="P6140">
        <v>7</v>
      </c>
      <c r="Q6140" t="s">
        <v>98478</v>
      </c>
      <c r="R6140" t="s">
        <v>98573</v>
      </c>
      <c r="S6140" t="s">
        <v>98574</v>
      </c>
      <c r="T6140" t="s">
        <v>98574</v>
      </c>
      <c r="U6140" t="s">
        <v>425500</v>
      </c>
      <c r="V6140" t="s">
        <v>425501</v>
      </c>
      <c r="W6140" t="s">
        <v>393403</v>
      </c>
      <c r="X6140" t="s">
        <v>425502</v>
      </c>
      <c r="Y6140" t="s">
        <v>102090</v>
      </c>
      <c r="Z6140" t="s">
        <v>98487</v>
      </c>
      <c r="AA6140" t="s">
        <v>98488</v>
      </c>
      <c r="AB6140" t="s">
        <v>425503</v>
      </c>
      <c r="AC6140" t="s">
        <v>98583</v>
      </c>
      <c r="AD6140">
        <v>702000</v>
      </c>
      <c r="AE6140" t="s">
        <v>394899</v>
      </c>
    </row>
    <row r="6141" spans="1:31">
      <c r="A6141">
        <v>23589892</v>
      </c>
      <c r="B6141">
        <v>76832273</v>
      </c>
      <c r="C6141">
        <v>10</v>
      </c>
      <c r="D6141" t="s">
        <v>425504</v>
      </c>
      <c r="E6141" t="s">
        <v>425505</v>
      </c>
      <c r="F6141" t="s">
        <v>98473</v>
      </c>
      <c r="G6141" t="s">
        <v>98494</v>
      </c>
      <c r="I6141" t="s">
        <v>393398</v>
      </c>
      <c r="J6141" s="5">
        <v>43810</v>
      </c>
      <c r="K6141" s="5">
        <v>44176</v>
      </c>
      <c r="L6141" s="5">
        <v>44206</v>
      </c>
      <c r="M6141" t="s">
        <v>425506</v>
      </c>
      <c r="N6141">
        <v>158</v>
      </c>
      <c r="O6141" t="s">
        <v>101033</v>
      </c>
      <c r="P6141">
        <v>8</v>
      </c>
      <c r="Q6141" t="s">
        <v>98478</v>
      </c>
      <c r="R6141" t="s">
        <v>425507</v>
      </c>
      <c r="S6141" t="s">
        <v>425508</v>
      </c>
      <c r="T6141" t="s">
        <v>103806</v>
      </c>
      <c r="U6141" t="s">
        <v>425509</v>
      </c>
      <c r="V6141" t="s">
        <v>425510</v>
      </c>
      <c r="W6141" t="s">
        <v>393624</v>
      </c>
      <c r="X6141" t="s">
        <v>425511</v>
      </c>
      <c r="Y6141" t="s">
        <v>425512</v>
      </c>
      <c r="Z6141" t="s">
        <v>98487</v>
      </c>
      <c r="AA6141" t="s">
        <v>98488</v>
      </c>
      <c r="AB6141" t="s">
        <v>425513</v>
      </c>
      <c r="AC6141" t="s">
        <v>98583</v>
      </c>
      <c r="AD6141">
        <v>702000</v>
      </c>
      <c r="AE6141" t="s">
        <v>394899</v>
      </c>
    </row>
    <row r="6142" spans="1:31">
      <c r="A6142">
        <v>23595774</v>
      </c>
      <c r="B6142">
        <v>76831783</v>
      </c>
      <c r="C6142">
        <v>6</v>
      </c>
      <c r="D6142" t="s">
        <v>425514</v>
      </c>
      <c r="E6142" t="s">
        <v>425515</v>
      </c>
      <c r="F6142" t="s">
        <v>98473</v>
      </c>
      <c r="G6142" t="s">
        <v>98474</v>
      </c>
      <c r="I6142" t="s">
        <v>393398</v>
      </c>
      <c r="J6142" s="5">
        <v>43769</v>
      </c>
      <c r="K6142" s="5">
        <v>44135</v>
      </c>
      <c r="L6142" s="5">
        <v>44165</v>
      </c>
      <c r="M6142" t="s">
        <v>425516</v>
      </c>
      <c r="N6142">
        <v>108</v>
      </c>
      <c r="O6142" t="s">
        <v>107723</v>
      </c>
      <c r="P6142">
        <v>6</v>
      </c>
      <c r="Q6142" t="s">
        <v>98478</v>
      </c>
      <c r="R6142" t="s">
        <v>99743</v>
      </c>
      <c r="S6142" t="s">
        <v>98743</v>
      </c>
      <c r="T6142" t="s">
        <v>98498</v>
      </c>
      <c r="U6142" t="s">
        <v>425517</v>
      </c>
      <c r="V6142" t="s">
        <v>425518</v>
      </c>
      <c r="W6142" t="s">
        <v>393403</v>
      </c>
      <c r="X6142" t="s">
        <v>425519</v>
      </c>
      <c r="Y6142" t="s">
        <v>425520</v>
      </c>
      <c r="Z6142" t="s">
        <v>98487</v>
      </c>
      <c r="AA6142" t="s">
        <v>98488</v>
      </c>
      <c r="AB6142" t="s">
        <v>425521</v>
      </c>
      <c r="AC6142" t="s">
        <v>98583</v>
      </c>
      <c r="AD6142">
        <v>711002</v>
      </c>
      <c r="AE6142" t="s">
        <v>393861</v>
      </c>
    </row>
    <row r="6143" spans="1:31">
      <c r="A6143">
        <v>23610645</v>
      </c>
      <c r="B6143">
        <v>76829612</v>
      </c>
      <c r="C6143">
        <v>21</v>
      </c>
      <c r="D6143" t="s">
        <v>425522</v>
      </c>
      <c r="E6143" t="s">
        <v>425523</v>
      </c>
      <c r="F6143" t="s">
        <v>98473</v>
      </c>
      <c r="G6143" t="s">
        <v>98494</v>
      </c>
      <c r="I6143" t="s">
        <v>393398</v>
      </c>
      <c r="J6143" s="5">
        <v>43741</v>
      </c>
      <c r="K6143" s="5">
        <v>44107</v>
      </c>
      <c r="L6143" s="5">
        <v>44137</v>
      </c>
      <c r="M6143" t="s">
        <v>425524</v>
      </c>
      <c r="N6143">
        <v>257</v>
      </c>
      <c r="O6143" t="s">
        <v>108951</v>
      </c>
      <c r="P6143">
        <v>10</v>
      </c>
      <c r="Q6143" t="s">
        <v>98478</v>
      </c>
      <c r="R6143" t="s">
        <v>98573</v>
      </c>
      <c r="S6143" t="s">
        <v>98574</v>
      </c>
      <c r="T6143" t="s">
        <v>98574</v>
      </c>
      <c r="U6143" t="s">
        <v>425525</v>
      </c>
      <c r="V6143" t="s">
        <v>425526</v>
      </c>
      <c r="W6143" t="s">
        <v>393403</v>
      </c>
      <c r="X6143" t="s">
        <v>425527</v>
      </c>
      <c r="Y6143" t="s">
        <v>102090</v>
      </c>
      <c r="Z6143" t="s">
        <v>98487</v>
      </c>
      <c r="AA6143" t="s">
        <v>98488</v>
      </c>
      <c r="AB6143" t="s">
        <v>425528</v>
      </c>
      <c r="AC6143" t="s">
        <v>98583</v>
      </c>
      <c r="AD6143">
        <v>473000</v>
      </c>
      <c r="AE6143" t="s">
        <v>394781</v>
      </c>
    </row>
    <row r="6144" spans="1:31">
      <c r="A6144">
        <v>23625373</v>
      </c>
      <c r="B6144">
        <v>76822409</v>
      </c>
      <c r="C6144">
        <v>24</v>
      </c>
      <c r="D6144" t="s">
        <v>425529</v>
      </c>
      <c r="E6144" t="s">
        <v>425530</v>
      </c>
      <c r="F6144" t="s">
        <v>98473</v>
      </c>
      <c r="G6144" t="s">
        <v>98474</v>
      </c>
      <c r="I6144" t="s">
        <v>393444</v>
      </c>
      <c r="J6144" s="5">
        <v>44036</v>
      </c>
      <c r="K6144" s="5">
        <v>44220</v>
      </c>
      <c r="L6144" s="5">
        <v>44250</v>
      </c>
      <c r="M6144" t="s">
        <v>425531</v>
      </c>
      <c r="N6144">
        <v>151</v>
      </c>
      <c r="O6144" t="s">
        <v>116830</v>
      </c>
      <c r="P6144">
        <v>16</v>
      </c>
      <c r="Q6144" t="s">
        <v>98478</v>
      </c>
      <c r="R6144" t="s">
        <v>98573</v>
      </c>
      <c r="S6144" t="s">
        <v>98574</v>
      </c>
      <c r="T6144" t="s">
        <v>98574</v>
      </c>
      <c r="U6144" t="s">
        <v>425532</v>
      </c>
      <c r="V6144" t="s">
        <v>425533</v>
      </c>
      <c r="W6144" t="s">
        <v>393417</v>
      </c>
      <c r="X6144" t="s">
        <v>425534</v>
      </c>
      <c r="Y6144" t="s">
        <v>425535</v>
      </c>
      <c r="Z6144" t="s">
        <v>98487</v>
      </c>
      <c r="AA6144" t="s">
        <v>98488</v>
      </c>
      <c r="AB6144" t="s">
        <v>425536</v>
      </c>
      <c r="AC6144" t="s">
        <v>98583</v>
      </c>
      <c r="AD6144">
        <v>712009</v>
      </c>
      <c r="AE6144" t="s">
        <v>401604</v>
      </c>
    </row>
    <row r="6145" spans="1:31">
      <c r="A6145">
        <v>23619378</v>
      </c>
      <c r="B6145">
        <v>76820450</v>
      </c>
      <c r="C6145">
        <v>22</v>
      </c>
      <c r="D6145" t="s">
        <v>425537</v>
      </c>
      <c r="E6145" t="s">
        <v>425538</v>
      </c>
      <c r="F6145" t="s">
        <v>98473</v>
      </c>
      <c r="G6145" t="s">
        <v>98494</v>
      </c>
      <c r="I6145" t="s">
        <v>393398</v>
      </c>
      <c r="J6145" s="5">
        <v>43762</v>
      </c>
      <c r="K6145" s="5">
        <v>44128</v>
      </c>
      <c r="L6145" s="5">
        <v>44159</v>
      </c>
      <c r="M6145" t="s">
        <v>425539</v>
      </c>
      <c r="N6145" t="s">
        <v>115054</v>
      </c>
      <c r="O6145" t="s">
        <v>99398</v>
      </c>
      <c r="P6145">
        <v>5</v>
      </c>
      <c r="Q6145" t="s">
        <v>98478</v>
      </c>
      <c r="R6145" t="s">
        <v>405591</v>
      </c>
      <c r="S6145" t="s">
        <v>425540</v>
      </c>
      <c r="T6145" t="s">
        <v>100007</v>
      </c>
      <c r="U6145" t="s">
        <v>425541</v>
      </c>
      <c r="V6145" t="s">
        <v>425542</v>
      </c>
      <c r="W6145" t="s">
        <v>393403</v>
      </c>
      <c r="X6145" t="s">
        <v>425543</v>
      </c>
      <c r="Y6145" t="s">
        <v>425544</v>
      </c>
      <c r="Z6145" t="s">
        <v>98487</v>
      </c>
      <c r="AA6145" t="s">
        <v>98488</v>
      </c>
      <c r="AB6145" t="s">
        <v>425545</v>
      </c>
      <c r="AC6145" t="s">
        <v>98583</v>
      </c>
      <c r="AD6145">
        <v>477397</v>
      </c>
      <c r="AE6145" t="s">
        <v>393595</v>
      </c>
    </row>
    <row r="6146" spans="1:31">
      <c r="A6146">
        <v>23616620</v>
      </c>
      <c r="B6146">
        <v>76819180</v>
      </c>
      <c r="C6146">
        <v>6</v>
      </c>
      <c r="D6146" t="s">
        <v>425546</v>
      </c>
      <c r="E6146" t="s">
        <v>425547</v>
      </c>
      <c r="F6146" t="s">
        <v>98473</v>
      </c>
      <c r="G6146" t="s">
        <v>98494</v>
      </c>
      <c r="I6146" t="s">
        <v>393398</v>
      </c>
      <c r="J6146" s="5">
        <v>43983</v>
      </c>
      <c r="K6146" s="5">
        <v>44348</v>
      </c>
      <c r="L6146" s="5">
        <v>44378</v>
      </c>
      <c r="M6146" t="s">
        <v>425548</v>
      </c>
      <c r="N6146" t="s">
        <v>99554</v>
      </c>
      <c r="O6146" t="s">
        <v>98808</v>
      </c>
      <c r="P6146">
        <v>8</v>
      </c>
      <c r="Q6146" t="s">
        <v>98478</v>
      </c>
      <c r="R6146" t="s">
        <v>99131</v>
      </c>
      <c r="S6146" t="s">
        <v>114222</v>
      </c>
      <c r="T6146" t="s">
        <v>99356</v>
      </c>
      <c r="U6146" t="s">
        <v>19836</v>
      </c>
      <c r="V6146" t="s">
        <v>425549</v>
      </c>
      <c r="W6146" t="s">
        <v>393624</v>
      </c>
      <c r="X6146" t="s">
        <v>397181</v>
      </c>
      <c r="Y6146" t="s">
        <v>425550</v>
      </c>
      <c r="Z6146" t="s">
        <v>98487</v>
      </c>
      <c r="AA6146" t="s">
        <v>98488</v>
      </c>
      <c r="AB6146" t="s">
        <v>397183</v>
      </c>
      <c r="AC6146" t="s">
        <v>397184</v>
      </c>
      <c r="AD6146">
        <v>452002</v>
      </c>
      <c r="AE6146" t="s">
        <v>394140</v>
      </c>
    </row>
    <row r="6147" spans="1:31">
      <c r="A6147">
        <v>23623791</v>
      </c>
      <c r="B6147">
        <v>76818636</v>
      </c>
      <c r="C6147">
        <v>4</v>
      </c>
      <c r="D6147" t="s">
        <v>425551</v>
      </c>
      <c r="E6147" t="s">
        <v>425552</v>
      </c>
      <c r="F6147" t="s">
        <v>98473</v>
      </c>
      <c r="G6147" t="s">
        <v>98474</v>
      </c>
      <c r="I6147" t="s">
        <v>393398</v>
      </c>
      <c r="J6147" s="5">
        <v>43914</v>
      </c>
      <c r="K6147" s="5">
        <v>44279</v>
      </c>
      <c r="L6147" s="5">
        <v>44310</v>
      </c>
      <c r="M6147" t="s">
        <v>425553</v>
      </c>
      <c r="N6147">
        <v>208</v>
      </c>
      <c r="O6147" t="s">
        <v>128541</v>
      </c>
      <c r="P6147">
        <v>9</v>
      </c>
      <c r="Q6147" t="s">
        <v>98478</v>
      </c>
      <c r="R6147" t="s">
        <v>99393</v>
      </c>
      <c r="S6147" t="s">
        <v>98750</v>
      </c>
      <c r="T6147" t="s">
        <v>111861</v>
      </c>
      <c r="U6147" t="s">
        <v>425554</v>
      </c>
      <c r="V6147" t="s">
        <v>425555</v>
      </c>
      <c r="W6147" t="s">
        <v>393403</v>
      </c>
      <c r="X6147" t="s">
        <v>425556</v>
      </c>
      <c r="Y6147" t="s">
        <v>425557</v>
      </c>
      <c r="Z6147" t="s">
        <v>98487</v>
      </c>
      <c r="AA6147" t="s">
        <v>98488</v>
      </c>
      <c r="AB6147" t="s">
        <v>425558</v>
      </c>
      <c r="AC6147" t="s">
        <v>425559</v>
      </c>
      <c r="AD6147">
        <v>620200</v>
      </c>
      <c r="AE6147" t="s">
        <v>393516</v>
      </c>
    </row>
    <row r="6148" spans="1:31">
      <c r="A6148">
        <v>23575775</v>
      </c>
      <c r="B6148">
        <v>76817915</v>
      </c>
      <c r="C6148">
        <v>4</v>
      </c>
      <c r="D6148" t="s">
        <v>425560</v>
      </c>
      <c r="E6148" t="s">
        <v>425561</v>
      </c>
      <c r="F6148" t="s">
        <v>98473</v>
      </c>
      <c r="G6148" t="s">
        <v>98494</v>
      </c>
      <c r="I6148" t="s">
        <v>393398</v>
      </c>
      <c r="J6148" s="5">
        <v>43979</v>
      </c>
      <c r="K6148" s="5">
        <v>44344</v>
      </c>
      <c r="L6148" s="5">
        <v>44374</v>
      </c>
      <c r="M6148" t="s">
        <v>425562</v>
      </c>
      <c r="N6148">
        <v>164</v>
      </c>
      <c r="O6148" t="s">
        <v>401492</v>
      </c>
      <c r="P6148">
        <v>8</v>
      </c>
      <c r="Q6148" t="s">
        <v>98478</v>
      </c>
      <c r="R6148" t="s">
        <v>98573</v>
      </c>
      <c r="S6148" t="s">
        <v>98574</v>
      </c>
      <c r="T6148" t="s">
        <v>98574</v>
      </c>
      <c r="U6148" t="s">
        <v>425560</v>
      </c>
      <c r="V6148" t="s">
        <v>425563</v>
      </c>
      <c r="W6148" t="s">
        <v>393624</v>
      </c>
      <c r="X6148" t="s">
        <v>425564</v>
      </c>
      <c r="Y6148" t="s">
        <v>425565</v>
      </c>
      <c r="Z6148" t="s">
        <v>98487</v>
      </c>
      <c r="AA6148" t="s">
        <v>98488</v>
      </c>
      <c r="AB6148" t="s">
        <v>425566</v>
      </c>
      <c r="AC6148" t="s">
        <v>98583</v>
      </c>
      <c r="AD6148">
        <v>471990</v>
      </c>
      <c r="AE6148" t="s">
        <v>393629</v>
      </c>
    </row>
    <row r="6149" spans="1:31">
      <c r="A6149">
        <v>23607617</v>
      </c>
      <c r="B6149">
        <v>76814883</v>
      </c>
      <c r="C6149">
        <v>10</v>
      </c>
      <c r="D6149" t="s">
        <v>425567</v>
      </c>
      <c r="E6149" t="s">
        <v>425568</v>
      </c>
      <c r="F6149" t="s">
        <v>98473</v>
      </c>
      <c r="G6149" t="s">
        <v>98474</v>
      </c>
      <c r="I6149" t="s">
        <v>393398</v>
      </c>
      <c r="J6149" s="5">
        <v>43803</v>
      </c>
      <c r="K6149" s="5">
        <v>44169</v>
      </c>
      <c r="L6149" s="5">
        <v>44199</v>
      </c>
      <c r="M6149" t="s">
        <v>425569</v>
      </c>
      <c r="N6149">
        <v>338</v>
      </c>
      <c r="O6149" t="s">
        <v>98477</v>
      </c>
      <c r="P6149">
        <v>13</v>
      </c>
      <c r="Q6149" t="s">
        <v>98478</v>
      </c>
      <c r="R6149" t="s">
        <v>98573</v>
      </c>
      <c r="S6149" t="s">
        <v>98574</v>
      </c>
      <c r="T6149" t="s">
        <v>98574</v>
      </c>
      <c r="U6149" t="s">
        <v>425570</v>
      </c>
      <c r="V6149" t="s">
        <v>425571</v>
      </c>
      <c r="W6149" t="s">
        <v>393403</v>
      </c>
      <c r="X6149" t="s">
        <v>425572</v>
      </c>
      <c r="Y6149" t="s">
        <v>102090</v>
      </c>
      <c r="Z6149" t="s">
        <v>98487</v>
      </c>
      <c r="AA6149" t="s">
        <v>98488</v>
      </c>
      <c r="AB6149" t="s">
        <v>425573</v>
      </c>
      <c r="AC6149" t="s">
        <v>98583</v>
      </c>
      <c r="AD6149">
        <v>731001</v>
      </c>
      <c r="AE6149" t="s">
        <v>394263</v>
      </c>
    </row>
    <row r="6150" spans="1:31">
      <c r="A6150">
        <v>23623794</v>
      </c>
      <c r="B6150">
        <v>76811767</v>
      </c>
      <c r="C6150">
        <v>23</v>
      </c>
      <c r="D6150" t="s">
        <v>425574</v>
      </c>
      <c r="E6150" t="s">
        <v>425575</v>
      </c>
      <c r="F6150" t="s">
        <v>98473</v>
      </c>
      <c r="G6150" t="s">
        <v>98474</v>
      </c>
      <c r="I6150" t="s">
        <v>393398</v>
      </c>
      <c r="J6150" s="5">
        <v>43739</v>
      </c>
      <c r="K6150" s="5">
        <v>44105</v>
      </c>
      <c r="L6150" s="5">
        <v>44135</v>
      </c>
      <c r="M6150" t="s">
        <v>425576</v>
      </c>
      <c r="N6150">
        <v>31</v>
      </c>
      <c r="O6150" t="s">
        <v>184386</v>
      </c>
      <c r="P6150">
        <v>4</v>
      </c>
      <c r="Q6150" t="s">
        <v>98478</v>
      </c>
      <c r="R6150" t="s">
        <v>98573</v>
      </c>
      <c r="S6150" t="s">
        <v>98574</v>
      </c>
      <c r="T6150" t="s">
        <v>98574</v>
      </c>
      <c r="U6150" t="s">
        <v>425577</v>
      </c>
      <c r="V6150" t="s">
        <v>425578</v>
      </c>
      <c r="W6150" t="s">
        <v>393403</v>
      </c>
      <c r="X6150" t="s">
        <v>425579</v>
      </c>
      <c r="Y6150" t="s">
        <v>425580</v>
      </c>
      <c r="Z6150" t="s">
        <v>98487</v>
      </c>
      <c r="AA6150" t="s">
        <v>98488</v>
      </c>
      <c r="AB6150" t="s">
        <v>425581</v>
      </c>
      <c r="AC6150" t="s">
        <v>98583</v>
      </c>
      <c r="AD6150">
        <v>742002</v>
      </c>
      <c r="AE6150" t="s">
        <v>396864</v>
      </c>
    </row>
    <row r="6151" spans="1:31">
      <c r="A6151">
        <v>23595810</v>
      </c>
      <c r="B6151">
        <v>76811558</v>
      </c>
      <c r="C6151">
        <v>5</v>
      </c>
      <c r="D6151" t="s">
        <v>425582</v>
      </c>
      <c r="E6151" t="s">
        <v>425583</v>
      </c>
      <c r="F6151" t="s">
        <v>98473</v>
      </c>
      <c r="G6151" t="s">
        <v>98474</v>
      </c>
      <c r="I6151" t="s">
        <v>393398</v>
      </c>
      <c r="J6151" s="5">
        <v>43721</v>
      </c>
      <c r="K6151" s="5">
        <v>44087</v>
      </c>
      <c r="L6151" s="5">
        <v>44117</v>
      </c>
      <c r="M6151" t="s">
        <v>425584</v>
      </c>
      <c r="N6151">
        <v>271</v>
      </c>
      <c r="O6151" t="s">
        <v>147641</v>
      </c>
      <c r="P6151">
        <v>11</v>
      </c>
      <c r="Q6151" t="s">
        <v>98478</v>
      </c>
      <c r="R6151" t="s">
        <v>98573</v>
      </c>
      <c r="S6151" t="s">
        <v>98574</v>
      </c>
      <c r="T6151" t="s">
        <v>98574</v>
      </c>
      <c r="U6151" t="s">
        <v>425585</v>
      </c>
      <c r="V6151" t="s">
        <v>425586</v>
      </c>
      <c r="W6151" t="s">
        <v>393403</v>
      </c>
      <c r="X6151" t="s">
        <v>425587</v>
      </c>
      <c r="Y6151" t="s">
        <v>102090</v>
      </c>
      <c r="Z6151" t="s">
        <v>98487</v>
      </c>
      <c r="AA6151" t="s">
        <v>98488</v>
      </c>
      <c r="AB6151" t="s">
        <v>425588</v>
      </c>
      <c r="AC6151" t="s">
        <v>98583</v>
      </c>
      <c r="AD6151">
        <v>452002</v>
      </c>
      <c r="AE6151" t="s">
        <v>394140</v>
      </c>
    </row>
    <row r="6152" spans="1:31">
      <c r="A6152">
        <v>23630253</v>
      </c>
      <c r="B6152">
        <v>76811389</v>
      </c>
      <c r="C6152">
        <v>13</v>
      </c>
      <c r="D6152" t="s">
        <v>425589</v>
      </c>
      <c r="E6152" t="s">
        <v>425590</v>
      </c>
      <c r="F6152" t="s">
        <v>98473</v>
      </c>
      <c r="G6152" t="s">
        <v>98494</v>
      </c>
      <c r="I6152" t="s">
        <v>393398</v>
      </c>
      <c r="J6152" s="5">
        <v>43839</v>
      </c>
      <c r="K6152" s="5">
        <v>44205</v>
      </c>
      <c r="L6152" s="5">
        <v>44235</v>
      </c>
      <c r="M6152" t="s">
        <v>425591</v>
      </c>
      <c r="N6152">
        <v>186</v>
      </c>
      <c r="O6152" t="s">
        <v>111411</v>
      </c>
      <c r="P6152">
        <v>8</v>
      </c>
      <c r="Q6152" t="s">
        <v>98478</v>
      </c>
      <c r="R6152" t="s">
        <v>425592</v>
      </c>
      <c r="S6152" t="s">
        <v>425593</v>
      </c>
      <c r="T6152" t="s">
        <v>194496</v>
      </c>
      <c r="U6152" t="s">
        <v>425594</v>
      </c>
      <c r="V6152" t="s">
        <v>425595</v>
      </c>
      <c r="W6152" t="s">
        <v>393417</v>
      </c>
      <c r="X6152" t="s">
        <v>425596</v>
      </c>
      <c r="Y6152" t="s">
        <v>425597</v>
      </c>
      <c r="Z6152" t="s">
        <v>98487</v>
      </c>
      <c r="AA6152" t="s">
        <v>98488</v>
      </c>
      <c r="AB6152" t="s">
        <v>425598</v>
      </c>
      <c r="AC6152" t="s">
        <v>98583</v>
      </c>
      <c r="AD6152">
        <v>702000</v>
      </c>
      <c r="AE6152" t="s">
        <v>394899</v>
      </c>
    </row>
    <row r="6153" spans="1:31">
      <c r="A6153">
        <v>23598777</v>
      </c>
      <c r="B6153">
        <v>76809347</v>
      </c>
      <c r="C6153">
        <v>16</v>
      </c>
      <c r="D6153" t="s">
        <v>425599</v>
      </c>
      <c r="E6153" t="s">
        <v>425600</v>
      </c>
      <c r="F6153" t="s">
        <v>98473</v>
      </c>
      <c r="G6153" t="s">
        <v>98474</v>
      </c>
      <c r="I6153" t="s">
        <v>393398</v>
      </c>
      <c r="J6153" s="5">
        <v>44091</v>
      </c>
      <c r="K6153" s="5">
        <v>44456</v>
      </c>
      <c r="L6153" s="5">
        <v>44486</v>
      </c>
      <c r="M6153" t="s">
        <v>425601</v>
      </c>
      <c r="N6153">
        <v>33</v>
      </c>
      <c r="O6153" t="s">
        <v>127835</v>
      </c>
      <c r="P6153">
        <v>4</v>
      </c>
      <c r="Q6153" t="s">
        <v>98478</v>
      </c>
      <c r="R6153" t="s">
        <v>102128</v>
      </c>
      <c r="S6153" t="s">
        <v>109920</v>
      </c>
      <c r="T6153" t="s">
        <v>103014</v>
      </c>
      <c r="U6153" t="s">
        <v>425602</v>
      </c>
      <c r="V6153" t="s">
        <v>425603</v>
      </c>
      <c r="W6153" t="s">
        <v>393624</v>
      </c>
      <c r="X6153" t="s">
        <v>425604</v>
      </c>
      <c r="Y6153" t="s">
        <v>425605</v>
      </c>
      <c r="Z6153" t="s">
        <v>98487</v>
      </c>
      <c r="AA6153" t="s">
        <v>98488</v>
      </c>
      <c r="AB6153" t="s">
        <v>425606</v>
      </c>
      <c r="AC6153" t="s">
        <v>425607</v>
      </c>
      <c r="AD6153">
        <v>562100</v>
      </c>
      <c r="AE6153" t="s">
        <v>394330</v>
      </c>
    </row>
    <row r="6154" spans="1:31">
      <c r="A6154">
        <v>23569700</v>
      </c>
      <c r="B6154">
        <v>76809304</v>
      </c>
      <c r="C6154">
        <v>17</v>
      </c>
      <c r="D6154" t="s">
        <v>425608</v>
      </c>
      <c r="E6154" t="s">
        <v>425609</v>
      </c>
      <c r="F6154" t="s">
        <v>98473</v>
      </c>
      <c r="G6154" t="s">
        <v>98474</v>
      </c>
      <c r="I6154" t="s">
        <v>393398</v>
      </c>
      <c r="J6154" s="5">
        <v>44047</v>
      </c>
      <c r="K6154" s="5">
        <v>44412</v>
      </c>
      <c r="L6154" s="5">
        <v>44442</v>
      </c>
      <c r="M6154" t="s">
        <v>425610</v>
      </c>
      <c r="N6154" t="s">
        <v>100856</v>
      </c>
      <c r="O6154" t="s">
        <v>108946</v>
      </c>
      <c r="P6154">
        <v>5</v>
      </c>
      <c r="Q6154" t="s">
        <v>98478</v>
      </c>
      <c r="R6154" t="s">
        <v>101663</v>
      </c>
      <c r="S6154" t="s">
        <v>99145</v>
      </c>
      <c r="T6154" t="s">
        <v>139189</v>
      </c>
      <c r="U6154" t="s">
        <v>425611</v>
      </c>
      <c r="V6154" t="s">
        <v>425612</v>
      </c>
      <c r="W6154" t="s">
        <v>393403</v>
      </c>
      <c r="X6154" t="s">
        <v>127363</v>
      </c>
      <c r="Y6154" t="s">
        <v>127364</v>
      </c>
      <c r="Z6154" t="s">
        <v>98487</v>
      </c>
      <c r="AA6154" t="s">
        <v>98488</v>
      </c>
      <c r="AB6154" t="s">
        <v>425613</v>
      </c>
      <c r="AC6154" t="s">
        <v>98583</v>
      </c>
      <c r="AD6154">
        <v>466901</v>
      </c>
      <c r="AE6154" t="s">
        <v>402854</v>
      </c>
    </row>
    <row r="6155" spans="1:31">
      <c r="A6155">
        <v>23621795</v>
      </c>
      <c r="B6155">
        <v>76808213</v>
      </c>
      <c r="C6155">
        <v>22</v>
      </c>
      <c r="D6155" t="s">
        <v>425614</v>
      </c>
      <c r="E6155" t="s">
        <v>425615</v>
      </c>
      <c r="F6155" t="s">
        <v>98473</v>
      </c>
      <c r="G6155" t="s">
        <v>98474</v>
      </c>
      <c r="I6155" t="s">
        <v>393398</v>
      </c>
      <c r="J6155" s="5">
        <v>43942</v>
      </c>
      <c r="K6155" s="5">
        <v>44307</v>
      </c>
      <c r="L6155" s="5">
        <v>44337</v>
      </c>
      <c r="M6155" t="s">
        <v>425616</v>
      </c>
      <c r="N6155">
        <v>140</v>
      </c>
      <c r="O6155" t="s">
        <v>98621</v>
      </c>
      <c r="P6155">
        <v>7</v>
      </c>
      <c r="Q6155" t="s">
        <v>98478</v>
      </c>
      <c r="R6155" t="s">
        <v>98510</v>
      </c>
      <c r="S6155" t="s">
        <v>116970</v>
      </c>
      <c r="T6155" t="s">
        <v>425617</v>
      </c>
      <c r="U6155" t="s">
        <v>425618</v>
      </c>
      <c r="V6155" t="s">
        <v>425619</v>
      </c>
      <c r="W6155" t="s">
        <v>393624</v>
      </c>
      <c r="X6155" t="s">
        <v>425620</v>
      </c>
      <c r="Y6155" t="s">
        <v>132562</v>
      </c>
      <c r="Z6155" t="s">
        <v>98487</v>
      </c>
      <c r="AA6155" t="s">
        <v>98488</v>
      </c>
      <c r="AB6155" t="s">
        <v>425621</v>
      </c>
      <c r="AC6155" t="s">
        <v>98583</v>
      </c>
      <c r="AD6155">
        <v>429000</v>
      </c>
      <c r="AE6155" t="s">
        <v>394492</v>
      </c>
    </row>
    <row r="6156" spans="1:31">
      <c r="A6156">
        <v>23583811</v>
      </c>
      <c r="B6156">
        <v>76805922</v>
      </c>
      <c r="C6156">
        <v>16</v>
      </c>
      <c r="D6156" t="s">
        <v>425622</v>
      </c>
      <c r="E6156" t="s">
        <v>425623</v>
      </c>
      <c r="F6156" t="s">
        <v>98473</v>
      </c>
      <c r="G6156" t="s">
        <v>98474</v>
      </c>
      <c r="I6156" t="s">
        <v>393398</v>
      </c>
      <c r="J6156" s="5">
        <v>43952</v>
      </c>
      <c r="K6156" s="5">
        <v>44317</v>
      </c>
      <c r="L6156" s="5">
        <v>44348</v>
      </c>
      <c r="M6156" t="s">
        <v>425624</v>
      </c>
      <c r="N6156">
        <v>251</v>
      </c>
      <c r="O6156" t="s">
        <v>102414</v>
      </c>
      <c r="P6156">
        <v>10</v>
      </c>
      <c r="Q6156" t="s">
        <v>98478</v>
      </c>
      <c r="R6156" t="s">
        <v>98573</v>
      </c>
      <c r="S6156" t="s">
        <v>98574</v>
      </c>
      <c r="T6156" t="s">
        <v>98574</v>
      </c>
      <c r="U6156" t="s">
        <v>425625</v>
      </c>
      <c r="V6156" t="s">
        <v>425626</v>
      </c>
      <c r="W6156" t="s">
        <v>393403</v>
      </c>
      <c r="X6156" t="s">
        <v>425627</v>
      </c>
      <c r="Y6156" t="s">
        <v>102090</v>
      </c>
      <c r="Z6156" t="s">
        <v>98487</v>
      </c>
      <c r="AA6156" t="s">
        <v>98488</v>
      </c>
      <c r="AB6156" t="s">
        <v>425628</v>
      </c>
      <c r="AC6156" t="s">
        <v>98583</v>
      </c>
      <c r="AD6156">
        <v>476103</v>
      </c>
      <c r="AE6156" t="s">
        <v>394662</v>
      </c>
    </row>
    <row r="6157" spans="1:31">
      <c r="A6157">
        <v>23598784</v>
      </c>
      <c r="B6157">
        <v>76802163</v>
      </c>
      <c r="C6157">
        <v>4</v>
      </c>
      <c r="D6157" t="s">
        <v>425629</v>
      </c>
      <c r="E6157" t="s">
        <v>425630</v>
      </c>
      <c r="F6157" t="s">
        <v>98473</v>
      </c>
      <c r="G6157" t="s">
        <v>98474</v>
      </c>
      <c r="I6157" t="s">
        <v>393398</v>
      </c>
      <c r="J6157" s="5">
        <v>44032</v>
      </c>
      <c r="K6157" s="5">
        <v>44397</v>
      </c>
      <c r="L6157" s="5">
        <v>44428</v>
      </c>
      <c r="M6157" t="s">
        <v>425631</v>
      </c>
      <c r="N6157">
        <v>305</v>
      </c>
      <c r="O6157" t="s">
        <v>98477</v>
      </c>
      <c r="P6157">
        <v>13</v>
      </c>
      <c r="Q6157" t="s">
        <v>98478</v>
      </c>
      <c r="R6157" t="s">
        <v>98573</v>
      </c>
      <c r="S6157" t="s">
        <v>98574</v>
      </c>
      <c r="T6157" t="s">
        <v>98574</v>
      </c>
      <c r="U6157" t="s">
        <v>425632</v>
      </c>
      <c r="V6157" t="s">
        <v>425633</v>
      </c>
      <c r="W6157" t="s">
        <v>393624</v>
      </c>
      <c r="X6157" t="s">
        <v>425634</v>
      </c>
      <c r="Y6157" t="s">
        <v>102090</v>
      </c>
      <c r="Z6157" t="s">
        <v>98487</v>
      </c>
      <c r="AA6157" t="s">
        <v>98488</v>
      </c>
      <c r="AB6157" t="s">
        <v>425635</v>
      </c>
      <c r="AC6157" t="s">
        <v>98583</v>
      </c>
      <c r="AD6157">
        <v>620200</v>
      </c>
      <c r="AE6157" t="s">
        <v>393516</v>
      </c>
    </row>
    <row r="6158" spans="1:31">
      <c r="A6158">
        <v>23571509</v>
      </c>
      <c r="B6158">
        <v>76801879</v>
      </c>
      <c r="C6158">
        <v>20</v>
      </c>
      <c r="D6158" t="s">
        <v>425636</v>
      </c>
      <c r="E6158" t="s">
        <v>425637</v>
      </c>
      <c r="F6158" t="s">
        <v>98473</v>
      </c>
      <c r="G6158" t="s">
        <v>98494</v>
      </c>
      <c r="I6158" t="s">
        <v>393398</v>
      </c>
      <c r="J6158" s="5">
        <v>44084</v>
      </c>
      <c r="K6158" s="5">
        <v>44449</v>
      </c>
      <c r="L6158" s="5">
        <v>44479</v>
      </c>
      <c r="M6158" t="s">
        <v>425638</v>
      </c>
      <c r="N6158" t="s">
        <v>109770</v>
      </c>
      <c r="O6158" t="s">
        <v>111905</v>
      </c>
      <c r="P6158">
        <v>2</v>
      </c>
      <c r="Q6158" t="s">
        <v>100461</v>
      </c>
      <c r="R6158" t="s">
        <v>126813</v>
      </c>
      <c r="S6158" t="s">
        <v>100267</v>
      </c>
      <c r="T6158" t="s">
        <v>127755</v>
      </c>
      <c r="U6158" t="s">
        <v>425636</v>
      </c>
      <c r="V6158" t="s">
        <v>425639</v>
      </c>
      <c r="W6158" t="s">
        <v>393624</v>
      </c>
      <c r="X6158" t="s">
        <v>425640</v>
      </c>
      <c r="Y6158">
        <f>56-9-86005388</f>
        <v>-86005341</v>
      </c>
      <c r="Z6158" t="s">
        <v>98487</v>
      </c>
      <c r="AA6158" t="s">
        <v>98488</v>
      </c>
      <c r="AB6158" t="s">
        <v>425641</v>
      </c>
      <c r="AC6158" t="s">
        <v>98583</v>
      </c>
      <c r="AD6158">
        <v>477399</v>
      </c>
      <c r="AE6158" t="s">
        <v>393641</v>
      </c>
    </row>
    <row r="6159" spans="1:31">
      <c r="A6159">
        <v>23610697</v>
      </c>
      <c r="B6159">
        <v>76800319</v>
      </c>
      <c r="C6159">
        <v>18</v>
      </c>
      <c r="D6159" t="s">
        <v>425642</v>
      </c>
      <c r="E6159" t="s">
        <v>425643</v>
      </c>
      <c r="F6159" t="s">
        <v>98473</v>
      </c>
      <c r="G6159" t="s">
        <v>98494</v>
      </c>
      <c r="I6159" t="s">
        <v>393398</v>
      </c>
      <c r="J6159" s="5">
        <v>43790</v>
      </c>
      <c r="K6159" s="5">
        <v>44156</v>
      </c>
      <c r="L6159" s="5">
        <v>44186</v>
      </c>
      <c r="M6159" t="s">
        <v>425644</v>
      </c>
      <c r="N6159">
        <v>78</v>
      </c>
      <c r="O6159" t="s">
        <v>105392</v>
      </c>
      <c r="P6159">
        <v>5</v>
      </c>
      <c r="Q6159" t="s">
        <v>98478</v>
      </c>
      <c r="R6159" t="s">
        <v>425645</v>
      </c>
      <c r="S6159" t="s">
        <v>425646</v>
      </c>
      <c r="T6159" t="s">
        <v>99410</v>
      </c>
      <c r="U6159" t="s">
        <v>425647</v>
      </c>
      <c r="V6159" t="s">
        <v>425648</v>
      </c>
      <c r="W6159" t="s">
        <v>393403</v>
      </c>
      <c r="X6159" t="s">
        <v>425649</v>
      </c>
      <c r="Y6159" t="s">
        <v>425650</v>
      </c>
      <c r="Z6159" t="s">
        <v>98487</v>
      </c>
      <c r="AA6159" t="s">
        <v>98488</v>
      </c>
      <c r="AB6159" t="s">
        <v>425651</v>
      </c>
      <c r="AC6159" t="s">
        <v>98583</v>
      </c>
      <c r="AD6159">
        <v>702000</v>
      </c>
      <c r="AE6159" t="s">
        <v>394899</v>
      </c>
    </row>
    <row r="6160" spans="1:31">
      <c r="A6160">
        <v>23619394</v>
      </c>
      <c r="B6160">
        <v>76800172</v>
      </c>
      <c r="C6160">
        <v>23</v>
      </c>
      <c r="D6160" t="s">
        <v>425652</v>
      </c>
      <c r="E6160" t="s">
        <v>425653</v>
      </c>
      <c r="F6160" t="s">
        <v>98473</v>
      </c>
      <c r="G6160" t="s">
        <v>98474</v>
      </c>
      <c r="I6160" t="s">
        <v>393398</v>
      </c>
      <c r="J6160" s="5">
        <v>43825</v>
      </c>
      <c r="K6160" s="5">
        <v>44191</v>
      </c>
      <c r="L6160" s="5">
        <v>44221</v>
      </c>
      <c r="M6160" t="s">
        <v>425654</v>
      </c>
      <c r="N6160">
        <v>305</v>
      </c>
      <c r="O6160" t="s">
        <v>98477</v>
      </c>
      <c r="P6160">
        <v>13</v>
      </c>
      <c r="Q6160" t="s">
        <v>98478</v>
      </c>
      <c r="R6160" t="s">
        <v>99066</v>
      </c>
      <c r="S6160" t="s">
        <v>107663</v>
      </c>
      <c r="T6160" t="s">
        <v>101116</v>
      </c>
      <c r="U6160" t="s">
        <v>425655</v>
      </c>
      <c r="V6160" t="s">
        <v>425656</v>
      </c>
      <c r="W6160" t="s">
        <v>393403</v>
      </c>
      <c r="X6160" t="s">
        <v>425657</v>
      </c>
      <c r="Y6160" t="s">
        <v>425658</v>
      </c>
      <c r="Z6160" t="s">
        <v>98487</v>
      </c>
      <c r="AA6160" t="s">
        <v>98488</v>
      </c>
      <c r="AB6160" t="s">
        <v>425659</v>
      </c>
      <c r="AC6160" t="s">
        <v>98583</v>
      </c>
      <c r="AD6160">
        <v>850021</v>
      </c>
      <c r="AE6160" t="s">
        <v>397349</v>
      </c>
    </row>
    <row r="6161" spans="1:31">
      <c r="A6161">
        <v>23592937</v>
      </c>
      <c r="B6161">
        <v>76798581</v>
      </c>
      <c r="C6161">
        <v>24</v>
      </c>
      <c r="D6161" t="s">
        <v>425660</v>
      </c>
      <c r="E6161" t="s">
        <v>425661</v>
      </c>
      <c r="F6161" t="s">
        <v>98473</v>
      </c>
      <c r="G6161" t="s">
        <v>98494</v>
      </c>
      <c r="I6161" t="s">
        <v>393398</v>
      </c>
      <c r="J6161" s="5">
        <v>44028</v>
      </c>
      <c r="K6161" s="5">
        <v>44393</v>
      </c>
      <c r="L6161" s="5">
        <v>44424</v>
      </c>
      <c r="M6161" t="s">
        <v>425662</v>
      </c>
      <c r="N6161">
        <v>270</v>
      </c>
      <c r="O6161" t="s">
        <v>121020</v>
      </c>
      <c r="P6161">
        <v>11</v>
      </c>
      <c r="Q6161" t="s">
        <v>98478</v>
      </c>
      <c r="R6161" t="s">
        <v>108674</v>
      </c>
      <c r="S6161" t="s">
        <v>105974</v>
      </c>
      <c r="T6161" t="s">
        <v>425663</v>
      </c>
      <c r="U6161" t="s">
        <v>425664</v>
      </c>
      <c r="V6161" t="s">
        <v>425665</v>
      </c>
      <c r="W6161" t="s">
        <v>393403</v>
      </c>
      <c r="X6161" t="s">
        <v>425666</v>
      </c>
      <c r="Y6161" t="s">
        <v>425667</v>
      </c>
      <c r="Z6161" t="s">
        <v>98487</v>
      </c>
      <c r="AA6161" t="s">
        <v>98488</v>
      </c>
      <c r="AB6161" t="s">
        <v>425668</v>
      </c>
      <c r="AC6161" t="s">
        <v>98583</v>
      </c>
      <c r="AD6161">
        <v>410010</v>
      </c>
      <c r="AE6161" t="s">
        <v>394083</v>
      </c>
    </row>
    <row r="6162" spans="1:31">
      <c r="A6162">
        <v>23586907</v>
      </c>
      <c r="B6162">
        <v>76797674</v>
      </c>
      <c r="C6162">
        <v>21</v>
      </c>
      <c r="D6162" t="s">
        <v>425669</v>
      </c>
      <c r="E6162" t="s">
        <v>425670</v>
      </c>
      <c r="F6162" t="s">
        <v>98473</v>
      </c>
      <c r="G6162" t="s">
        <v>98474</v>
      </c>
      <c r="I6162" t="s">
        <v>393398</v>
      </c>
      <c r="J6162" s="5">
        <v>43776</v>
      </c>
      <c r="K6162" s="5">
        <v>44142</v>
      </c>
      <c r="L6162" s="5">
        <v>44172</v>
      </c>
      <c r="M6162" t="s">
        <v>425671</v>
      </c>
      <c r="N6162">
        <v>80</v>
      </c>
      <c r="O6162" t="s">
        <v>98540</v>
      </c>
      <c r="P6162">
        <v>5</v>
      </c>
      <c r="Q6162" t="s">
        <v>98478</v>
      </c>
      <c r="R6162" t="s">
        <v>98842</v>
      </c>
      <c r="S6162" t="s">
        <v>100493</v>
      </c>
      <c r="T6162" t="s">
        <v>99916</v>
      </c>
      <c r="U6162" t="s">
        <v>425672</v>
      </c>
      <c r="V6162" t="s">
        <v>425673</v>
      </c>
      <c r="W6162" t="s">
        <v>393403</v>
      </c>
      <c r="X6162" t="s">
        <v>425674</v>
      </c>
      <c r="Y6162">
        <f>-32-3351904</f>
        <v>-3351936</v>
      </c>
      <c r="Z6162" t="s">
        <v>98487</v>
      </c>
      <c r="AA6162" t="s">
        <v>98488</v>
      </c>
      <c r="AB6162" t="s">
        <v>425675</v>
      </c>
      <c r="AC6162" t="s">
        <v>425676</v>
      </c>
      <c r="AD6162">
        <v>829900</v>
      </c>
      <c r="AE6162" t="s">
        <v>393408</v>
      </c>
    </row>
    <row r="6163" spans="1:31">
      <c r="A6163">
        <v>23589940</v>
      </c>
      <c r="B6163">
        <v>76796532</v>
      </c>
      <c r="C6163">
        <v>7</v>
      </c>
      <c r="D6163" t="s">
        <v>425677</v>
      </c>
      <c r="E6163" t="s">
        <v>425678</v>
      </c>
      <c r="F6163" t="s">
        <v>98473</v>
      </c>
      <c r="G6163" t="s">
        <v>98474</v>
      </c>
      <c r="I6163" t="s">
        <v>393444</v>
      </c>
      <c r="J6163" s="5">
        <v>43997</v>
      </c>
      <c r="K6163" s="5">
        <v>44180</v>
      </c>
      <c r="L6163" s="5">
        <v>44210</v>
      </c>
      <c r="M6163" t="s">
        <v>425679</v>
      </c>
      <c r="N6163" t="s">
        <v>102413</v>
      </c>
      <c r="O6163" t="s">
        <v>102414</v>
      </c>
      <c r="P6163">
        <v>10</v>
      </c>
      <c r="Q6163" t="s">
        <v>98478</v>
      </c>
      <c r="R6163" t="s">
        <v>425680</v>
      </c>
      <c r="S6163" t="s">
        <v>425681</v>
      </c>
      <c r="T6163" t="s">
        <v>100682</v>
      </c>
      <c r="U6163" t="s">
        <v>425682</v>
      </c>
      <c r="V6163" t="s">
        <v>425683</v>
      </c>
      <c r="W6163" t="s">
        <v>393417</v>
      </c>
      <c r="X6163" t="s">
        <v>425684</v>
      </c>
      <c r="Y6163" t="s">
        <v>425685</v>
      </c>
      <c r="Z6163" t="s">
        <v>98487</v>
      </c>
      <c r="AA6163" t="s">
        <v>98488</v>
      </c>
      <c r="AB6163" t="s">
        <v>425686</v>
      </c>
      <c r="AC6163" t="s">
        <v>98583</v>
      </c>
      <c r="AD6163">
        <v>451002</v>
      </c>
      <c r="AE6163" t="s">
        <v>404369</v>
      </c>
    </row>
    <row r="6164" spans="1:31">
      <c r="A6164">
        <v>23575795</v>
      </c>
      <c r="B6164">
        <v>76796360</v>
      </c>
      <c r="C6164">
        <v>10</v>
      </c>
      <c r="D6164" t="s">
        <v>425687</v>
      </c>
      <c r="E6164" t="s">
        <v>425688</v>
      </c>
      <c r="F6164" t="s">
        <v>98473</v>
      </c>
      <c r="G6164" t="s">
        <v>98494</v>
      </c>
      <c r="I6164" t="s">
        <v>393398</v>
      </c>
      <c r="J6164" s="5">
        <v>43871</v>
      </c>
      <c r="K6164" s="5">
        <v>44237</v>
      </c>
      <c r="L6164" s="5">
        <v>44267</v>
      </c>
      <c r="M6164" t="s">
        <v>425689</v>
      </c>
      <c r="N6164" t="s">
        <v>99303</v>
      </c>
      <c r="O6164" t="s">
        <v>98808</v>
      </c>
      <c r="P6164">
        <v>8</v>
      </c>
      <c r="Q6164" t="s">
        <v>98478</v>
      </c>
      <c r="R6164" t="s">
        <v>104203</v>
      </c>
      <c r="S6164" t="s">
        <v>101030</v>
      </c>
      <c r="T6164" t="s">
        <v>394443</v>
      </c>
      <c r="U6164" t="s">
        <v>425690</v>
      </c>
      <c r="V6164" t="s">
        <v>425691</v>
      </c>
      <c r="W6164" t="s">
        <v>393403</v>
      </c>
      <c r="X6164" t="s">
        <v>425692</v>
      </c>
      <c r="Y6164">
        <f>-41-2245830</f>
        <v>-2245871</v>
      </c>
      <c r="Z6164" t="s">
        <v>98487</v>
      </c>
      <c r="AA6164" t="s">
        <v>98488</v>
      </c>
      <c r="AB6164" t="s">
        <v>425693</v>
      </c>
      <c r="AC6164" t="s">
        <v>425694</v>
      </c>
      <c r="AD6164">
        <v>639900</v>
      </c>
      <c r="AE6164" t="s">
        <v>398443</v>
      </c>
    </row>
    <row r="6165" spans="1:31">
      <c r="A6165">
        <v>23569715</v>
      </c>
      <c r="B6165">
        <v>76795742</v>
      </c>
      <c r="C6165">
        <v>8</v>
      </c>
      <c r="D6165" t="s">
        <v>425695</v>
      </c>
      <c r="E6165" t="s">
        <v>425696</v>
      </c>
      <c r="F6165" t="s">
        <v>98473</v>
      </c>
      <c r="G6165" t="s">
        <v>98474</v>
      </c>
      <c r="I6165" t="s">
        <v>393398</v>
      </c>
      <c r="J6165" s="5">
        <v>43861</v>
      </c>
      <c r="K6165" s="5">
        <v>44227</v>
      </c>
      <c r="L6165" s="5">
        <v>44255</v>
      </c>
      <c r="M6165" t="s">
        <v>425697</v>
      </c>
      <c r="N6165">
        <v>305</v>
      </c>
      <c r="O6165" t="s">
        <v>98477</v>
      </c>
      <c r="P6165">
        <v>13</v>
      </c>
      <c r="Q6165" t="s">
        <v>98478</v>
      </c>
      <c r="R6165" t="s">
        <v>101674</v>
      </c>
      <c r="S6165" t="s">
        <v>98743</v>
      </c>
      <c r="T6165" t="s">
        <v>99006</v>
      </c>
      <c r="U6165" t="s">
        <v>425698</v>
      </c>
      <c r="V6165" t="s">
        <v>425699</v>
      </c>
      <c r="W6165" t="s">
        <v>393403</v>
      </c>
      <c r="X6165" t="s">
        <v>425700</v>
      </c>
      <c r="Y6165" t="s">
        <v>425701</v>
      </c>
      <c r="Z6165" t="s">
        <v>98487</v>
      </c>
      <c r="AA6165" t="s">
        <v>98488</v>
      </c>
      <c r="AB6165" t="s">
        <v>425702</v>
      </c>
      <c r="AC6165" t="s">
        <v>98583</v>
      </c>
      <c r="AD6165">
        <v>829900</v>
      </c>
      <c r="AE6165" t="s">
        <v>393408</v>
      </c>
    </row>
    <row r="6166" spans="1:31">
      <c r="A6166">
        <v>23595834</v>
      </c>
      <c r="B6166">
        <v>76795692</v>
      </c>
      <c r="C6166">
        <v>11</v>
      </c>
      <c r="D6166" t="s">
        <v>425703</v>
      </c>
      <c r="E6166" t="s">
        <v>425704</v>
      </c>
      <c r="F6166" t="s">
        <v>98473</v>
      </c>
      <c r="G6166" t="s">
        <v>98494</v>
      </c>
      <c r="I6166" t="s">
        <v>393398</v>
      </c>
      <c r="J6166" s="5">
        <v>43801</v>
      </c>
      <c r="K6166" s="5">
        <v>44167</v>
      </c>
      <c r="L6166" s="5">
        <v>44197</v>
      </c>
      <c r="M6166" t="s">
        <v>425705</v>
      </c>
      <c r="N6166">
        <v>140</v>
      </c>
      <c r="O6166" t="s">
        <v>98875</v>
      </c>
      <c r="P6166">
        <v>7</v>
      </c>
      <c r="Q6166" t="s">
        <v>98478</v>
      </c>
      <c r="R6166" t="s">
        <v>98573</v>
      </c>
      <c r="S6166" t="s">
        <v>98574</v>
      </c>
      <c r="T6166" t="s">
        <v>98574</v>
      </c>
      <c r="U6166" t="s">
        <v>425706</v>
      </c>
      <c r="V6166" t="s">
        <v>425707</v>
      </c>
      <c r="W6166" t="s">
        <v>393417</v>
      </c>
      <c r="X6166" t="s">
        <v>425708</v>
      </c>
      <c r="Y6166" t="s">
        <v>425709</v>
      </c>
      <c r="Z6166" t="s">
        <v>98487</v>
      </c>
      <c r="AA6166" t="s">
        <v>98488</v>
      </c>
      <c r="AB6166" t="s">
        <v>425710</v>
      </c>
      <c r="AC6166" t="s">
        <v>98583</v>
      </c>
      <c r="AD6166">
        <v>829900</v>
      </c>
      <c r="AE6166" t="s">
        <v>393408</v>
      </c>
    </row>
    <row r="6167" spans="1:31">
      <c r="A6167">
        <v>23604651</v>
      </c>
      <c r="B6167">
        <v>76795446</v>
      </c>
      <c r="C6167">
        <v>24</v>
      </c>
      <c r="D6167" t="s">
        <v>425711</v>
      </c>
      <c r="E6167" t="s">
        <v>425712</v>
      </c>
      <c r="F6167" t="s">
        <v>98473</v>
      </c>
      <c r="G6167" t="s">
        <v>98474</v>
      </c>
      <c r="I6167" t="s">
        <v>393398</v>
      </c>
      <c r="J6167" s="5">
        <v>44050</v>
      </c>
      <c r="K6167" s="5">
        <v>44415</v>
      </c>
      <c r="L6167" s="5">
        <v>44445</v>
      </c>
      <c r="M6167" t="s">
        <v>425713</v>
      </c>
      <c r="N6167" t="s">
        <v>127401</v>
      </c>
      <c r="O6167" t="s">
        <v>127402</v>
      </c>
      <c r="P6167">
        <v>3</v>
      </c>
      <c r="Q6167" t="s">
        <v>98478</v>
      </c>
      <c r="R6167" t="s">
        <v>178353</v>
      </c>
      <c r="S6167" t="s">
        <v>101325</v>
      </c>
      <c r="T6167" t="s">
        <v>425714</v>
      </c>
      <c r="U6167" t="s">
        <v>425715</v>
      </c>
      <c r="V6167" t="s">
        <v>425716</v>
      </c>
      <c r="W6167" t="s">
        <v>393403</v>
      </c>
      <c r="X6167" t="s">
        <v>425717</v>
      </c>
      <c r="Y6167" t="s">
        <v>425718</v>
      </c>
      <c r="Z6167" t="s">
        <v>98487</v>
      </c>
      <c r="AA6167" t="s">
        <v>98488</v>
      </c>
      <c r="AB6167" t="s">
        <v>425719</v>
      </c>
      <c r="AC6167" t="s">
        <v>98583</v>
      </c>
      <c r="AD6167">
        <v>471990</v>
      </c>
      <c r="AE6167" t="s">
        <v>393629</v>
      </c>
    </row>
    <row r="6168" spans="1:31">
      <c r="A6168">
        <v>23626633</v>
      </c>
      <c r="B6168">
        <v>76795217</v>
      </c>
      <c r="C6168">
        <v>7</v>
      </c>
      <c r="D6168" t="s">
        <v>425720</v>
      </c>
      <c r="E6168" t="s">
        <v>425721</v>
      </c>
      <c r="F6168" t="s">
        <v>98473</v>
      </c>
      <c r="G6168" t="s">
        <v>98474</v>
      </c>
      <c r="I6168" t="s">
        <v>393398</v>
      </c>
      <c r="J6168" s="5">
        <v>43833</v>
      </c>
      <c r="K6168" s="5">
        <v>44199</v>
      </c>
      <c r="L6168" s="5">
        <v>44229</v>
      </c>
      <c r="M6168" t="s">
        <v>425722</v>
      </c>
      <c r="N6168">
        <v>311</v>
      </c>
      <c r="O6168" t="s">
        <v>98477</v>
      </c>
      <c r="P6168">
        <v>13</v>
      </c>
      <c r="Q6168" t="s">
        <v>98478</v>
      </c>
      <c r="R6168" t="s">
        <v>425723</v>
      </c>
      <c r="S6168" t="s">
        <v>425724</v>
      </c>
      <c r="T6168" t="s">
        <v>105509</v>
      </c>
      <c r="U6168" t="s">
        <v>425725</v>
      </c>
      <c r="V6168" t="s">
        <v>425726</v>
      </c>
      <c r="W6168" t="s">
        <v>393403</v>
      </c>
      <c r="X6168" t="s">
        <v>425727</v>
      </c>
      <c r="Y6168" t="s">
        <v>425728</v>
      </c>
      <c r="Z6168" t="s">
        <v>98487</v>
      </c>
      <c r="AA6168" t="s">
        <v>98488</v>
      </c>
      <c r="AB6168" t="s">
        <v>425729</v>
      </c>
      <c r="AC6168" t="s">
        <v>98583</v>
      </c>
      <c r="AD6168">
        <v>262000</v>
      </c>
      <c r="AE6168" t="s">
        <v>409249</v>
      </c>
    </row>
    <row r="6169" spans="1:31">
      <c r="A6169">
        <v>23595840</v>
      </c>
      <c r="B6169">
        <v>76794837</v>
      </c>
      <c r="C6169">
        <v>24</v>
      </c>
      <c r="D6169" t="s">
        <v>425730</v>
      </c>
      <c r="E6169" t="s">
        <v>425731</v>
      </c>
      <c r="F6169" t="s">
        <v>98473</v>
      </c>
      <c r="G6169" t="s">
        <v>98474</v>
      </c>
      <c r="I6169" t="s">
        <v>393398</v>
      </c>
      <c r="J6169" s="5">
        <v>44041</v>
      </c>
      <c r="K6169" s="5">
        <v>44406</v>
      </c>
      <c r="L6169" s="5">
        <v>44436</v>
      </c>
      <c r="M6169" t="s">
        <v>425732</v>
      </c>
      <c r="N6169" t="s">
        <v>136734</v>
      </c>
      <c r="O6169" t="s">
        <v>124033</v>
      </c>
      <c r="P6169">
        <v>3</v>
      </c>
      <c r="Q6169" t="s">
        <v>98478</v>
      </c>
      <c r="R6169" t="s">
        <v>99668</v>
      </c>
      <c r="S6169" t="s">
        <v>99410</v>
      </c>
      <c r="T6169" t="s">
        <v>99411</v>
      </c>
      <c r="U6169" t="s">
        <v>425733</v>
      </c>
      <c r="V6169" t="s">
        <v>425734</v>
      </c>
      <c r="W6169" t="s">
        <v>393403</v>
      </c>
      <c r="X6169" t="s">
        <v>425735</v>
      </c>
      <c r="Y6169" t="s">
        <v>425736</v>
      </c>
      <c r="Z6169" t="s">
        <v>98487</v>
      </c>
      <c r="AA6169" t="s">
        <v>98488</v>
      </c>
      <c r="AB6169" t="s">
        <v>425737</v>
      </c>
      <c r="AC6169" t="s">
        <v>98583</v>
      </c>
      <c r="AD6169">
        <v>702000</v>
      </c>
      <c r="AE6169" t="s">
        <v>394899</v>
      </c>
    </row>
    <row r="6170" spans="1:31">
      <c r="A6170">
        <v>23621816</v>
      </c>
      <c r="B6170">
        <v>76791649</v>
      </c>
      <c r="C6170">
        <v>18</v>
      </c>
      <c r="D6170" t="s">
        <v>425738</v>
      </c>
      <c r="E6170" t="s">
        <v>425739</v>
      </c>
      <c r="F6170" t="s">
        <v>98473</v>
      </c>
      <c r="G6170" t="s">
        <v>98494</v>
      </c>
      <c r="I6170" t="s">
        <v>393398</v>
      </c>
      <c r="J6170" s="5">
        <v>43782</v>
      </c>
      <c r="K6170" s="5">
        <v>44148</v>
      </c>
      <c r="L6170" s="5">
        <v>44178</v>
      </c>
      <c r="M6170" t="s">
        <v>425740</v>
      </c>
      <c r="N6170">
        <v>1</v>
      </c>
      <c r="O6170" t="s">
        <v>98740</v>
      </c>
      <c r="P6170">
        <v>15</v>
      </c>
      <c r="Q6170" t="s">
        <v>98478</v>
      </c>
      <c r="R6170" t="s">
        <v>425741</v>
      </c>
      <c r="S6170" t="s">
        <v>99548</v>
      </c>
      <c r="T6170" t="s">
        <v>425742</v>
      </c>
      <c r="U6170" t="s">
        <v>425743</v>
      </c>
      <c r="V6170" t="s">
        <v>190214</v>
      </c>
      <c r="W6170" t="s">
        <v>393403</v>
      </c>
      <c r="X6170" t="s">
        <v>190215</v>
      </c>
      <c r="Y6170" t="s">
        <v>190216</v>
      </c>
      <c r="Z6170" t="s">
        <v>98487</v>
      </c>
      <c r="AA6170" t="s">
        <v>98488</v>
      </c>
      <c r="AB6170" t="s">
        <v>425744</v>
      </c>
      <c r="AC6170" t="s">
        <v>98583</v>
      </c>
      <c r="AD6170">
        <v>492300</v>
      </c>
      <c r="AE6170" t="s">
        <v>206</v>
      </c>
    </row>
    <row r="6171" spans="1:31">
      <c r="A6171">
        <v>23629505</v>
      </c>
      <c r="B6171">
        <v>76790458</v>
      </c>
      <c r="C6171">
        <v>15</v>
      </c>
      <c r="D6171" t="s">
        <v>425745</v>
      </c>
      <c r="E6171" t="s">
        <v>425746</v>
      </c>
      <c r="F6171" t="s">
        <v>98473</v>
      </c>
      <c r="G6171" t="s">
        <v>98474</v>
      </c>
      <c r="I6171" t="s">
        <v>393398</v>
      </c>
      <c r="J6171" s="5">
        <v>43778</v>
      </c>
      <c r="K6171" s="5">
        <v>44144</v>
      </c>
      <c r="L6171" s="5">
        <v>44174</v>
      </c>
      <c r="M6171" t="s">
        <v>425747</v>
      </c>
      <c r="N6171">
        <v>1</v>
      </c>
      <c r="O6171" t="s">
        <v>99771</v>
      </c>
      <c r="P6171">
        <v>15</v>
      </c>
      <c r="Q6171" t="s">
        <v>98478</v>
      </c>
      <c r="R6171" t="s">
        <v>98573</v>
      </c>
      <c r="S6171" t="s">
        <v>98574</v>
      </c>
      <c r="T6171" t="s">
        <v>98574</v>
      </c>
      <c r="U6171" t="s">
        <v>425745</v>
      </c>
      <c r="V6171" t="s">
        <v>425748</v>
      </c>
      <c r="W6171" t="s">
        <v>393624</v>
      </c>
      <c r="X6171" t="s">
        <v>425749</v>
      </c>
      <c r="Y6171" t="s">
        <v>102090</v>
      </c>
      <c r="Z6171" t="s">
        <v>98487</v>
      </c>
      <c r="AA6171" t="s">
        <v>98488</v>
      </c>
      <c r="AB6171" t="s">
        <v>425750</v>
      </c>
      <c r="AC6171" t="s">
        <v>98583</v>
      </c>
      <c r="AD6171">
        <v>452002</v>
      </c>
      <c r="AE6171" t="s">
        <v>394140</v>
      </c>
    </row>
    <row r="6172" spans="1:31">
      <c r="A6172">
        <v>23627564</v>
      </c>
      <c r="B6172">
        <v>76789548</v>
      </c>
      <c r="C6172">
        <v>13</v>
      </c>
      <c r="D6172" t="s">
        <v>425751</v>
      </c>
      <c r="E6172" t="s">
        <v>425752</v>
      </c>
      <c r="F6172" t="s">
        <v>98473</v>
      </c>
      <c r="G6172" t="s">
        <v>98474</v>
      </c>
      <c r="I6172" t="s">
        <v>393398</v>
      </c>
      <c r="J6172" s="5">
        <v>43965</v>
      </c>
      <c r="K6172" s="5">
        <v>44330</v>
      </c>
      <c r="L6172" s="5">
        <v>44360</v>
      </c>
      <c r="M6172" t="s">
        <v>425753</v>
      </c>
      <c r="N6172">
        <v>269</v>
      </c>
      <c r="O6172" t="s">
        <v>100167</v>
      </c>
      <c r="P6172">
        <v>14</v>
      </c>
      <c r="Q6172" t="s">
        <v>98478</v>
      </c>
      <c r="R6172" t="s">
        <v>98573</v>
      </c>
      <c r="S6172" t="s">
        <v>98574</v>
      </c>
      <c r="T6172" t="s">
        <v>98574</v>
      </c>
      <c r="U6172" t="s">
        <v>425754</v>
      </c>
      <c r="V6172" t="s">
        <v>425755</v>
      </c>
      <c r="W6172" t="s">
        <v>393417</v>
      </c>
      <c r="X6172" t="s">
        <v>425756</v>
      </c>
      <c r="Y6172" t="s">
        <v>102090</v>
      </c>
      <c r="Z6172" t="s">
        <v>98487</v>
      </c>
      <c r="AA6172" t="s">
        <v>98488</v>
      </c>
      <c r="AB6172" t="s">
        <v>425757</v>
      </c>
      <c r="AC6172" t="s">
        <v>98583</v>
      </c>
      <c r="AD6172">
        <v>162300</v>
      </c>
      <c r="AE6172" t="s">
        <v>425758</v>
      </c>
    </row>
    <row r="6173" spans="1:31">
      <c r="A6173">
        <v>23583830</v>
      </c>
      <c r="B6173">
        <v>76789398</v>
      </c>
      <c r="C6173">
        <v>20</v>
      </c>
      <c r="D6173" t="s">
        <v>425759</v>
      </c>
      <c r="E6173" t="s">
        <v>425760</v>
      </c>
      <c r="F6173" t="s">
        <v>98473</v>
      </c>
      <c r="G6173" t="s">
        <v>98494</v>
      </c>
      <c r="I6173" t="s">
        <v>393398</v>
      </c>
      <c r="J6173" s="5">
        <v>43979</v>
      </c>
      <c r="K6173" s="5">
        <v>44344</v>
      </c>
      <c r="L6173" s="5">
        <v>44374</v>
      </c>
      <c r="M6173" t="s">
        <v>425761</v>
      </c>
      <c r="N6173">
        <v>103</v>
      </c>
      <c r="O6173" t="s">
        <v>184392</v>
      </c>
      <c r="P6173">
        <v>6</v>
      </c>
      <c r="Q6173" t="s">
        <v>98478</v>
      </c>
      <c r="R6173" t="s">
        <v>98614</v>
      </c>
      <c r="S6173" t="s">
        <v>125036</v>
      </c>
      <c r="T6173" t="s">
        <v>106121</v>
      </c>
      <c r="U6173" t="s">
        <v>425762</v>
      </c>
      <c r="V6173" t="s">
        <v>425763</v>
      </c>
      <c r="W6173" t="s">
        <v>393403</v>
      </c>
      <c r="X6173" t="s">
        <v>425764</v>
      </c>
      <c r="Y6173" t="s">
        <v>425765</v>
      </c>
      <c r="Z6173" t="s">
        <v>98487</v>
      </c>
      <c r="AA6173" t="s">
        <v>98488</v>
      </c>
      <c r="AB6173" t="s">
        <v>425766</v>
      </c>
      <c r="AC6173" t="s">
        <v>98583</v>
      </c>
      <c r="AD6173">
        <v>783000</v>
      </c>
      <c r="AE6173" t="s">
        <v>395039</v>
      </c>
    </row>
    <row r="6174" spans="1:31">
      <c r="A6174">
        <v>23569716</v>
      </c>
      <c r="B6174">
        <v>76789315</v>
      </c>
      <c r="C6174">
        <v>23</v>
      </c>
      <c r="D6174" t="s">
        <v>425767</v>
      </c>
      <c r="E6174" t="s">
        <v>425768</v>
      </c>
      <c r="F6174" t="s">
        <v>98473</v>
      </c>
      <c r="G6174" t="s">
        <v>98474</v>
      </c>
      <c r="I6174" t="s">
        <v>393398</v>
      </c>
      <c r="J6174" s="5">
        <v>43838</v>
      </c>
      <c r="K6174" s="5">
        <v>44204</v>
      </c>
      <c r="L6174" s="5">
        <v>44234</v>
      </c>
      <c r="M6174" t="s">
        <v>425769</v>
      </c>
      <c r="N6174">
        <v>314</v>
      </c>
      <c r="O6174" t="s">
        <v>98608</v>
      </c>
      <c r="P6174">
        <v>13</v>
      </c>
      <c r="Q6174" t="s">
        <v>98478</v>
      </c>
      <c r="R6174" t="s">
        <v>98573</v>
      </c>
      <c r="S6174" t="s">
        <v>98574</v>
      </c>
      <c r="T6174" t="s">
        <v>98574</v>
      </c>
      <c r="U6174" t="s">
        <v>425770</v>
      </c>
      <c r="V6174" t="s">
        <v>425771</v>
      </c>
      <c r="W6174" t="s">
        <v>393624</v>
      </c>
      <c r="X6174" t="s">
        <v>425772</v>
      </c>
      <c r="Y6174" t="s">
        <v>116728</v>
      </c>
      <c r="Z6174" t="s">
        <v>98487</v>
      </c>
      <c r="AA6174" t="s">
        <v>98488</v>
      </c>
      <c r="AB6174" t="s">
        <v>425773</v>
      </c>
      <c r="AC6174" t="s">
        <v>98583</v>
      </c>
      <c r="AD6174">
        <v>889000</v>
      </c>
      <c r="AE6174" t="s">
        <v>393784</v>
      </c>
    </row>
    <row r="6175" spans="1:31">
      <c r="A6175">
        <v>23578345</v>
      </c>
      <c r="B6175">
        <v>76789083</v>
      </c>
      <c r="C6175">
        <v>9</v>
      </c>
      <c r="D6175" t="s">
        <v>425774</v>
      </c>
      <c r="E6175" t="s">
        <v>425775</v>
      </c>
      <c r="F6175" t="s">
        <v>98473</v>
      </c>
      <c r="G6175" t="s">
        <v>98474</v>
      </c>
      <c r="H6175" t="s">
        <v>98473</v>
      </c>
      <c r="I6175" t="s">
        <v>393398</v>
      </c>
      <c r="J6175" s="5">
        <v>43990</v>
      </c>
      <c r="K6175" s="5">
        <v>44355</v>
      </c>
      <c r="L6175" s="5">
        <v>44385</v>
      </c>
      <c r="M6175" t="s">
        <v>425776</v>
      </c>
      <c r="N6175">
        <v>269</v>
      </c>
      <c r="O6175" t="s">
        <v>115870</v>
      </c>
      <c r="P6175">
        <v>14</v>
      </c>
      <c r="Q6175" t="s">
        <v>98478</v>
      </c>
      <c r="R6175" t="s">
        <v>105318</v>
      </c>
      <c r="S6175" t="s">
        <v>114749</v>
      </c>
      <c r="T6175" t="s">
        <v>99628</v>
      </c>
      <c r="U6175" t="s">
        <v>425777</v>
      </c>
      <c r="V6175" t="s">
        <v>425778</v>
      </c>
      <c r="W6175" t="s">
        <v>393417</v>
      </c>
      <c r="X6175" t="s">
        <v>425779</v>
      </c>
      <c r="Y6175" t="s">
        <v>425780</v>
      </c>
      <c r="Z6175" t="s">
        <v>98487</v>
      </c>
      <c r="AA6175" t="s">
        <v>98488</v>
      </c>
      <c r="AB6175" t="s">
        <v>425781</v>
      </c>
      <c r="AC6175" t="s">
        <v>98583</v>
      </c>
      <c r="AD6175">
        <v>429000</v>
      </c>
      <c r="AE6175" t="s">
        <v>394492</v>
      </c>
    </row>
    <row r="6176" spans="1:31">
      <c r="A6176">
        <v>23580965</v>
      </c>
      <c r="B6176">
        <v>76788212</v>
      </c>
      <c r="C6176">
        <v>16</v>
      </c>
      <c r="D6176" t="s">
        <v>425782</v>
      </c>
      <c r="E6176" t="s">
        <v>425783</v>
      </c>
      <c r="F6176" t="s">
        <v>98473</v>
      </c>
      <c r="G6176" t="s">
        <v>98494</v>
      </c>
      <c r="I6176" t="s">
        <v>393398</v>
      </c>
      <c r="J6176" s="5">
        <v>43838</v>
      </c>
      <c r="K6176" s="5">
        <v>44204</v>
      </c>
      <c r="L6176" s="5">
        <v>44235</v>
      </c>
      <c r="M6176" t="s">
        <v>425784</v>
      </c>
      <c r="N6176">
        <v>190</v>
      </c>
      <c r="O6176" t="s">
        <v>113022</v>
      </c>
      <c r="P6176">
        <v>8</v>
      </c>
      <c r="Q6176" t="s">
        <v>98478</v>
      </c>
      <c r="R6176" t="s">
        <v>100354</v>
      </c>
      <c r="S6176" t="s">
        <v>115176</v>
      </c>
      <c r="T6176" t="s">
        <v>425785</v>
      </c>
      <c r="U6176" t="s">
        <v>425786</v>
      </c>
      <c r="V6176" t="s">
        <v>425787</v>
      </c>
      <c r="W6176" t="s">
        <v>393417</v>
      </c>
      <c r="X6176" t="s">
        <v>425788</v>
      </c>
      <c r="Y6176" t="s">
        <v>425789</v>
      </c>
      <c r="Z6176">
        <v>56412570797</v>
      </c>
      <c r="AA6176" t="s">
        <v>98488</v>
      </c>
      <c r="AB6176" t="s">
        <v>425790</v>
      </c>
      <c r="AC6176" t="s">
        <v>98583</v>
      </c>
      <c r="AD6176">
        <v>492300</v>
      </c>
      <c r="AE6176" t="s">
        <v>206</v>
      </c>
    </row>
    <row r="6177" spans="1:31">
      <c r="A6177">
        <v>23592951</v>
      </c>
      <c r="B6177">
        <v>76785413</v>
      </c>
      <c r="C6177">
        <v>10</v>
      </c>
      <c r="D6177" t="s">
        <v>425791</v>
      </c>
      <c r="E6177" t="s">
        <v>425792</v>
      </c>
      <c r="F6177" t="s">
        <v>98473</v>
      </c>
      <c r="G6177" t="s">
        <v>98474</v>
      </c>
      <c r="I6177" t="s">
        <v>393398</v>
      </c>
      <c r="J6177" s="5">
        <v>44088</v>
      </c>
      <c r="K6177" s="5">
        <v>44453</v>
      </c>
      <c r="L6177" s="5">
        <v>44483</v>
      </c>
      <c r="M6177" t="s">
        <v>425793</v>
      </c>
      <c r="N6177">
        <v>1</v>
      </c>
      <c r="O6177" t="s">
        <v>99771</v>
      </c>
      <c r="P6177">
        <v>15</v>
      </c>
      <c r="Q6177" t="s">
        <v>98478</v>
      </c>
      <c r="R6177" t="s">
        <v>425794</v>
      </c>
      <c r="S6177" t="s">
        <v>425795</v>
      </c>
      <c r="T6177" t="s">
        <v>99695</v>
      </c>
      <c r="U6177" t="s">
        <v>425796</v>
      </c>
      <c r="V6177" t="s">
        <v>425797</v>
      </c>
      <c r="W6177" t="s">
        <v>393624</v>
      </c>
      <c r="X6177" t="s">
        <v>425798</v>
      </c>
      <c r="Y6177" t="s">
        <v>425799</v>
      </c>
      <c r="Z6177" t="s">
        <v>98487</v>
      </c>
      <c r="AA6177" t="s">
        <v>98488</v>
      </c>
      <c r="AB6177" t="s">
        <v>425800</v>
      </c>
      <c r="AC6177" t="s">
        <v>98583</v>
      </c>
      <c r="AD6177">
        <v>432100</v>
      </c>
      <c r="AE6177" t="s">
        <v>395160</v>
      </c>
    </row>
    <row r="6178" spans="1:31">
      <c r="A6178">
        <v>23613787</v>
      </c>
      <c r="B6178">
        <v>76784909</v>
      </c>
      <c r="C6178">
        <v>4</v>
      </c>
      <c r="D6178" t="s">
        <v>425801</v>
      </c>
      <c r="E6178" t="s">
        <v>425802</v>
      </c>
      <c r="F6178" t="s">
        <v>98473</v>
      </c>
      <c r="G6178" t="s">
        <v>98474</v>
      </c>
      <c r="I6178" t="s">
        <v>393398</v>
      </c>
      <c r="J6178" s="5">
        <v>43920</v>
      </c>
      <c r="K6178" s="5">
        <v>44285</v>
      </c>
      <c r="L6178" s="5">
        <v>44315</v>
      </c>
      <c r="M6178" t="s">
        <v>425803</v>
      </c>
      <c r="N6178">
        <v>150</v>
      </c>
      <c r="O6178" t="s">
        <v>99814</v>
      </c>
      <c r="P6178">
        <v>8</v>
      </c>
      <c r="Q6178" t="s">
        <v>98478</v>
      </c>
      <c r="R6178" t="s">
        <v>106046</v>
      </c>
      <c r="S6178" t="s">
        <v>107263</v>
      </c>
      <c r="T6178" t="s">
        <v>100769</v>
      </c>
      <c r="U6178" t="s">
        <v>425804</v>
      </c>
      <c r="V6178" t="s">
        <v>425805</v>
      </c>
      <c r="W6178" t="s">
        <v>393417</v>
      </c>
      <c r="X6178" t="s">
        <v>425806</v>
      </c>
      <c r="Y6178" t="s">
        <v>425807</v>
      </c>
      <c r="Z6178" t="s">
        <v>98487</v>
      </c>
      <c r="AA6178" t="s">
        <v>98488</v>
      </c>
      <c r="AB6178" t="s">
        <v>425808</v>
      </c>
      <c r="AC6178" t="s">
        <v>98583</v>
      </c>
      <c r="AD6178">
        <v>432200</v>
      </c>
      <c r="AE6178" t="s">
        <v>394986</v>
      </c>
    </row>
    <row r="6179" spans="1:31">
      <c r="A6179">
        <v>23580977</v>
      </c>
      <c r="B6179">
        <v>76780318</v>
      </c>
      <c r="C6179">
        <v>6</v>
      </c>
      <c r="D6179" t="s">
        <v>425809</v>
      </c>
      <c r="E6179" t="s">
        <v>425810</v>
      </c>
      <c r="F6179" t="s">
        <v>98473</v>
      </c>
      <c r="G6179" t="s">
        <v>98494</v>
      </c>
      <c r="I6179" t="s">
        <v>393398</v>
      </c>
      <c r="J6179" s="5">
        <v>43802</v>
      </c>
      <c r="K6179" s="5">
        <v>44168</v>
      </c>
      <c r="L6179" s="5">
        <v>44198</v>
      </c>
      <c r="M6179" t="s">
        <v>425811</v>
      </c>
      <c r="N6179">
        <v>207</v>
      </c>
      <c r="O6179" t="s">
        <v>118574</v>
      </c>
      <c r="P6179">
        <v>9</v>
      </c>
      <c r="Q6179" t="s">
        <v>98478</v>
      </c>
      <c r="R6179" t="s">
        <v>98662</v>
      </c>
      <c r="S6179" t="s">
        <v>98810</v>
      </c>
      <c r="T6179" t="s">
        <v>425812</v>
      </c>
      <c r="U6179" t="s">
        <v>425813</v>
      </c>
      <c r="V6179" t="s">
        <v>425814</v>
      </c>
      <c r="W6179" t="s">
        <v>393624</v>
      </c>
      <c r="X6179" t="s">
        <v>425815</v>
      </c>
      <c r="Y6179" t="s">
        <v>425816</v>
      </c>
      <c r="Z6179" t="s">
        <v>98487</v>
      </c>
      <c r="AA6179" t="s">
        <v>98488</v>
      </c>
      <c r="AB6179" t="s">
        <v>425817</v>
      </c>
      <c r="AC6179" t="s">
        <v>98583</v>
      </c>
      <c r="AD6179">
        <v>681012</v>
      </c>
      <c r="AE6179" t="s">
        <v>394216</v>
      </c>
    </row>
    <row r="6180" spans="1:31">
      <c r="A6180">
        <v>23573542</v>
      </c>
      <c r="B6180">
        <v>76779491</v>
      </c>
      <c r="C6180">
        <v>3</v>
      </c>
      <c r="D6180" t="s">
        <v>425818</v>
      </c>
      <c r="E6180" t="s">
        <v>425819</v>
      </c>
      <c r="F6180" t="s">
        <v>98473</v>
      </c>
      <c r="G6180" t="s">
        <v>98474</v>
      </c>
      <c r="I6180" t="s">
        <v>393398</v>
      </c>
      <c r="J6180" s="5">
        <v>44018</v>
      </c>
      <c r="K6180" s="5">
        <v>44383</v>
      </c>
      <c r="L6180" s="5">
        <v>44413</v>
      </c>
      <c r="M6180" t="s">
        <v>425820</v>
      </c>
      <c r="N6180" t="s">
        <v>101008</v>
      </c>
      <c r="O6180" t="s">
        <v>106740</v>
      </c>
      <c r="P6180">
        <v>5</v>
      </c>
      <c r="Q6180" t="s">
        <v>98478</v>
      </c>
      <c r="R6180" t="s">
        <v>425821</v>
      </c>
      <c r="S6180" t="s">
        <v>110058</v>
      </c>
      <c r="T6180" t="s">
        <v>98743</v>
      </c>
      <c r="U6180" t="s">
        <v>425822</v>
      </c>
      <c r="V6180" t="s">
        <v>425823</v>
      </c>
      <c r="W6180" t="s">
        <v>393417</v>
      </c>
      <c r="X6180" t="s">
        <v>425824</v>
      </c>
      <c r="Y6180" t="s">
        <v>425825</v>
      </c>
      <c r="Z6180" t="s">
        <v>98487</v>
      </c>
      <c r="AA6180" t="s">
        <v>98488</v>
      </c>
      <c r="AB6180" t="s">
        <v>425826</v>
      </c>
      <c r="AC6180" t="s">
        <v>98583</v>
      </c>
      <c r="AD6180">
        <v>463011</v>
      </c>
      <c r="AE6180" t="s">
        <v>405625</v>
      </c>
    </row>
    <row r="6181" spans="1:31">
      <c r="A6181">
        <v>23589971</v>
      </c>
      <c r="B6181">
        <v>76778945</v>
      </c>
      <c r="C6181">
        <v>20</v>
      </c>
      <c r="D6181" t="s">
        <v>425827</v>
      </c>
      <c r="E6181" t="s">
        <v>425828</v>
      </c>
      <c r="F6181" t="s">
        <v>98473</v>
      </c>
      <c r="G6181" t="s">
        <v>98474</v>
      </c>
      <c r="I6181" t="s">
        <v>393398</v>
      </c>
      <c r="J6181" s="5">
        <v>43731</v>
      </c>
      <c r="K6181" s="5">
        <v>44097</v>
      </c>
      <c r="L6181" s="5">
        <v>44127</v>
      </c>
      <c r="M6181" t="s">
        <v>425829</v>
      </c>
      <c r="N6181">
        <v>7</v>
      </c>
      <c r="O6181" t="s">
        <v>103779</v>
      </c>
      <c r="P6181">
        <v>1</v>
      </c>
      <c r="Q6181" t="s">
        <v>98478</v>
      </c>
      <c r="R6181" t="s">
        <v>139951</v>
      </c>
      <c r="S6181" t="s">
        <v>106752</v>
      </c>
      <c r="T6181" t="s">
        <v>156899</v>
      </c>
      <c r="U6181" t="s">
        <v>425830</v>
      </c>
      <c r="V6181" t="s">
        <v>425831</v>
      </c>
      <c r="W6181" t="s">
        <v>393417</v>
      </c>
      <c r="X6181" t="s">
        <v>425832</v>
      </c>
      <c r="Y6181" t="s">
        <v>425833</v>
      </c>
      <c r="Z6181" t="s">
        <v>98487</v>
      </c>
      <c r="AA6181" t="s">
        <v>98488</v>
      </c>
      <c r="AB6181" t="s">
        <v>425834</v>
      </c>
      <c r="AC6181" t="s">
        <v>425835</v>
      </c>
      <c r="AD6181">
        <v>551001</v>
      </c>
      <c r="AE6181" t="s">
        <v>394286</v>
      </c>
    </row>
    <row r="6182" spans="1:31">
      <c r="A6182">
        <v>23575808</v>
      </c>
      <c r="B6182">
        <v>76777925</v>
      </c>
      <c r="C6182">
        <v>23</v>
      </c>
      <c r="D6182" t="s">
        <v>425836</v>
      </c>
      <c r="E6182" t="s">
        <v>425837</v>
      </c>
      <c r="F6182" t="s">
        <v>98473</v>
      </c>
      <c r="G6182" t="s">
        <v>98474</v>
      </c>
      <c r="I6182" t="s">
        <v>393398</v>
      </c>
      <c r="J6182" s="5">
        <v>43916</v>
      </c>
      <c r="K6182" s="5">
        <v>44281</v>
      </c>
      <c r="L6182" s="5">
        <v>44311</v>
      </c>
      <c r="M6182" t="s">
        <v>425838</v>
      </c>
      <c r="N6182">
        <v>310</v>
      </c>
      <c r="O6182" t="s">
        <v>98477</v>
      </c>
      <c r="P6182">
        <v>13</v>
      </c>
      <c r="Q6182" t="s">
        <v>98478</v>
      </c>
      <c r="R6182" t="s">
        <v>425839</v>
      </c>
      <c r="S6182" t="s">
        <v>108288</v>
      </c>
      <c r="T6182" t="s">
        <v>98743</v>
      </c>
      <c r="U6182" t="s">
        <v>425840</v>
      </c>
      <c r="V6182" t="s">
        <v>425841</v>
      </c>
      <c r="W6182" t="s">
        <v>393403</v>
      </c>
      <c r="X6182" t="s">
        <v>425842</v>
      </c>
      <c r="Y6182" t="s">
        <v>425843</v>
      </c>
      <c r="Z6182">
        <v>228646816</v>
      </c>
      <c r="AA6182" t="s">
        <v>98488</v>
      </c>
      <c r="AB6182" t="s">
        <v>425844</v>
      </c>
      <c r="AC6182" t="s">
        <v>425845</v>
      </c>
      <c r="AD6182">
        <v>932909</v>
      </c>
      <c r="AE6182" t="s">
        <v>395772</v>
      </c>
    </row>
    <row r="6183" spans="1:31">
      <c r="A6183">
        <v>23619437</v>
      </c>
      <c r="B6183">
        <v>76775579</v>
      </c>
      <c r="C6183">
        <v>10</v>
      </c>
      <c r="D6183" t="s">
        <v>425846</v>
      </c>
      <c r="E6183" t="s">
        <v>425847</v>
      </c>
      <c r="F6183" t="s">
        <v>98473</v>
      </c>
      <c r="G6183" t="s">
        <v>98494</v>
      </c>
      <c r="I6183" t="s">
        <v>393398</v>
      </c>
      <c r="J6183" s="5">
        <v>43766</v>
      </c>
      <c r="K6183" s="5">
        <v>44132</v>
      </c>
      <c r="L6183" s="5">
        <v>44162</v>
      </c>
      <c r="M6183" t="s">
        <v>425848</v>
      </c>
      <c r="N6183">
        <v>32</v>
      </c>
      <c r="O6183" t="s">
        <v>104508</v>
      </c>
      <c r="P6183">
        <v>4</v>
      </c>
      <c r="Q6183" t="s">
        <v>98478</v>
      </c>
      <c r="R6183" t="s">
        <v>146569</v>
      </c>
      <c r="S6183" t="s">
        <v>103731</v>
      </c>
      <c r="T6183" t="s">
        <v>104652</v>
      </c>
      <c r="U6183" t="s">
        <v>192618</v>
      </c>
      <c r="V6183" t="s">
        <v>192621</v>
      </c>
      <c r="W6183" t="s">
        <v>393417</v>
      </c>
      <c r="X6183" t="s">
        <v>192622</v>
      </c>
      <c r="Y6183" t="s">
        <v>425849</v>
      </c>
      <c r="Z6183" t="s">
        <v>98487</v>
      </c>
      <c r="AA6183" t="s">
        <v>98488</v>
      </c>
      <c r="AB6183" t="s">
        <v>425850</v>
      </c>
      <c r="AC6183" t="s">
        <v>98583</v>
      </c>
      <c r="AD6183">
        <v>432100</v>
      </c>
      <c r="AE6183" t="s">
        <v>395160</v>
      </c>
    </row>
    <row r="6184" spans="1:31">
      <c r="A6184">
        <v>23626649</v>
      </c>
      <c r="B6184">
        <v>76773718</v>
      </c>
      <c r="C6184">
        <v>14</v>
      </c>
      <c r="D6184" t="s">
        <v>425851</v>
      </c>
      <c r="E6184" t="s">
        <v>425852</v>
      </c>
      <c r="F6184" t="s">
        <v>98473</v>
      </c>
      <c r="G6184" t="s">
        <v>98474</v>
      </c>
      <c r="I6184" t="s">
        <v>393398</v>
      </c>
      <c r="J6184" s="5">
        <v>43845</v>
      </c>
      <c r="K6184" s="5">
        <v>44211</v>
      </c>
      <c r="L6184" s="5">
        <v>44241</v>
      </c>
      <c r="M6184" t="s">
        <v>425853</v>
      </c>
      <c r="N6184">
        <v>238</v>
      </c>
      <c r="O6184" t="s">
        <v>425854</v>
      </c>
      <c r="P6184">
        <v>10</v>
      </c>
      <c r="Q6184" t="s">
        <v>98478</v>
      </c>
      <c r="R6184" t="s">
        <v>153098</v>
      </c>
      <c r="S6184" t="s">
        <v>425855</v>
      </c>
      <c r="T6184" t="s">
        <v>425856</v>
      </c>
      <c r="U6184" t="s">
        <v>425857</v>
      </c>
      <c r="V6184" t="s">
        <v>425858</v>
      </c>
      <c r="W6184" t="s">
        <v>393624</v>
      </c>
      <c r="X6184" t="s">
        <v>425859</v>
      </c>
      <c r="Y6184" t="s">
        <v>425860</v>
      </c>
      <c r="Z6184" t="s">
        <v>98487</v>
      </c>
      <c r="AA6184" t="s">
        <v>98488</v>
      </c>
      <c r="AB6184" t="s">
        <v>425861</v>
      </c>
      <c r="AC6184" t="s">
        <v>425862</v>
      </c>
      <c r="AD6184">
        <v>854909</v>
      </c>
      <c r="AE6184" t="s">
        <v>395526</v>
      </c>
    </row>
    <row r="6185" spans="1:31">
      <c r="A6185">
        <v>23613807</v>
      </c>
      <c r="B6185">
        <v>76773654</v>
      </c>
      <c r="C6185">
        <v>16</v>
      </c>
      <c r="D6185" t="s">
        <v>425863</v>
      </c>
      <c r="E6185" t="s">
        <v>425864</v>
      </c>
      <c r="F6185" t="s">
        <v>98473</v>
      </c>
      <c r="G6185" t="s">
        <v>98474</v>
      </c>
      <c r="I6185" t="s">
        <v>393444</v>
      </c>
      <c r="J6185" s="5">
        <v>44044</v>
      </c>
      <c r="K6185" s="5">
        <v>44228</v>
      </c>
      <c r="L6185" s="5">
        <v>44258</v>
      </c>
      <c r="M6185" t="s">
        <v>425865</v>
      </c>
      <c r="N6185" t="s">
        <v>98993</v>
      </c>
      <c r="O6185" t="s">
        <v>120428</v>
      </c>
      <c r="P6185">
        <v>5</v>
      </c>
      <c r="Q6185" t="s">
        <v>98478</v>
      </c>
      <c r="R6185" t="s">
        <v>102183</v>
      </c>
      <c r="S6185" t="s">
        <v>425866</v>
      </c>
      <c r="T6185" t="s">
        <v>185094</v>
      </c>
      <c r="U6185" t="s">
        <v>425867</v>
      </c>
      <c r="V6185" t="s">
        <v>425868</v>
      </c>
      <c r="W6185" t="s">
        <v>393403</v>
      </c>
      <c r="X6185" t="s">
        <v>425869</v>
      </c>
      <c r="Y6185" t="s">
        <v>425870</v>
      </c>
      <c r="Z6185" t="s">
        <v>98487</v>
      </c>
      <c r="AA6185" t="s">
        <v>98488</v>
      </c>
      <c r="AB6185" t="s">
        <v>425871</v>
      </c>
      <c r="AC6185" t="s">
        <v>98583</v>
      </c>
      <c r="AD6185">
        <v>432100</v>
      </c>
      <c r="AE6185" t="s">
        <v>395160</v>
      </c>
    </row>
    <row r="6186" spans="1:31">
      <c r="A6186">
        <v>23595868</v>
      </c>
      <c r="B6186">
        <v>76771017</v>
      </c>
      <c r="C6186">
        <v>11</v>
      </c>
      <c r="D6186" t="s">
        <v>425872</v>
      </c>
      <c r="E6186" t="s">
        <v>425873</v>
      </c>
      <c r="F6186" t="s">
        <v>98473</v>
      </c>
      <c r="G6186" t="s">
        <v>98474</v>
      </c>
      <c r="I6186" t="s">
        <v>393398</v>
      </c>
      <c r="J6186" s="5">
        <v>43999</v>
      </c>
      <c r="K6186" s="5">
        <v>44364</v>
      </c>
      <c r="L6186" s="5">
        <v>44394</v>
      </c>
      <c r="M6186" t="s">
        <v>425874</v>
      </c>
      <c r="N6186">
        <v>125</v>
      </c>
      <c r="O6186" t="s">
        <v>130329</v>
      </c>
      <c r="P6186">
        <v>7</v>
      </c>
      <c r="Q6186" t="s">
        <v>98478</v>
      </c>
      <c r="R6186" t="s">
        <v>395729</v>
      </c>
      <c r="S6186" t="s">
        <v>106943</v>
      </c>
      <c r="T6186" t="s">
        <v>425875</v>
      </c>
      <c r="U6186" t="s">
        <v>425876</v>
      </c>
      <c r="V6186" t="s">
        <v>425877</v>
      </c>
      <c r="W6186" t="s">
        <v>393403</v>
      </c>
      <c r="X6186" t="s">
        <v>425878</v>
      </c>
      <c r="Y6186" t="s">
        <v>425879</v>
      </c>
      <c r="Z6186" t="s">
        <v>98487</v>
      </c>
      <c r="AA6186" t="s">
        <v>98488</v>
      </c>
      <c r="AB6186" t="s">
        <v>425880</v>
      </c>
      <c r="AC6186" t="s">
        <v>98583</v>
      </c>
      <c r="AD6186">
        <v>181109</v>
      </c>
      <c r="AE6186" t="s">
        <v>397596</v>
      </c>
    </row>
    <row r="6187" spans="1:31">
      <c r="A6187">
        <v>23580991</v>
      </c>
      <c r="B6187">
        <v>76770183</v>
      </c>
      <c r="C6187">
        <v>17</v>
      </c>
      <c r="D6187" t="s">
        <v>425881</v>
      </c>
      <c r="E6187" t="s">
        <v>425882</v>
      </c>
      <c r="F6187" t="s">
        <v>98473</v>
      </c>
      <c r="G6187" t="s">
        <v>98474</v>
      </c>
      <c r="I6187" t="s">
        <v>393444</v>
      </c>
      <c r="J6187" s="5">
        <v>44068</v>
      </c>
      <c r="K6187" s="5">
        <v>44252</v>
      </c>
      <c r="L6187" s="5">
        <v>44282</v>
      </c>
      <c r="M6187" t="s">
        <v>425883</v>
      </c>
      <c r="N6187">
        <v>214</v>
      </c>
      <c r="O6187" t="s">
        <v>101056</v>
      </c>
      <c r="P6187">
        <v>9</v>
      </c>
      <c r="Q6187" t="s">
        <v>98478</v>
      </c>
      <c r="R6187" t="s">
        <v>98573</v>
      </c>
      <c r="S6187" t="s">
        <v>98574</v>
      </c>
      <c r="T6187" t="s">
        <v>98574</v>
      </c>
      <c r="U6187" t="s">
        <v>425881</v>
      </c>
      <c r="V6187" t="s">
        <v>425884</v>
      </c>
      <c r="W6187" t="s">
        <v>393417</v>
      </c>
      <c r="X6187" t="s">
        <v>425885</v>
      </c>
      <c r="Y6187" t="s">
        <v>425886</v>
      </c>
      <c r="Z6187" t="s">
        <v>98487</v>
      </c>
      <c r="AA6187" t="s">
        <v>98488</v>
      </c>
      <c r="AB6187" t="s">
        <v>425887</v>
      </c>
      <c r="AC6187" t="s">
        <v>98583</v>
      </c>
      <c r="AD6187">
        <v>181109</v>
      </c>
      <c r="AE6187" t="s">
        <v>397596</v>
      </c>
    </row>
    <row r="6188" spans="1:31">
      <c r="A6188">
        <v>23565957</v>
      </c>
      <c r="B6188">
        <v>76769478</v>
      </c>
      <c r="C6188">
        <v>11</v>
      </c>
      <c r="D6188" t="s">
        <v>425888</v>
      </c>
      <c r="E6188" t="s">
        <v>425889</v>
      </c>
      <c r="F6188" t="s">
        <v>98473</v>
      </c>
      <c r="G6188" t="s">
        <v>98494</v>
      </c>
      <c r="I6188" t="s">
        <v>393444</v>
      </c>
      <c r="J6188" s="5">
        <v>44088</v>
      </c>
      <c r="K6188" s="5">
        <v>44269</v>
      </c>
      <c r="L6188" s="5">
        <v>44299</v>
      </c>
      <c r="M6188" t="s">
        <v>425890</v>
      </c>
      <c r="N6188">
        <v>273</v>
      </c>
      <c r="O6188" t="s">
        <v>136958</v>
      </c>
      <c r="P6188">
        <v>11</v>
      </c>
      <c r="Q6188" t="s">
        <v>98478</v>
      </c>
      <c r="R6188" t="s">
        <v>98573</v>
      </c>
      <c r="S6188" t="s">
        <v>98574</v>
      </c>
      <c r="T6188" t="s">
        <v>98574</v>
      </c>
      <c r="U6188" t="s">
        <v>425891</v>
      </c>
      <c r="V6188" t="s">
        <v>425892</v>
      </c>
      <c r="W6188" t="s">
        <v>393624</v>
      </c>
      <c r="X6188" t="s">
        <v>425893</v>
      </c>
      <c r="Y6188" t="s">
        <v>102090</v>
      </c>
      <c r="Z6188" t="s">
        <v>98487</v>
      </c>
      <c r="AA6188" t="s">
        <v>98488</v>
      </c>
      <c r="AB6188" t="s">
        <v>425894</v>
      </c>
      <c r="AC6188" t="s">
        <v>98583</v>
      </c>
      <c r="AD6188">
        <v>492300</v>
      </c>
      <c r="AE6188" t="s">
        <v>206</v>
      </c>
    </row>
    <row r="6189" spans="1:31">
      <c r="A6189">
        <v>23619445</v>
      </c>
      <c r="B6189">
        <v>76769218</v>
      </c>
      <c r="C6189">
        <v>22</v>
      </c>
      <c r="D6189" t="s">
        <v>425895</v>
      </c>
      <c r="E6189" t="s">
        <v>425896</v>
      </c>
      <c r="F6189" t="s">
        <v>98473</v>
      </c>
      <c r="G6189" t="s">
        <v>98494</v>
      </c>
      <c r="I6189" t="s">
        <v>393444</v>
      </c>
      <c r="J6189" s="5">
        <v>43985</v>
      </c>
      <c r="K6189" s="5">
        <v>44168</v>
      </c>
      <c r="L6189" s="5">
        <v>44198</v>
      </c>
      <c r="M6189" t="s">
        <v>425897</v>
      </c>
      <c r="N6189">
        <v>140</v>
      </c>
      <c r="O6189" t="s">
        <v>98621</v>
      </c>
      <c r="P6189">
        <v>7</v>
      </c>
      <c r="Q6189" t="s">
        <v>98478</v>
      </c>
      <c r="R6189" t="s">
        <v>425898</v>
      </c>
      <c r="S6189" t="s">
        <v>100160</v>
      </c>
      <c r="T6189" t="s">
        <v>99410</v>
      </c>
      <c r="U6189" t="s">
        <v>425899</v>
      </c>
      <c r="V6189" t="s">
        <v>425900</v>
      </c>
      <c r="W6189" t="s">
        <v>393624</v>
      </c>
      <c r="X6189" t="s">
        <v>425901</v>
      </c>
      <c r="Y6189" t="s">
        <v>425902</v>
      </c>
      <c r="Z6189" t="s">
        <v>98487</v>
      </c>
      <c r="AA6189" t="s">
        <v>98488</v>
      </c>
      <c r="AB6189" t="s">
        <v>425903</v>
      </c>
      <c r="AC6189" t="s">
        <v>425904</v>
      </c>
      <c r="AD6189">
        <v>829900</v>
      </c>
      <c r="AE6189" t="s">
        <v>393408</v>
      </c>
    </row>
    <row r="6190" spans="1:31">
      <c r="A6190">
        <v>23595875</v>
      </c>
      <c r="B6190">
        <v>76767914</v>
      </c>
      <c r="C6190">
        <v>2</v>
      </c>
      <c r="D6190" t="s">
        <v>425905</v>
      </c>
      <c r="E6190" t="s">
        <v>425906</v>
      </c>
      <c r="F6190" t="s">
        <v>98473</v>
      </c>
      <c r="G6190" t="s">
        <v>98474</v>
      </c>
      <c r="I6190" t="s">
        <v>393398</v>
      </c>
      <c r="J6190" s="5">
        <v>44046</v>
      </c>
      <c r="K6190" s="5">
        <v>44411</v>
      </c>
      <c r="L6190" s="5">
        <v>44441</v>
      </c>
      <c r="M6190" t="s">
        <v>425907</v>
      </c>
      <c r="N6190" t="s">
        <v>99813</v>
      </c>
      <c r="O6190" t="s">
        <v>98808</v>
      </c>
      <c r="P6190">
        <v>8</v>
      </c>
      <c r="Q6190" t="s">
        <v>98478</v>
      </c>
      <c r="R6190" t="s">
        <v>99491</v>
      </c>
      <c r="S6190" t="s">
        <v>99399</v>
      </c>
      <c r="T6190" t="s">
        <v>106707</v>
      </c>
      <c r="U6190" t="s">
        <v>160710</v>
      </c>
      <c r="V6190" t="s">
        <v>425908</v>
      </c>
      <c r="W6190" t="s">
        <v>393403</v>
      </c>
      <c r="X6190" t="s">
        <v>425909</v>
      </c>
      <c r="Y6190" t="s">
        <v>425910</v>
      </c>
      <c r="Z6190" t="s">
        <v>98487</v>
      </c>
      <c r="AA6190" t="s">
        <v>98488</v>
      </c>
      <c r="AB6190" t="s">
        <v>425911</v>
      </c>
      <c r="AC6190" t="s">
        <v>98583</v>
      </c>
      <c r="AD6190">
        <v>771000</v>
      </c>
      <c r="AE6190" t="s">
        <v>393563</v>
      </c>
    </row>
    <row r="6191" spans="1:31">
      <c r="A6191">
        <v>23604685</v>
      </c>
      <c r="B6191">
        <v>76767028</v>
      </c>
      <c r="C6191">
        <v>21</v>
      </c>
      <c r="D6191" t="s">
        <v>425912</v>
      </c>
      <c r="E6191" t="s">
        <v>425913</v>
      </c>
      <c r="F6191" t="s">
        <v>98473</v>
      </c>
      <c r="G6191" t="s">
        <v>98474</v>
      </c>
      <c r="I6191" t="s">
        <v>393398</v>
      </c>
      <c r="J6191" s="5">
        <v>43815</v>
      </c>
      <c r="K6191" s="5">
        <v>44181</v>
      </c>
      <c r="L6191" s="5">
        <v>44211</v>
      </c>
      <c r="M6191" t="s">
        <v>425914</v>
      </c>
      <c r="N6191">
        <v>221</v>
      </c>
      <c r="O6191" t="s">
        <v>103969</v>
      </c>
      <c r="P6191">
        <v>9</v>
      </c>
      <c r="Q6191" t="s">
        <v>98478</v>
      </c>
      <c r="R6191" t="s">
        <v>98573</v>
      </c>
      <c r="S6191" t="s">
        <v>98574</v>
      </c>
      <c r="T6191" t="s">
        <v>98574</v>
      </c>
      <c r="U6191" t="s">
        <v>425915</v>
      </c>
      <c r="V6191" t="s">
        <v>425916</v>
      </c>
      <c r="W6191" t="s">
        <v>393403</v>
      </c>
      <c r="X6191" t="s">
        <v>425917</v>
      </c>
      <c r="Y6191" t="s">
        <v>425918</v>
      </c>
      <c r="Z6191" t="s">
        <v>98487</v>
      </c>
      <c r="AA6191" t="s">
        <v>98488</v>
      </c>
      <c r="AB6191" t="s">
        <v>425919</v>
      </c>
      <c r="AC6191" t="s">
        <v>98583</v>
      </c>
      <c r="AD6191">
        <v>139900</v>
      </c>
      <c r="AE6191" t="s">
        <v>404817</v>
      </c>
    </row>
    <row r="6192" spans="1:31">
      <c r="A6192">
        <v>23601751</v>
      </c>
      <c r="B6192">
        <v>76766654</v>
      </c>
      <c r="C6192">
        <v>7</v>
      </c>
      <c r="D6192" t="s">
        <v>425920</v>
      </c>
      <c r="E6192" t="s">
        <v>425921</v>
      </c>
      <c r="F6192" t="s">
        <v>98473</v>
      </c>
      <c r="G6192" t="s">
        <v>98474</v>
      </c>
      <c r="I6192" t="s">
        <v>393398</v>
      </c>
      <c r="J6192" s="5">
        <v>43776</v>
      </c>
      <c r="K6192" s="5">
        <v>44142</v>
      </c>
      <c r="L6192" s="5">
        <v>44172</v>
      </c>
      <c r="M6192" t="s">
        <v>425922</v>
      </c>
      <c r="N6192">
        <v>7</v>
      </c>
      <c r="O6192" t="s">
        <v>99557</v>
      </c>
      <c r="P6192">
        <v>1</v>
      </c>
      <c r="Q6192" t="s">
        <v>98478</v>
      </c>
      <c r="R6192" t="s">
        <v>114606</v>
      </c>
      <c r="S6192" t="s">
        <v>108289</v>
      </c>
      <c r="T6192" t="s">
        <v>106708</v>
      </c>
      <c r="U6192" t="s">
        <v>425923</v>
      </c>
      <c r="V6192" t="s">
        <v>425924</v>
      </c>
      <c r="W6192" t="s">
        <v>393403</v>
      </c>
      <c r="X6192" t="s">
        <v>425925</v>
      </c>
      <c r="Y6192" t="s">
        <v>425926</v>
      </c>
      <c r="Z6192" t="s">
        <v>98487</v>
      </c>
      <c r="AA6192" t="s">
        <v>98488</v>
      </c>
      <c r="AB6192" t="s">
        <v>425927</v>
      </c>
      <c r="AC6192" t="s">
        <v>98583</v>
      </c>
      <c r="AD6192">
        <v>829900</v>
      </c>
      <c r="AE6192" t="s">
        <v>393408</v>
      </c>
    </row>
    <row r="6193" spans="1:31">
      <c r="A6193">
        <v>23573553</v>
      </c>
      <c r="B6193">
        <v>76766524</v>
      </c>
      <c r="C6193">
        <v>10</v>
      </c>
      <c r="D6193" t="s">
        <v>425928</v>
      </c>
      <c r="E6193" t="s">
        <v>425929</v>
      </c>
      <c r="F6193" t="s">
        <v>98473</v>
      </c>
      <c r="G6193" t="s">
        <v>98494</v>
      </c>
      <c r="I6193" t="s">
        <v>393398</v>
      </c>
      <c r="J6193" s="5">
        <v>44002</v>
      </c>
      <c r="K6193" s="5">
        <v>44367</v>
      </c>
      <c r="L6193" s="5">
        <v>44397</v>
      </c>
      <c r="M6193" t="s">
        <v>425930</v>
      </c>
      <c r="N6193">
        <v>1</v>
      </c>
      <c r="O6193" t="s">
        <v>99771</v>
      </c>
      <c r="P6193">
        <v>15</v>
      </c>
      <c r="Q6193" t="s">
        <v>98478</v>
      </c>
      <c r="R6193" t="s">
        <v>109372</v>
      </c>
      <c r="S6193" t="s">
        <v>155970</v>
      </c>
      <c r="T6193" t="s">
        <v>105065</v>
      </c>
      <c r="U6193" t="s">
        <v>425931</v>
      </c>
      <c r="V6193" t="s">
        <v>425932</v>
      </c>
      <c r="W6193" t="s">
        <v>393403</v>
      </c>
      <c r="X6193" t="s">
        <v>425933</v>
      </c>
      <c r="Y6193" t="s">
        <v>425934</v>
      </c>
      <c r="Z6193" t="s">
        <v>98487</v>
      </c>
      <c r="AA6193" t="s">
        <v>98488</v>
      </c>
      <c r="AB6193" t="s">
        <v>425935</v>
      </c>
      <c r="AC6193" t="s">
        <v>425936</v>
      </c>
      <c r="AD6193">
        <v>561000</v>
      </c>
      <c r="AE6193" t="s">
        <v>393537</v>
      </c>
    </row>
    <row r="6194" spans="1:31">
      <c r="A6194">
        <v>23592972</v>
      </c>
      <c r="B6194">
        <v>76766423</v>
      </c>
      <c r="C6194">
        <v>17</v>
      </c>
      <c r="D6194" t="s">
        <v>425937</v>
      </c>
      <c r="E6194" t="s">
        <v>425938</v>
      </c>
      <c r="F6194" t="s">
        <v>98473</v>
      </c>
      <c r="G6194" t="s">
        <v>98494</v>
      </c>
      <c r="I6194" t="s">
        <v>393398</v>
      </c>
      <c r="J6194" s="5">
        <v>43923</v>
      </c>
      <c r="K6194" s="5">
        <v>44288</v>
      </c>
      <c r="L6194" s="5">
        <v>44318</v>
      </c>
      <c r="M6194" t="s">
        <v>425939</v>
      </c>
      <c r="N6194">
        <v>273</v>
      </c>
      <c r="O6194" t="s">
        <v>193906</v>
      </c>
      <c r="P6194">
        <v>11</v>
      </c>
      <c r="Q6194" t="s">
        <v>98478</v>
      </c>
      <c r="R6194" t="s">
        <v>98573</v>
      </c>
      <c r="S6194" t="s">
        <v>98574</v>
      </c>
      <c r="T6194" t="s">
        <v>98574</v>
      </c>
      <c r="U6194" t="s">
        <v>425940</v>
      </c>
      <c r="V6194" t="s">
        <v>425941</v>
      </c>
      <c r="W6194" t="s">
        <v>393624</v>
      </c>
      <c r="X6194" t="s">
        <v>425942</v>
      </c>
      <c r="Y6194">
        <f>-67-2522190</f>
        <v>-2522257</v>
      </c>
      <c r="Z6194" t="s">
        <v>98487</v>
      </c>
      <c r="AA6194" t="s">
        <v>98488</v>
      </c>
      <c r="AB6194" t="s">
        <v>425943</v>
      </c>
      <c r="AC6194" t="s">
        <v>98583</v>
      </c>
      <c r="AD6194">
        <v>477399</v>
      </c>
      <c r="AE6194" t="s">
        <v>393641</v>
      </c>
    </row>
    <row r="6195" spans="1:31">
      <c r="A6195">
        <v>23595880</v>
      </c>
      <c r="B6195">
        <v>76764784</v>
      </c>
      <c r="C6195">
        <v>21</v>
      </c>
      <c r="D6195" t="s">
        <v>425944</v>
      </c>
      <c r="E6195" t="s">
        <v>425945</v>
      </c>
      <c r="F6195" t="s">
        <v>98473</v>
      </c>
      <c r="G6195" t="s">
        <v>98494</v>
      </c>
      <c r="I6195" t="s">
        <v>393398</v>
      </c>
      <c r="J6195" s="5">
        <v>43864</v>
      </c>
      <c r="K6195" s="5">
        <v>44230</v>
      </c>
      <c r="L6195" s="5">
        <v>44260</v>
      </c>
      <c r="M6195" t="s">
        <v>425946</v>
      </c>
      <c r="N6195">
        <v>227</v>
      </c>
      <c r="O6195" t="s">
        <v>117388</v>
      </c>
      <c r="P6195">
        <v>9</v>
      </c>
      <c r="Q6195" t="s">
        <v>98478</v>
      </c>
      <c r="R6195" t="s">
        <v>425947</v>
      </c>
      <c r="S6195" t="s">
        <v>425948</v>
      </c>
      <c r="T6195" t="s">
        <v>99175</v>
      </c>
      <c r="U6195" t="s">
        <v>425949</v>
      </c>
      <c r="V6195" t="s">
        <v>425950</v>
      </c>
      <c r="W6195" t="s">
        <v>393417</v>
      </c>
      <c r="X6195" t="s">
        <v>425951</v>
      </c>
      <c r="Y6195" t="s">
        <v>145868</v>
      </c>
      <c r="Z6195" t="s">
        <v>98487</v>
      </c>
      <c r="AA6195" t="s">
        <v>98488</v>
      </c>
      <c r="AB6195" t="s">
        <v>425952</v>
      </c>
      <c r="AC6195" t="s">
        <v>98583</v>
      </c>
      <c r="AD6195">
        <v>431100</v>
      </c>
      <c r="AE6195" t="s">
        <v>395215</v>
      </c>
    </row>
    <row r="6196" spans="1:31">
      <c r="A6196">
        <v>23578371</v>
      </c>
      <c r="B6196">
        <v>76764545</v>
      </c>
      <c r="C6196">
        <v>4</v>
      </c>
      <c r="D6196" t="s">
        <v>425953</v>
      </c>
      <c r="E6196" t="s">
        <v>425954</v>
      </c>
      <c r="F6196" t="s">
        <v>98473</v>
      </c>
      <c r="G6196" t="s">
        <v>98474</v>
      </c>
      <c r="I6196" t="s">
        <v>393398</v>
      </c>
      <c r="J6196" s="5">
        <v>43961</v>
      </c>
      <c r="K6196" s="5">
        <v>44326</v>
      </c>
      <c r="L6196" s="5">
        <v>44356</v>
      </c>
      <c r="M6196" t="s">
        <v>425955</v>
      </c>
      <c r="N6196">
        <v>308</v>
      </c>
      <c r="O6196" t="s">
        <v>98477</v>
      </c>
      <c r="P6196">
        <v>13</v>
      </c>
      <c r="Q6196" t="s">
        <v>98478</v>
      </c>
      <c r="R6196" t="s">
        <v>425956</v>
      </c>
      <c r="S6196" t="s">
        <v>425957</v>
      </c>
      <c r="T6196" t="s">
        <v>145544</v>
      </c>
      <c r="U6196" t="s">
        <v>425958</v>
      </c>
      <c r="V6196" t="s">
        <v>425959</v>
      </c>
      <c r="W6196" t="s">
        <v>393624</v>
      </c>
      <c r="X6196" t="s">
        <v>425960</v>
      </c>
      <c r="Y6196">
        <f>56-2-26138997</f>
        <v>-26138943</v>
      </c>
      <c r="Z6196" t="s">
        <v>98487</v>
      </c>
      <c r="AA6196" t="s">
        <v>98488</v>
      </c>
      <c r="AB6196" t="s">
        <v>425961</v>
      </c>
      <c r="AC6196" t="s">
        <v>425962</v>
      </c>
      <c r="AD6196">
        <v>783000</v>
      </c>
      <c r="AE6196" t="s">
        <v>395039</v>
      </c>
    </row>
    <row r="6197" spans="1:31">
      <c r="A6197">
        <v>23586950</v>
      </c>
      <c r="B6197">
        <v>76761822</v>
      </c>
      <c r="C6197">
        <v>24</v>
      </c>
      <c r="D6197" t="s">
        <v>425963</v>
      </c>
      <c r="E6197" t="s">
        <v>425964</v>
      </c>
      <c r="F6197" t="s">
        <v>98473</v>
      </c>
      <c r="G6197" t="s">
        <v>98494</v>
      </c>
      <c r="I6197" t="s">
        <v>393398</v>
      </c>
      <c r="J6197" s="5">
        <v>44078</v>
      </c>
      <c r="K6197" s="5">
        <v>44443</v>
      </c>
      <c r="L6197" s="5">
        <v>44473</v>
      </c>
      <c r="M6197" t="s">
        <v>425965</v>
      </c>
      <c r="N6197">
        <v>90</v>
      </c>
      <c r="O6197" t="s">
        <v>100322</v>
      </c>
      <c r="P6197">
        <v>6</v>
      </c>
      <c r="Q6197" t="s">
        <v>98478</v>
      </c>
      <c r="R6197" t="s">
        <v>98573</v>
      </c>
      <c r="S6197" t="s">
        <v>98574</v>
      </c>
      <c r="T6197" t="s">
        <v>98574</v>
      </c>
      <c r="U6197" t="s">
        <v>425966</v>
      </c>
      <c r="V6197" t="s">
        <v>425967</v>
      </c>
      <c r="W6197" t="s">
        <v>393624</v>
      </c>
      <c r="X6197" t="s">
        <v>425968</v>
      </c>
      <c r="Y6197" t="s">
        <v>102090</v>
      </c>
      <c r="Z6197" t="s">
        <v>98487</v>
      </c>
      <c r="AA6197" t="s">
        <v>98488</v>
      </c>
      <c r="AB6197" t="s">
        <v>425969</v>
      </c>
      <c r="AC6197" t="s">
        <v>425970</v>
      </c>
      <c r="AD6197">
        <v>619010</v>
      </c>
      <c r="AE6197" t="s">
        <v>395358</v>
      </c>
    </row>
    <row r="6198" spans="1:31">
      <c r="A6198">
        <v>23628804</v>
      </c>
      <c r="B6198">
        <v>76761712</v>
      </c>
      <c r="C6198">
        <v>6</v>
      </c>
      <c r="D6198" t="s">
        <v>425971</v>
      </c>
      <c r="E6198" t="s">
        <v>425972</v>
      </c>
      <c r="F6198" t="s">
        <v>98473</v>
      </c>
      <c r="G6198" t="s">
        <v>98474</v>
      </c>
      <c r="I6198" t="s">
        <v>393398</v>
      </c>
      <c r="J6198" s="5">
        <v>44047</v>
      </c>
      <c r="K6198" s="5">
        <v>44412</v>
      </c>
      <c r="L6198" s="5">
        <v>44443</v>
      </c>
      <c r="M6198" t="s">
        <v>425973</v>
      </c>
      <c r="N6198">
        <v>274</v>
      </c>
      <c r="O6198" t="s">
        <v>107280</v>
      </c>
      <c r="P6198">
        <v>11</v>
      </c>
      <c r="Q6198" t="s">
        <v>98478</v>
      </c>
      <c r="R6198" t="s">
        <v>98573</v>
      </c>
      <c r="S6198" t="s">
        <v>98574</v>
      </c>
      <c r="T6198" t="s">
        <v>98574</v>
      </c>
      <c r="U6198" t="s">
        <v>425971</v>
      </c>
      <c r="V6198" t="s">
        <v>425974</v>
      </c>
      <c r="W6198" t="s">
        <v>393403</v>
      </c>
      <c r="X6198" t="s">
        <v>425975</v>
      </c>
      <c r="Y6198" t="s">
        <v>425976</v>
      </c>
      <c r="Z6198" t="s">
        <v>98487</v>
      </c>
      <c r="AA6198" t="s">
        <v>98488</v>
      </c>
      <c r="AB6198" t="s">
        <v>425977</v>
      </c>
      <c r="AC6198" t="s">
        <v>98583</v>
      </c>
      <c r="AD6198">
        <v>711002</v>
      </c>
      <c r="AE6198" t="s">
        <v>393861</v>
      </c>
    </row>
    <row r="6199" spans="1:31">
      <c r="A6199">
        <v>23601759</v>
      </c>
      <c r="B6199">
        <v>76760846</v>
      </c>
      <c r="C6199">
        <v>4</v>
      </c>
      <c r="D6199" t="s">
        <v>425978</v>
      </c>
      <c r="E6199" t="s">
        <v>425979</v>
      </c>
      <c r="F6199" t="s">
        <v>98473</v>
      </c>
      <c r="G6199" t="s">
        <v>98474</v>
      </c>
      <c r="I6199" t="s">
        <v>393398</v>
      </c>
      <c r="J6199" s="5">
        <v>43854</v>
      </c>
      <c r="K6199" s="5">
        <v>44220</v>
      </c>
      <c r="L6199" s="5">
        <v>44250</v>
      </c>
      <c r="M6199" t="s">
        <v>425980</v>
      </c>
      <c r="N6199">
        <v>269</v>
      </c>
      <c r="O6199" t="s">
        <v>100167</v>
      </c>
      <c r="P6199">
        <v>14</v>
      </c>
      <c r="Q6199" t="s">
        <v>98478</v>
      </c>
      <c r="R6199" t="s">
        <v>98573</v>
      </c>
      <c r="S6199" t="s">
        <v>98574</v>
      </c>
      <c r="T6199" t="s">
        <v>98574</v>
      </c>
      <c r="U6199" t="s">
        <v>425981</v>
      </c>
      <c r="V6199" t="s">
        <v>425982</v>
      </c>
      <c r="W6199" t="s">
        <v>393403</v>
      </c>
      <c r="X6199" t="s">
        <v>425983</v>
      </c>
      <c r="Y6199" t="s">
        <v>102090</v>
      </c>
      <c r="Z6199" t="s">
        <v>98487</v>
      </c>
      <c r="AA6199" t="s">
        <v>98488</v>
      </c>
      <c r="AB6199" t="s">
        <v>425984</v>
      </c>
      <c r="AC6199" t="s">
        <v>98583</v>
      </c>
      <c r="AD6199">
        <v>410020</v>
      </c>
      <c r="AE6199" t="s">
        <v>394549</v>
      </c>
    </row>
    <row r="6200" spans="1:31">
      <c r="A6200">
        <v>23568222</v>
      </c>
      <c r="B6200">
        <v>76759406</v>
      </c>
      <c r="C6200">
        <v>14</v>
      </c>
      <c r="D6200" t="s">
        <v>425985</v>
      </c>
      <c r="E6200" t="s">
        <v>425986</v>
      </c>
      <c r="F6200" t="s">
        <v>98473</v>
      </c>
      <c r="G6200" t="s">
        <v>98494</v>
      </c>
      <c r="I6200" t="s">
        <v>393398</v>
      </c>
      <c r="J6200" s="5">
        <v>43739</v>
      </c>
      <c r="K6200" s="5">
        <v>44105</v>
      </c>
      <c r="L6200" s="5">
        <v>44135</v>
      </c>
      <c r="M6200" t="s">
        <v>425987</v>
      </c>
      <c r="N6200">
        <v>166</v>
      </c>
      <c r="O6200" t="s">
        <v>110515</v>
      </c>
      <c r="P6200">
        <v>8</v>
      </c>
      <c r="Q6200" t="s">
        <v>98478</v>
      </c>
      <c r="R6200" t="s">
        <v>98628</v>
      </c>
      <c r="S6200" t="s">
        <v>104006</v>
      </c>
      <c r="T6200" t="s">
        <v>178284</v>
      </c>
      <c r="U6200" t="s">
        <v>425988</v>
      </c>
      <c r="V6200" t="s">
        <v>425989</v>
      </c>
      <c r="W6200" t="s">
        <v>393417</v>
      </c>
      <c r="X6200" t="s">
        <v>425990</v>
      </c>
      <c r="Y6200" t="s">
        <v>425991</v>
      </c>
      <c r="Z6200" t="s">
        <v>98487</v>
      </c>
      <c r="AA6200" t="s">
        <v>98488</v>
      </c>
      <c r="AB6200" t="s">
        <v>425992</v>
      </c>
      <c r="AC6200" t="s">
        <v>98583</v>
      </c>
      <c r="AD6200">
        <v>433000</v>
      </c>
      <c r="AE6200" t="s">
        <v>393653</v>
      </c>
    </row>
    <row r="6201" spans="1:31">
      <c r="A6201">
        <v>23575833</v>
      </c>
      <c r="B6201">
        <v>76759316</v>
      </c>
      <c r="C6201">
        <v>18</v>
      </c>
      <c r="D6201" t="s">
        <v>425993</v>
      </c>
      <c r="E6201" t="s">
        <v>425994</v>
      </c>
      <c r="F6201" t="s">
        <v>98473</v>
      </c>
      <c r="G6201" t="s">
        <v>98494</v>
      </c>
      <c r="I6201" t="s">
        <v>393398</v>
      </c>
      <c r="J6201" s="5">
        <v>43977</v>
      </c>
      <c r="K6201" s="5">
        <v>44342</v>
      </c>
      <c r="L6201" s="5">
        <v>44372</v>
      </c>
      <c r="M6201" t="s">
        <v>425995</v>
      </c>
      <c r="N6201">
        <v>38</v>
      </c>
      <c r="O6201" t="s">
        <v>105517</v>
      </c>
      <c r="P6201">
        <v>4</v>
      </c>
      <c r="Q6201" t="s">
        <v>98478</v>
      </c>
      <c r="R6201" t="s">
        <v>100531</v>
      </c>
      <c r="S6201" t="s">
        <v>142509</v>
      </c>
      <c r="T6201" t="s">
        <v>110608</v>
      </c>
      <c r="U6201" t="s">
        <v>425996</v>
      </c>
      <c r="V6201" t="s">
        <v>425997</v>
      </c>
      <c r="W6201" t="s">
        <v>393624</v>
      </c>
      <c r="X6201" t="s">
        <v>425998</v>
      </c>
      <c r="Y6201" t="s">
        <v>425999</v>
      </c>
      <c r="Z6201" t="s">
        <v>98487</v>
      </c>
      <c r="AA6201" t="s">
        <v>98488</v>
      </c>
      <c r="AB6201" t="s">
        <v>426000</v>
      </c>
      <c r="AC6201" t="s">
        <v>98583</v>
      </c>
      <c r="AD6201">
        <v>453000</v>
      </c>
      <c r="AE6201" t="s">
        <v>393763</v>
      </c>
    </row>
    <row r="6202" spans="1:31">
      <c r="A6202">
        <v>23623846</v>
      </c>
      <c r="B6202">
        <v>76757642</v>
      </c>
      <c r="C6202">
        <v>21</v>
      </c>
      <c r="D6202" t="s">
        <v>426001</v>
      </c>
      <c r="E6202" t="s">
        <v>426002</v>
      </c>
      <c r="F6202" t="s">
        <v>98473</v>
      </c>
      <c r="G6202" t="s">
        <v>98474</v>
      </c>
      <c r="I6202" t="s">
        <v>393398</v>
      </c>
      <c r="J6202" s="5">
        <v>43803</v>
      </c>
      <c r="K6202" s="5">
        <v>44169</v>
      </c>
      <c r="L6202" s="5">
        <v>44199</v>
      </c>
      <c r="M6202" t="s">
        <v>395545</v>
      </c>
      <c r="N6202">
        <v>298</v>
      </c>
      <c r="O6202" t="s">
        <v>98608</v>
      </c>
      <c r="P6202">
        <v>13</v>
      </c>
      <c r="Q6202" t="s">
        <v>98478</v>
      </c>
      <c r="R6202" t="s">
        <v>98573</v>
      </c>
      <c r="S6202" t="s">
        <v>98574</v>
      </c>
      <c r="T6202" t="s">
        <v>98574</v>
      </c>
      <c r="U6202" t="s">
        <v>395546</v>
      </c>
      <c r="V6202" t="s">
        <v>395547</v>
      </c>
      <c r="W6202" t="s">
        <v>393417</v>
      </c>
      <c r="X6202" t="s">
        <v>395548</v>
      </c>
      <c r="Y6202" t="s">
        <v>102090</v>
      </c>
      <c r="Z6202" t="s">
        <v>98487</v>
      </c>
      <c r="AA6202" t="s">
        <v>98488</v>
      </c>
      <c r="AB6202" t="s">
        <v>426003</v>
      </c>
      <c r="AC6202" t="s">
        <v>98583</v>
      </c>
      <c r="AD6202">
        <v>711002</v>
      </c>
      <c r="AE6202" t="s">
        <v>393861</v>
      </c>
    </row>
    <row r="6203" spans="1:31">
      <c r="A6203">
        <v>23583869</v>
      </c>
      <c r="B6203">
        <v>76756031</v>
      </c>
      <c r="C6203">
        <v>23</v>
      </c>
      <c r="D6203" t="s">
        <v>426004</v>
      </c>
      <c r="E6203" t="s">
        <v>426005</v>
      </c>
      <c r="F6203" t="s">
        <v>98473</v>
      </c>
      <c r="G6203" t="s">
        <v>98494</v>
      </c>
      <c r="I6203" t="s">
        <v>393398</v>
      </c>
      <c r="J6203" s="5">
        <v>44033</v>
      </c>
      <c r="K6203" s="5">
        <v>44398</v>
      </c>
      <c r="L6203" s="5">
        <v>44429</v>
      </c>
      <c r="M6203" t="s">
        <v>426006</v>
      </c>
      <c r="N6203">
        <v>11</v>
      </c>
      <c r="O6203" t="s">
        <v>98677</v>
      </c>
      <c r="P6203">
        <v>2</v>
      </c>
      <c r="Q6203" t="s">
        <v>98478</v>
      </c>
      <c r="R6203" t="s">
        <v>99749</v>
      </c>
      <c r="S6203" t="s">
        <v>101063</v>
      </c>
      <c r="T6203" t="s">
        <v>99410</v>
      </c>
      <c r="U6203" t="s">
        <v>426007</v>
      </c>
      <c r="V6203" t="s">
        <v>426008</v>
      </c>
      <c r="W6203" t="s">
        <v>393403</v>
      </c>
      <c r="X6203" t="s">
        <v>426009</v>
      </c>
      <c r="Y6203" t="s">
        <v>426010</v>
      </c>
      <c r="Z6203" t="s">
        <v>98487</v>
      </c>
      <c r="AA6203" t="s">
        <v>98488</v>
      </c>
      <c r="AB6203" t="s">
        <v>426011</v>
      </c>
      <c r="AC6203" t="s">
        <v>98583</v>
      </c>
      <c r="AD6203">
        <v>429000</v>
      </c>
      <c r="AE6203" t="s">
        <v>394492</v>
      </c>
    </row>
    <row r="6204" spans="1:31">
      <c r="A6204">
        <v>23616702</v>
      </c>
      <c r="B6204">
        <v>76753313</v>
      </c>
      <c r="C6204">
        <v>7</v>
      </c>
      <c r="D6204" t="s">
        <v>426012</v>
      </c>
      <c r="E6204" t="s">
        <v>426013</v>
      </c>
      <c r="F6204" t="s">
        <v>98473</v>
      </c>
      <c r="G6204" t="s">
        <v>98474</v>
      </c>
      <c r="I6204" t="s">
        <v>393398</v>
      </c>
      <c r="J6204" s="5">
        <v>43818</v>
      </c>
      <c r="K6204" s="5">
        <v>44184</v>
      </c>
      <c r="L6204" s="5">
        <v>44214</v>
      </c>
      <c r="M6204" t="s">
        <v>426014</v>
      </c>
      <c r="N6204">
        <v>221</v>
      </c>
      <c r="O6204" t="s">
        <v>101056</v>
      </c>
      <c r="P6204">
        <v>9</v>
      </c>
      <c r="Q6204" t="s">
        <v>98478</v>
      </c>
      <c r="R6204" t="s">
        <v>426015</v>
      </c>
      <c r="S6204" t="s">
        <v>426016</v>
      </c>
      <c r="T6204" t="s">
        <v>426017</v>
      </c>
      <c r="U6204" t="s">
        <v>426018</v>
      </c>
      <c r="V6204" t="s">
        <v>426019</v>
      </c>
      <c r="W6204" t="s">
        <v>393417</v>
      </c>
      <c r="X6204" t="s">
        <v>426020</v>
      </c>
      <c r="Y6204" t="s">
        <v>426021</v>
      </c>
      <c r="Z6204" t="s">
        <v>98487</v>
      </c>
      <c r="AA6204" t="s">
        <v>98488</v>
      </c>
      <c r="AB6204" t="s">
        <v>426022</v>
      </c>
      <c r="AC6204" t="s">
        <v>98583</v>
      </c>
      <c r="AD6204">
        <v>661903</v>
      </c>
      <c r="AE6204" t="s">
        <v>395113</v>
      </c>
    </row>
    <row r="6205" spans="1:31">
      <c r="A6205">
        <v>23583878</v>
      </c>
      <c r="B6205">
        <v>76753052</v>
      </c>
      <c r="C6205">
        <v>15</v>
      </c>
      <c r="D6205" t="s">
        <v>426023</v>
      </c>
      <c r="E6205" t="s">
        <v>426024</v>
      </c>
      <c r="F6205" t="s">
        <v>98473</v>
      </c>
      <c r="G6205" t="s">
        <v>98474</v>
      </c>
      <c r="I6205" t="s">
        <v>393398</v>
      </c>
      <c r="J6205" s="5">
        <v>44001</v>
      </c>
      <c r="K6205" s="5">
        <v>44366</v>
      </c>
      <c r="L6205" s="5">
        <v>44396</v>
      </c>
      <c r="M6205" t="s">
        <v>426025</v>
      </c>
      <c r="N6205" t="s">
        <v>99428</v>
      </c>
      <c r="O6205" t="s">
        <v>98661</v>
      </c>
      <c r="P6205">
        <v>13</v>
      </c>
      <c r="Q6205" t="s">
        <v>98478</v>
      </c>
      <c r="R6205" t="s">
        <v>426026</v>
      </c>
      <c r="S6205" t="s">
        <v>158465</v>
      </c>
      <c r="T6205" t="s">
        <v>104800</v>
      </c>
      <c r="U6205" t="s">
        <v>426027</v>
      </c>
      <c r="V6205" t="s">
        <v>426028</v>
      </c>
      <c r="W6205" t="s">
        <v>393624</v>
      </c>
      <c r="X6205" t="s">
        <v>426029</v>
      </c>
      <c r="Y6205" t="s">
        <v>426030</v>
      </c>
      <c r="Z6205" t="s">
        <v>98487</v>
      </c>
      <c r="AA6205" t="s">
        <v>98488</v>
      </c>
      <c r="AB6205" t="s">
        <v>426031</v>
      </c>
      <c r="AC6205" t="s">
        <v>98583</v>
      </c>
      <c r="AD6205">
        <v>181200</v>
      </c>
      <c r="AE6205" t="s">
        <v>396057</v>
      </c>
    </row>
    <row r="6206" spans="1:31">
      <c r="A6206">
        <v>23568226</v>
      </c>
      <c r="B6206">
        <v>76752311</v>
      </c>
      <c r="C6206">
        <v>8</v>
      </c>
      <c r="D6206" t="s">
        <v>426032</v>
      </c>
      <c r="E6206" t="s">
        <v>426033</v>
      </c>
      <c r="F6206" t="s">
        <v>98473</v>
      </c>
      <c r="G6206" t="s">
        <v>98494</v>
      </c>
      <c r="I6206" t="s">
        <v>393398</v>
      </c>
      <c r="J6206" s="5">
        <v>43957</v>
      </c>
      <c r="K6206" s="5">
        <v>44322</v>
      </c>
      <c r="L6206" s="5">
        <v>44352</v>
      </c>
      <c r="M6206" t="s">
        <v>426034</v>
      </c>
      <c r="N6206">
        <v>304</v>
      </c>
      <c r="O6206" t="s">
        <v>98608</v>
      </c>
      <c r="P6206">
        <v>13</v>
      </c>
      <c r="Q6206" t="s">
        <v>98478</v>
      </c>
      <c r="R6206" t="s">
        <v>426035</v>
      </c>
      <c r="S6206" t="s">
        <v>99597</v>
      </c>
      <c r="T6206" t="s">
        <v>98581</v>
      </c>
      <c r="U6206" t="s">
        <v>426036</v>
      </c>
      <c r="V6206" t="s">
        <v>426037</v>
      </c>
      <c r="W6206" t="s">
        <v>393403</v>
      </c>
      <c r="X6206" t="s">
        <v>426038</v>
      </c>
      <c r="Y6206" t="s">
        <v>426039</v>
      </c>
      <c r="Z6206" t="s">
        <v>98487</v>
      </c>
      <c r="AA6206" t="s">
        <v>98488</v>
      </c>
      <c r="AB6206" t="s">
        <v>426040</v>
      </c>
      <c r="AC6206" t="s">
        <v>426041</v>
      </c>
      <c r="AD6206">
        <v>479100</v>
      </c>
      <c r="AE6206" t="s">
        <v>394484</v>
      </c>
    </row>
    <row r="6207" spans="1:31">
      <c r="A6207">
        <v>23616705</v>
      </c>
      <c r="B6207">
        <v>76751790</v>
      </c>
      <c r="C6207">
        <v>19</v>
      </c>
      <c r="D6207" t="s">
        <v>426042</v>
      </c>
      <c r="E6207" t="s">
        <v>426043</v>
      </c>
      <c r="F6207" t="s">
        <v>98473</v>
      </c>
      <c r="G6207" t="s">
        <v>98494</v>
      </c>
      <c r="I6207" t="s">
        <v>393444</v>
      </c>
      <c r="J6207" s="5">
        <v>43970</v>
      </c>
      <c r="K6207" s="5">
        <v>44154</v>
      </c>
      <c r="L6207" s="5">
        <v>44184</v>
      </c>
      <c r="M6207" t="s">
        <v>426044</v>
      </c>
      <c r="N6207" t="s">
        <v>185653</v>
      </c>
      <c r="O6207" t="s">
        <v>99143</v>
      </c>
      <c r="P6207">
        <v>7</v>
      </c>
      <c r="Q6207" t="s">
        <v>98478</v>
      </c>
      <c r="R6207" t="s">
        <v>98573</v>
      </c>
      <c r="S6207" t="s">
        <v>98574</v>
      </c>
      <c r="T6207" t="s">
        <v>98574</v>
      </c>
      <c r="U6207" t="s">
        <v>426045</v>
      </c>
      <c r="V6207" t="s">
        <v>426046</v>
      </c>
      <c r="W6207" t="s">
        <v>393403</v>
      </c>
      <c r="X6207" t="s">
        <v>426047</v>
      </c>
      <c r="Y6207" t="s">
        <v>426048</v>
      </c>
      <c r="Z6207" t="s">
        <v>98487</v>
      </c>
      <c r="AA6207" t="s">
        <v>98488</v>
      </c>
      <c r="AB6207" t="s">
        <v>426049</v>
      </c>
      <c r="AC6207" t="s">
        <v>98583</v>
      </c>
      <c r="AD6207">
        <v>773009</v>
      </c>
      <c r="AE6207" t="s">
        <v>393881</v>
      </c>
    </row>
    <row r="6208" spans="1:31">
      <c r="A6208">
        <v>23586968</v>
      </c>
      <c r="B6208">
        <v>76750275</v>
      </c>
      <c r="C6208">
        <v>5</v>
      </c>
      <c r="D6208" t="s">
        <v>426050</v>
      </c>
      <c r="E6208" t="s">
        <v>426051</v>
      </c>
      <c r="F6208" t="s">
        <v>98473</v>
      </c>
      <c r="G6208" t="s">
        <v>98494</v>
      </c>
      <c r="I6208" t="s">
        <v>393398</v>
      </c>
      <c r="J6208" s="5">
        <v>43761</v>
      </c>
      <c r="K6208" s="5">
        <v>44127</v>
      </c>
      <c r="L6208" s="5">
        <v>44157</v>
      </c>
      <c r="M6208" t="s">
        <v>426052</v>
      </c>
      <c r="N6208">
        <v>140</v>
      </c>
      <c r="O6208" t="s">
        <v>98621</v>
      </c>
      <c r="P6208">
        <v>7</v>
      </c>
      <c r="Q6208" t="s">
        <v>98478</v>
      </c>
      <c r="R6208" t="s">
        <v>127791</v>
      </c>
      <c r="S6208" t="s">
        <v>426053</v>
      </c>
      <c r="T6208" t="s">
        <v>99555</v>
      </c>
      <c r="U6208" t="s">
        <v>426054</v>
      </c>
      <c r="V6208" t="s">
        <v>426055</v>
      </c>
      <c r="W6208" t="s">
        <v>393403</v>
      </c>
      <c r="X6208" t="s">
        <v>426056</v>
      </c>
      <c r="Y6208" t="s">
        <v>426057</v>
      </c>
      <c r="Z6208" t="s">
        <v>98487</v>
      </c>
      <c r="AA6208" t="s">
        <v>98488</v>
      </c>
      <c r="AB6208" t="s">
        <v>426058</v>
      </c>
      <c r="AC6208" t="s">
        <v>426059</v>
      </c>
      <c r="AD6208">
        <v>101011</v>
      </c>
      <c r="AE6208" t="s">
        <v>408565</v>
      </c>
    </row>
    <row r="6209" spans="1:31">
      <c r="A6209">
        <v>23564349</v>
      </c>
      <c r="B6209">
        <v>76749614</v>
      </c>
      <c r="C6209">
        <v>5</v>
      </c>
      <c r="D6209" t="s">
        <v>426060</v>
      </c>
      <c r="E6209" t="s">
        <v>426061</v>
      </c>
      <c r="F6209" t="s">
        <v>98473</v>
      </c>
      <c r="G6209" t="s">
        <v>98474</v>
      </c>
      <c r="I6209" t="s">
        <v>393398</v>
      </c>
      <c r="J6209" s="5">
        <v>43747</v>
      </c>
      <c r="K6209" s="5">
        <v>44113</v>
      </c>
      <c r="L6209" s="5">
        <v>44143</v>
      </c>
      <c r="M6209" t="s">
        <v>426062</v>
      </c>
      <c r="N6209">
        <v>225</v>
      </c>
      <c r="O6209" t="s">
        <v>121886</v>
      </c>
      <c r="P6209">
        <v>9</v>
      </c>
      <c r="Q6209" t="s">
        <v>98478</v>
      </c>
      <c r="R6209" t="s">
        <v>98573</v>
      </c>
      <c r="S6209" t="s">
        <v>98574</v>
      </c>
      <c r="T6209" t="s">
        <v>98574</v>
      </c>
      <c r="U6209" t="s">
        <v>426063</v>
      </c>
      <c r="V6209" t="s">
        <v>426064</v>
      </c>
      <c r="W6209" t="s">
        <v>393403</v>
      </c>
      <c r="X6209" t="s">
        <v>426065</v>
      </c>
      <c r="Y6209" t="s">
        <v>426066</v>
      </c>
      <c r="Z6209" t="s">
        <v>98487</v>
      </c>
      <c r="AA6209" t="s">
        <v>98488</v>
      </c>
      <c r="AB6209" t="s">
        <v>426067</v>
      </c>
      <c r="AC6209" t="s">
        <v>98583</v>
      </c>
      <c r="AD6209">
        <v>562100</v>
      </c>
      <c r="AE6209" t="s">
        <v>394330</v>
      </c>
    </row>
    <row r="6210" spans="1:31">
      <c r="A6210">
        <v>23581014</v>
      </c>
      <c r="B6210">
        <v>76748211</v>
      </c>
      <c r="C6210">
        <v>22</v>
      </c>
      <c r="D6210" t="s">
        <v>426068</v>
      </c>
      <c r="E6210" t="s">
        <v>426069</v>
      </c>
      <c r="F6210" t="s">
        <v>98473</v>
      </c>
      <c r="G6210" t="s">
        <v>98494</v>
      </c>
      <c r="I6210" t="s">
        <v>393398</v>
      </c>
      <c r="J6210" s="5">
        <v>43897</v>
      </c>
      <c r="K6210" s="5">
        <v>44262</v>
      </c>
      <c r="L6210" s="5">
        <v>44292</v>
      </c>
      <c r="M6210" t="s">
        <v>426070</v>
      </c>
      <c r="N6210">
        <v>11</v>
      </c>
      <c r="O6210" t="s">
        <v>98677</v>
      </c>
      <c r="P6210">
        <v>2</v>
      </c>
      <c r="Q6210" t="s">
        <v>98478</v>
      </c>
      <c r="R6210" t="s">
        <v>99281</v>
      </c>
      <c r="S6210" t="s">
        <v>103151</v>
      </c>
      <c r="T6210" t="s">
        <v>131020</v>
      </c>
      <c r="U6210" t="s">
        <v>426071</v>
      </c>
      <c r="V6210" t="s">
        <v>426072</v>
      </c>
      <c r="W6210" t="s">
        <v>393403</v>
      </c>
      <c r="X6210" t="s">
        <v>426073</v>
      </c>
      <c r="Y6210" t="s">
        <v>426074</v>
      </c>
      <c r="Z6210" t="s">
        <v>98487</v>
      </c>
      <c r="AA6210" t="s">
        <v>98488</v>
      </c>
      <c r="AB6210" t="s">
        <v>426075</v>
      </c>
      <c r="AC6210" t="s">
        <v>98583</v>
      </c>
      <c r="AD6210">
        <v>771000</v>
      </c>
      <c r="AE6210" t="s">
        <v>393563</v>
      </c>
    </row>
    <row r="6211" spans="1:31">
      <c r="A6211">
        <v>23619468</v>
      </c>
      <c r="B6211">
        <v>76748150</v>
      </c>
      <c r="C6211">
        <v>24</v>
      </c>
      <c r="D6211" t="s">
        <v>426076</v>
      </c>
      <c r="E6211" t="s">
        <v>426077</v>
      </c>
      <c r="F6211" t="s">
        <v>98473</v>
      </c>
      <c r="G6211" t="s">
        <v>98494</v>
      </c>
      <c r="I6211" t="s">
        <v>393398</v>
      </c>
      <c r="J6211" s="5">
        <v>43986</v>
      </c>
      <c r="K6211" s="5">
        <v>44351</v>
      </c>
      <c r="L6211" s="5">
        <v>44381</v>
      </c>
      <c r="M6211" t="s">
        <v>426078</v>
      </c>
      <c r="N6211" t="s">
        <v>108454</v>
      </c>
      <c r="O6211" t="s">
        <v>108455</v>
      </c>
      <c r="P6211">
        <v>11</v>
      </c>
      <c r="Q6211" t="s">
        <v>98478</v>
      </c>
      <c r="R6211" t="s">
        <v>99301</v>
      </c>
      <c r="S6211" t="s">
        <v>108634</v>
      </c>
      <c r="T6211" t="s">
        <v>103477</v>
      </c>
      <c r="U6211" t="s">
        <v>426079</v>
      </c>
      <c r="V6211" t="s">
        <v>426080</v>
      </c>
      <c r="W6211" t="s">
        <v>393417</v>
      </c>
      <c r="X6211" t="s">
        <v>426081</v>
      </c>
      <c r="Y6211" t="s">
        <v>426082</v>
      </c>
      <c r="Z6211" t="s">
        <v>98487</v>
      </c>
      <c r="AA6211" t="s">
        <v>98488</v>
      </c>
      <c r="AB6211" t="s">
        <v>426083</v>
      </c>
      <c r="AC6211" t="s">
        <v>98583</v>
      </c>
      <c r="AD6211">
        <v>492300</v>
      </c>
      <c r="AE6211" t="s">
        <v>206</v>
      </c>
    </row>
    <row r="6212" spans="1:31">
      <c r="A6212">
        <v>23575851</v>
      </c>
      <c r="B6212">
        <v>76747638</v>
      </c>
      <c r="C6212">
        <v>12</v>
      </c>
      <c r="D6212" t="s">
        <v>426084</v>
      </c>
      <c r="E6212" t="s">
        <v>426085</v>
      </c>
      <c r="F6212" t="s">
        <v>98473</v>
      </c>
      <c r="G6212" t="s">
        <v>98474</v>
      </c>
      <c r="I6212" t="s">
        <v>393444</v>
      </c>
      <c r="J6212" s="5">
        <v>44015</v>
      </c>
      <c r="K6212" s="5">
        <v>44199</v>
      </c>
      <c r="L6212" s="5">
        <v>44229</v>
      </c>
      <c r="M6212" t="s">
        <v>426086</v>
      </c>
      <c r="N6212" t="s">
        <v>145441</v>
      </c>
      <c r="O6212" t="s">
        <v>132025</v>
      </c>
      <c r="P6212">
        <v>16</v>
      </c>
      <c r="Q6212" t="s">
        <v>98478</v>
      </c>
      <c r="R6212" t="s">
        <v>426087</v>
      </c>
      <c r="S6212" t="s">
        <v>112460</v>
      </c>
      <c r="T6212" t="s">
        <v>101057</v>
      </c>
      <c r="U6212" t="s">
        <v>426088</v>
      </c>
      <c r="V6212" t="s">
        <v>426089</v>
      </c>
      <c r="W6212" t="s">
        <v>393403</v>
      </c>
      <c r="X6212" t="s">
        <v>426090</v>
      </c>
      <c r="Y6212" t="s">
        <v>426091</v>
      </c>
      <c r="Z6212" t="s">
        <v>98487</v>
      </c>
      <c r="AA6212" t="s">
        <v>98488</v>
      </c>
      <c r="AB6212" t="s">
        <v>426092</v>
      </c>
      <c r="AC6212" t="s">
        <v>98583</v>
      </c>
      <c r="AD6212">
        <v>551001</v>
      </c>
      <c r="AE6212" t="s">
        <v>394286</v>
      </c>
    </row>
    <row r="6213" spans="1:31">
      <c r="A6213">
        <v>23590026</v>
      </c>
      <c r="B6213">
        <v>76746702</v>
      </c>
      <c r="C6213">
        <v>9</v>
      </c>
      <c r="D6213" t="s">
        <v>426093</v>
      </c>
      <c r="E6213" t="s">
        <v>426094</v>
      </c>
      <c r="F6213" t="s">
        <v>98473</v>
      </c>
      <c r="G6213" t="s">
        <v>98474</v>
      </c>
      <c r="I6213" t="s">
        <v>393398</v>
      </c>
      <c r="J6213" s="5">
        <v>43903</v>
      </c>
      <c r="K6213" s="5">
        <v>44268</v>
      </c>
      <c r="L6213" s="5">
        <v>44298</v>
      </c>
      <c r="M6213" t="s">
        <v>426095</v>
      </c>
      <c r="N6213">
        <v>221</v>
      </c>
      <c r="O6213" t="s">
        <v>101056</v>
      </c>
      <c r="P6213">
        <v>9</v>
      </c>
      <c r="Q6213" t="s">
        <v>98478</v>
      </c>
      <c r="R6213" t="s">
        <v>426096</v>
      </c>
      <c r="S6213" t="s">
        <v>101786</v>
      </c>
      <c r="T6213" t="s">
        <v>98876</v>
      </c>
      <c r="U6213" t="s">
        <v>426097</v>
      </c>
      <c r="V6213" t="s">
        <v>426098</v>
      </c>
      <c r="W6213" t="s">
        <v>393624</v>
      </c>
      <c r="X6213" t="s">
        <v>426099</v>
      </c>
      <c r="Y6213">
        <f>56-45-2242120</f>
        <v>-2242109</v>
      </c>
      <c r="Z6213" t="s">
        <v>98487</v>
      </c>
      <c r="AA6213" t="s">
        <v>98488</v>
      </c>
      <c r="AB6213" t="s">
        <v>426100</v>
      </c>
      <c r="AC6213" t="s">
        <v>98583</v>
      </c>
      <c r="AD6213">
        <v>952900</v>
      </c>
      <c r="AE6213" t="s">
        <v>394632</v>
      </c>
    </row>
    <row r="6214" spans="1:31">
      <c r="A6214">
        <v>23575855</v>
      </c>
      <c r="B6214">
        <v>76745889</v>
      </c>
      <c r="C6214">
        <v>17</v>
      </c>
      <c r="D6214" t="s">
        <v>426101</v>
      </c>
      <c r="E6214" t="s">
        <v>426102</v>
      </c>
      <c r="F6214" t="s">
        <v>98473</v>
      </c>
      <c r="G6214" t="s">
        <v>98494</v>
      </c>
      <c r="I6214" t="s">
        <v>393398</v>
      </c>
      <c r="J6214" s="5">
        <v>43962</v>
      </c>
      <c r="K6214" s="5">
        <v>44327</v>
      </c>
      <c r="L6214" s="5">
        <v>44357</v>
      </c>
      <c r="M6214" t="s">
        <v>426103</v>
      </c>
      <c r="N6214" t="s">
        <v>98748</v>
      </c>
      <c r="O6214" t="s">
        <v>98661</v>
      </c>
      <c r="P6214">
        <v>13</v>
      </c>
      <c r="Q6214" t="s">
        <v>98478</v>
      </c>
      <c r="R6214" t="s">
        <v>158418</v>
      </c>
      <c r="S6214" t="s">
        <v>140703</v>
      </c>
      <c r="T6214" t="s">
        <v>100759</v>
      </c>
      <c r="U6214" t="s">
        <v>426104</v>
      </c>
      <c r="V6214" t="s">
        <v>426105</v>
      </c>
      <c r="W6214" t="s">
        <v>393624</v>
      </c>
      <c r="X6214" t="s">
        <v>426106</v>
      </c>
      <c r="Y6214" t="s">
        <v>426107</v>
      </c>
      <c r="Z6214" t="s">
        <v>98487</v>
      </c>
      <c r="AA6214" t="s">
        <v>98488</v>
      </c>
      <c r="AB6214" t="s">
        <v>426108</v>
      </c>
      <c r="AC6214" t="s">
        <v>98583</v>
      </c>
      <c r="AD6214">
        <v>432900</v>
      </c>
      <c r="AE6214" t="s">
        <v>394811</v>
      </c>
    </row>
    <row r="6215" spans="1:31">
      <c r="A6215">
        <v>23581021</v>
      </c>
      <c r="B6215">
        <v>76745386</v>
      </c>
      <c r="C6215">
        <v>10</v>
      </c>
      <c r="D6215" t="s">
        <v>426109</v>
      </c>
      <c r="E6215" t="s">
        <v>426110</v>
      </c>
      <c r="F6215" t="s">
        <v>98473</v>
      </c>
      <c r="G6215" t="s">
        <v>98474</v>
      </c>
      <c r="I6215" t="s">
        <v>393398</v>
      </c>
      <c r="J6215" s="5">
        <v>43889</v>
      </c>
      <c r="K6215" s="5">
        <v>44255</v>
      </c>
      <c r="L6215" s="5">
        <v>44285</v>
      </c>
      <c r="M6215" t="s">
        <v>426111</v>
      </c>
      <c r="N6215">
        <v>166</v>
      </c>
      <c r="O6215" t="s">
        <v>101335</v>
      </c>
      <c r="P6215">
        <v>8</v>
      </c>
      <c r="Q6215" t="s">
        <v>98478</v>
      </c>
      <c r="R6215" t="s">
        <v>101301</v>
      </c>
      <c r="S6215" t="s">
        <v>108289</v>
      </c>
      <c r="T6215" t="s">
        <v>98743</v>
      </c>
      <c r="U6215" t="s">
        <v>426112</v>
      </c>
      <c r="V6215" t="s">
        <v>426113</v>
      </c>
      <c r="W6215" t="s">
        <v>393403</v>
      </c>
      <c r="X6215" t="s">
        <v>426114</v>
      </c>
      <c r="Y6215" t="s">
        <v>426115</v>
      </c>
      <c r="Z6215" t="s">
        <v>98487</v>
      </c>
      <c r="AA6215" t="s">
        <v>98488</v>
      </c>
      <c r="AB6215" t="s">
        <v>426116</v>
      </c>
      <c r="AC6215" t="s">
        <v>426117</v>
      </c>
      <c r="AD6215">
        <v>110402</v>
      </c>
      <c r="AE6215" t="s">
        <v>396215</v>
      </c>
    </row>
    <row r="6216" spans="1:31">
      <c r="A6216">
        <v>23619473</v>
      </c>
      <c r="B6216">
        <v>76743419</v>
      </c>
      <c r="C6216">
        <v>25</v>
      </c>
      <c r="D6216" t="s">
        <v>426118</v>
      </c>
      <c r="E6216" t="s">
        <v>426119</v>
      </c>
      <c r="F6216" t="s">
        <v>98473</v>
      </c>
      <c r="G6216" t="s">
        <v>98474</v>
      </c>
      <c r="I6216" t="s">
        <v>393398</v>
      </c>
      <c r="J6216" s="5">
        <v>43928</v>
      </c>
      <c r="K6216" s="5">
        <v>44293</v>
      </c>
      <c r="L6216" s="5">
        <v>44323</v>
      </c>
      <c r="M6216" t="s">
        <v>426120</v>
      </c>
      <c r="N6216">
        <v>120</v>
      </c>
      <c r="O6216" t="s">
        <v>99143</v>
      </c>
      <c r="P6216">
        <v>7</v>
      </c>
      <c r="Q6216" t="s">
        <v>98478</v>
      </c>
      <c r="R6216" t="s">
        <v>98573</v>
      </c>
      <c r="S6216" t="s">
        <v>98574</v>
      </c>
      <c r="T6216" t="s">
        <v>98574</v>
      </c>
      <c r="U6216" t="s">
        <v>426121</v>
      </c>
      <c r="V6216" t="s">
        <v>426122</v>
      </c>
      <c r="W6216" t="s">
        <v>393403</v>
      </c>
      <c r="X6216" t="s">
        <v>426123</v>
      </c>
      <c r="Y6216" t="s">
        <v>102090</v>
      </c>
      <c r="Z6216" t="s">
        <v>98487</v>
      </c>
      <c r="AA6216" t="s">
        <v>98488</v>
      </c>
      <c r="AB6216" t="s">
        <v>426124</v>
      </c>
      <c r="AC6216" t="s">
        <v>98583</v>
      </c>
      <c r="AD6216">
        <v>477399</v>
      </c>
      <c r="AE6216" t="s">
        <v>393641</v>
      </c>
    </row>
    <row r="6217" spans="1:31">
      <c r="A6217">
        <v>23607702</v>
      </c>
      <c r="B6217">
        <v>76742848</v>
      </c>
      <c r="C6217">
        <v>10</v>
      </c>
      <c r="D6217" t="s">
        <v>426125</v>
      </c>
      <c r="E6217" t="s">
        <v>426126</v>
      </c>
      <c r="F6217" t="s">
        <v>98473</v>
      </c>
      <c r="G6217" t="s">
        <v>98474</v>
      </c>
      <c r="I6217" t="s">
        <v>393444</v>
      </c>
      <c r="J6217" s="5">
        <v>44083</v>
      </c>
      <c r="K6217" s="5">
        <v>44264</v>
      </c>
      <c r="L6217" s="5">
        <v>44294</v>
      </c>
      <c r="M6217" t="s">
        <v>426127</v>
      </c>
      <c r="N6217">
        <v>190</v>
      </c>
      <c r="O6217" t="s">
        <v>113022</v>
      </c>
      <c r="P6217">
        <v>8</v>
      </c>
      <c r="Q6217" t="s">
        <v>98478</v>
      </c>
      <c r="R6217" t="s">
        <v>98573</v>
      </c>
      <c r="S6217" t="s">
        <v>98574</v>
      </c>
      <c r="T6217" t="s">
        <v>98574</v>
      </c>
      <c r="U6217" t="s">
        <v>426128</v>
      </c>
      <c r="V6217" t="s">
        <v>426129</v>
      </c>
      <c r="W6217" t="s">
        <v>393624</v>
      </c>
      <c r="X6217" t="s">
        <v>426130</v>
      </c>
      <c r="Y6217" t="s">
        <v>426131</v>
      </c>
      <c r="Z6217" t="s">
        <v>98487</v>
      </c>
      <c r="AA6217" t="s">
        <v>98488</v>
      </c>
      <c r="AB6217" t="s">
        <v>426132</v>
      </c>
      <c r="AC6217" t="s">
        <v>98583</v>
      </c>
      <c r="AD6217">
        <v>464901</v>
      </c>
      <c r="AE6217" t="s">
        <v>409030</v>
      </c>
    </row>
    <row r="6218" spans="1:31">
      <c r="A6218">
        <v>23598862</v>
      </c>
      <c r="B6218">
        <v>76740399</v>
      </c>
      <c r="C6218">
        <v>13</v>
      </c>
      <c r="D6218" t="s">
        <v>426133</v>
      </c>
      <c r="E6218" t="s">
        <v>426134</v>
      </c>
      <c r="F6218" t="s">
        <v>98473</v>
      </c>
      <c r="G6218" t="s">
        <v>98474</v>
      </c>
      <c r="I6218" t="s">
        <v>393398</v>
      </c>
      <c r="J6218" s="5">
        <v>43832</v>
      </c>
      <c r="K6218" s="5">
        <v>44198</v>
      </c>
      <c r="L6218" s="5">
        <v>44228</v>
      </c>
      <c r="M6218" t="s">
        <v>426135</v>
      </c>
      <c r="N6218">
        <v>255</v>
      </c>
      <c r="O6218" t="s">
        <v>426136</v>
      </c>
      <c r="P6218">
        <v>10</v>
      </c>
      <c r="Q6218" t="s">
        <v>98478</v>
      </c>
      <c r="R6218" t="s">
        <v>98573</v>
      </c>
      <c r="S6218" t="s">
        <v>98574</v>
      </c>
      <c r="T6218" t="s">
        <v>98574</v>
      </c>
      <c r="U6218" t="s">
        <v>426137</v>
      </c>
      <c r="V6218" t="s">
        <v>426138</v>
      </c>
      <c r="W6218" t="s">
        <v>393624</v>
      </c>
      <c r="X6218" t="s">
        <v>426139</v>
      </c>
      <c r="Y6218" t="s">
        <v>102090</v>
      </c>
      <c r="Z6218" t="s">
        <v>98487</v>
      </c>
      <c r="AA6218" t="s">
        <v>98488</v>
      </c>
      <c r="AB6218" t="s">
        <v>426140</v>
      </c>
      <c r="AC6218" t="s">
        <v>98583</v>
      </c>
      <c r="AD6218">
        <v>862031</v>
      </c>
      <c r="AE6218" t="s">
        <v>394129</v>
      </c>
    </row>
    <row r="6219" spans="1:31">
      <c r="A6219">
        <v>23619484</v>
      </c>
      <c r="B6219">
        <v>76739756</v>
      </c>
      <c r="C6219">
        <v>6</v>
      </c>
      <c r="D6219" t="s">
        <v>426141</v>
      </c>
      <c r="E6219" t="s">
        <v>426142</v>
      </c>
      <c r="F6219" t="s">
        <v>98473</v>
      </c>
      <c r="G6219" t="s">
        <v>98474</v>
      </c>
      <c r="I6219" t="s">
        <v>393398</v>
      </c>
      <c r="J6219" s="5">
        <v>43757</v>
      </c>
      <c r="K6219" s="5">
        <v>44123</v>
      </c>
      <c r="L6219" s="5">
        <v>44153</v>
      </c>
      <c r="M6219" t="s">
        <v>426143</v>
      </c>
      <c r="N6219">
        <v>68</v>
      </c>
      <c r="O6219" t="s">
        <v>130150</v>
      </c>
      <c r="P6219">
        <v>5</v>
      </c>
      <c r="Q6219" t="s">
        <v>98478</v>
      </c>
      <c r="R6219" t="s">
        <v>99712</v>
      </c>
      <c r="S6219" t="s">
        <v>99866</v>
      </c>
      <c r="T6219" t="s">
        <v>103478</v>
      </c>
      <c r="U6219" t="s">
        <v>426144</v>
      </c>
      <c r="V6219" t="s">
        <v>426145</v>
      </c>
      <c r="W6219" t="s">
        <v>393403</v>
      </c>
      <c r="X6219" t="s">
        <v>426146</v>
      </c>
      <c r="Y6219" t="s">
        <v>426147</v>
      </c>
      <c r="Z6219" t="s">
        <v>98487</v>
      </c>
      <c r="AA6219" t="s">
        <v>98488</v>
      </c>
      <c r="AB6219" t="s">
        <v>426148</v>
      </c>
      <c r="AC6219" t="s">
        <v>98583</v>
      </c>
      <c r="AD6219">
        <v>952900</v>
      </c>
      <c r="AE6219" t="s">
        <v>394632</v>
      </c>
    </row>
    <row r="6220" spans="1:31">
      <c r="A6220">
        <v>23610761</v>
      </c>
      <c r="B6220">
        <v>76739649</v>
      </c>
      <c r="C6220">
        <v>8</v>
      </c>
      <c r="D6220" t="s">
        <v>426149</v>
      </c>
      <c r="E6220" t="s">
        <v>426150</v>
      </c>
      <c r="F6220" t="s">
        <v>98473</v>
      </c>
      <c r="G6220" t="s">
        <v>98494</v>
      </c>
      <c r="I6220" t="s">
        <v>393398</v>
      </c>
      <c r="J6220" s="5">
        <v>43986</v>
      </c>
      <c r="K6220" s="5">
        <v>44351</v>
      </c>
      <c r="L6220" s="5">
        <v>44381</v>
      </c>
      <c r="M6220" t="s">
        <v>426151</v>
      </c>
      <c r="N6220">
        <v>285</v>
      </c>
      <c r="O6220" t="s">
        <v>105290</v>
      </c>
      <c r="P6220">
        <v>12</v>
      </c>
      <c r="Q6220" t="s">
        <v>98478</v>
      </c>
      <c r="R6220" t="s">
        <v>98644</v>
      </c>
      <c r="S6220" t="s">
        <v>98876</v>
      </c>
      <c r="T6220" t="s">
        <v>426152</v>
      </c>
      <c r="U6220" t="s">
        <v>426153</v>
      </c>
      <c r="V6220" t="s">
        <v>426154</v>
      </c>
      <c r="W6220" t="s">
        <v>393417</v>
      </c>
      <c r="X6220" t="s">
        <v>426155</v>
      </c>
      <c r="Y6220" t="s">
        <v>426156</v>
      </c>
      <c r="Z6220" t="s">
        <v>98487</v>
      </c>
      <c r="AA6220" t="s">
        <v>98488</v>
      </c>
      <c r="AB6220" t="s">
        <v>426157</v>
      </c>
      <c r="AC6220" t="s">
        <v>426158</v>
      </c>
      <c r="AD6220">
        <v>469000</v>
      </c>
      <c r="AE6220" t="s">
        <v>394033</v>
      </c>
    </row>
    <row r="6221" spans="1:31">
      <c r="A6221">
        <v>23573579</v>
      </c>
      <c r="B6221">
        <v>76739605</v>
      </c>
      <c r="C6221">
        <v>9</v>
      </c>
      <c r="D6221" t="s">
        <v>426159</v>
      </c>
      <c r="E6221" t="s">
        <v>426160</v>
      </c>
      <c r="F6221" t="s">
        <v>98473</v>
      </c>
      <c r="G6221" t="s">
        <v>98474</v>
      </c>
      <c r="I6221" t="s">
        <v>393398</v>
      </c>
      <c r="J6221" s="5">
        <v>43894</v>
      </c>
      <c r="K6221" s="5">
        <v>44259</v>
      </c>
      <c r="L6221" s="5">
        <v>44289</v>
      </c>
      <c r="M6221" t="s">
        <v>426161</v>
      </c>
      <c r="N6221">
        <v>108</v>
      </c>
      <c r="O6221" t="s">
        <v>100322</v>
      </c>
      <c r="P6221">
        <v>6</v>
      </c>
      <c r="Q6221" t="s">
        <v>98478</v>
      </c>
      <c r="R6221" t="s">
        <v>145308</v>
      </c>
      <c r="S6221" t="s">
        <v>100585</v>
      </c>
      <c r="T6221" t="s">
        <v>101255</v>
      </c>
      <c r="U6221" t="s">
        <v>426162</v>
      </c>
      <c r="V6221" t="s">
        <v>426163</v>
      </c>
      <c r="W6221" t="s">
        <v>393403</v>
      </c>
      <c r="X6221" t="s">
        <v>426164</v>
      </c>
      <c r="Y6221" t="s">
        <v>426165</v>
      </c>
      <c r="Z6221" t="s">
        <v>98487</v>
      </c>
      <c r="AA6221" t="s">
        <v>98488</v>
      </c>
      <c r="AB6221" t="s">
        <v>426166</v>
      </c>
      <c r="AC6221" t="s">
        <v>98583</v>
      </c>
      <c r="AD6221">
        <v>181200</v>
      </c>
      <c r="AE6221" t="s">
        <v>396057</v>
      </c>
    </row>
    <row r="6222" spans="1:31">
      <c r="A6222">
        <v>23569745</v>
      </c>
      <c r="B6222">
        <v>76739394</v>
      </c>
      <c r="C6222">
        <v>16</v>
      </c>
      <c r="D6222" t="s">
        <v>426167</v>
      </c>
      <c r="E6222" t="s">
        <v>426168</v>
      </c>
      <c r="F6222" t="s">
        <v>98473</v>
      </c>
      <c r="G6222" t="s">
        <v>98474</v>
      </c>
      <c r="I6222" t="s">
        <v>393398</v>
      </c>
      <c r="J6222" s="5">
        <v>44025</v>
      </c>
      <c r="K6222" s="5">
        <v>44390</v>
      </c>
      <c r="L6222" s="5">
        <v>44421</v>
      </c>
      <c r="M6222" t="s">
        <v>426169</v>
      </c>
      <c r="N6222" t="s">
        <v>111019</v>
      </c>
      <c r="O6222" t="s">
        <v>122186</v>
      </c>
      <c r="P6222">
        <v>9</v>
      </c>
      <c r="Q6222" t="s">
        <v>98478</v>
      </c>
      <c r="R6222" t="s">
        <v>98573</v>
      </c>
      <c r="S6222" t="s">
        <v>98574</v>
      </c>
      <c r="T6222" t="s">
        <v>98574</v>
      </c>
      <c r="U6222" t="s">
        <v>426167</v>
      </c>
      <c r="V6222" t="s">
        <v>426170</v>
      </c>
      <c r="W6222" t="s">
        <v>393417</v>
      </c>
      <c r="X6222" t="s">
        <v>426171</v>
      </c>
      <c r="Y6222" t="s">
        <v>426172</v>
      </c>
      <c r="Z6222" t="s">
        <v>98487</v>
      </c>
      <c r="AA6222" t="s">
        <v>98488</v>
      </c>
      <c r="AB6222" t="s">
        <v>426173</v>
      </c>
      <c r="AC6222" t="s">
        <v>98583</v>
      </c>
      <c r="AD6222">
        <v>475201</v>
      </c>
      <c r="AE6222" t="s">
        <v>393710</v>
      </c>
    </row>
    <row r="6223" spans="1:31">
      <c r="A6223">
        <v>23619486</v>
      </c>
      <c r="B6223">
        <v>76739235</v>
      </c>
      <c r="C6223">
        <v>22</v>
      </c>
      <c r="D6223" t="s">
        <v>426174</v>
      </c>
      <c r="E6223" t="s">
        <v>426175</v>
      </c>
      <c r="F6223" t="s">
        <v>98473</v>
      </c>
      <c r="G6223" t="s">
        <v>98474</v>
      </c>
      <c r="I6223" t="s">
        <v>393398</v>
      </c>
      <c r="J6223" s="5">
        <v>44023</v>
      </c>
      <c r="K6223" s="5">
        <v>44388</v>
      </c>
      <c r="L6223" s="5">
        <v>44418</v>
      </c>
      <c r="M6223" t="s">
        <v>426176</v>
      </c>
      <c r="N6223">
        <v>269</v>
      </c>
      <c r="O6223" t="s">
        <v>115870</v>
      </c>
      <c r="P6223">
        <v>14</v>
      </c>
      <c r="Q6223" t="s">
        <v>98478</v>
      </c>
      <c r="R6223" t="s">
        <v>426177</v>
      </c>
      <c r="S6223" t="s">
        <v>110307</v>
      </c>
      <c r="T6223" t="s">
        <v>98828</v>
      </c>
      <c r="U6223" t="s">
        <v>426178</v>
      </c>
      <c r="V6223" t="s">
        <v>426179</v>
      </c>
      <c r="W6223" t="s">
        <v>393417</v>
      </c>
      <c r="X6223" t="s">
        <v>426180</v>
      </c>
      <c r="Y6223" t="s">
        <v>426181</v>
      </c>
      <c r="Z6223" t="s">
        <v>98487</v>
      </c>
      <c r="AA6223" t="s">
        <v>98488</v>
      </c>
      <c r="AB6223" t="s">
        <v>426182</v>
      </c>
      <c r="AC6223" t="s">
        <v>426183</v>
      </c>
      <c r="AD6223">
        <v>702000</v>
      </c>
      <c r="AE6223" t="s">
        <v>394899</v>
      </c>
    </row>
    <row r="6224" spans="1:31">
      <c r="A6224">
        <v>23573584</v>
      </c>
      <c r="B6224">
        <v>76737293</v>
      </c>
      <c r="C6224">
        <v>23</v>
      </c>
      <c r="D6224" t="s">
        <v>426184</v>
      </c>
      <c r="E6224" t="s">
        <v>426185</v>
      </c>
      <c r="F6224" t="s">
        <v>98473</v>
      </c>
      <c r="G6224" t="s">
        <v>98474</v>
      </c>
      <c r="I6224" t="s">
        <v>393398</v>
      </c>
      <c r="J6224" s="5">
        <v>43737</v>
      </c>
      <c r="K6224" s="5">
        <v>44103</v>
      </c>
      <c r="L6224" s="5">
        <v>44133</v>
      </c>
      <c r="M6224" t="s">
        <v>426186</v>
      </c>
      <c r="N6224">
        <v>224</v>
      </c>
      <c r="O6224" t="s">
        <v>117100</v>
      </c>
      <c r="P6224">
        <v>9</v>
      </c>
      <c r="Q6224" t="s">
        <v>98478</v>
      </c>
      <c r="R6224" t="s">
        <v>426187</v>
      </c>
      <c r="S6224" t="s">
        <v>120646</v>
      </c>
      <c r="T6224" t="s">
        <v>101635</v>
      </c>
      <c r="U6224" t="s">
        <v>426188</v>
      </c>
      <c r="V6224" t="s">
        <v>426189</v>
      </c>
      <c r="W6224" t="s">
        <v>393417</v>
      </c>
      <c r="X6224" t="s">
        <v>426190</v>
      </c>
      <c r="Y6224" t="s">
        <v>426191</v>
      </c>
      <c r="Z6224">
        <v>56951392067</v>
      </c>
      <c r="AA6224" t="s">
        <v>98488</v>
      </c>
      <c r="AB6224" t="s">
        <v>426192</v>
      </c>
      <c r="AC6224" t="s">
        <v>98583</v>
      </c>
      <c r="AD6224">
        <v>477395</v>
      </c>
      <c r="AE6224" t="s">
        <v>394419</v>
      </c>
    </row>
    <row r="6225" spans="1:31">
      <c r="A6225">
        <v>23601784</v>
      </c>
      <c r="B6225">
        <v>76736796</v>
      </c>
      <c r="C6225">
        <v>20</v>
      </c>
      <c r="D6225" t="s">
        <v>426193</v>
      </c>
      <c r="E6225" t="s">
        <v>426194</v>
      </c>
      <c r="F6225" t="s">
        <v>98473</v>
      </c>
      <c r="G6225" t="s">
        <v>98494</v>
      </c>
      <c r="I6225" t="s">
        <v>393398</v>
      </c>
      <c r="J6225" s="5">
        <v>44094</v>
      </c>
      <c r="K6225" s="5">
        <v>44459</v>
      </c>
      <c r="L6225" s="5">
        <v>44489</v>
      </c>
      <c r="M6225" t="s">
        <v>426195</v>
      </c>
      <c r="N6225" t="s">
        <v>98575</v>
      </c>
      <c r="O6225" t="s">
        <v>98477</v>
      </c>
      <c r="P6225">
        <v>13</v>
      </c>
      <c r="Q6225" t="s">
        <v>98478</v>
      </c>
      <c r="R6225" t="s">
        <v>99749</v>
      </c>
      <c r="S6225" t="s">
        <v>99744</v>
      </c>
      <c r="T6225" t="s">
        <v>426196</v>
      </c>
      <c r="U6225" t="s">
        <v>426197</v>
      </c>
      <c r="V6225" t="s">
        <v>426198</v>
      </c>
      <c r="W6225" t="s">
        <v>393403</v>
      </c>
      <c r="X6225" t="s">
        <v>426199</v>
      </c>
      <c r="Y6225" t="s">
        <v>426200</v>
      </c>
      <c r="Z6225" t="s">
        <v>98487</v>
      </c>
      <c r="AA6225" t="s">
        <v>98488</v>
      </c>
      <c r="AB6225" t="s">
        <v>426201</v>
      </c>
      <c r="AC6225" t="s">
        <v>98583</v>
      </c>
      <c r="AD6225">
        <v>472101</v>
      </c>
      <c r="AE6225" t="s">
        <v>393926</v>
      </c>
    </row>
    <row r="6226" spans="1:31">
      <c r="A6226">
        <v>23561284</v>
      </c>
      <c r="B6226">
        <v>76736368</v>
      </c>
      <c r="C6226">
        <v>7</v>
      </c>
      <c r="D6226" t="s">
        <v>426202</v>
      </c>
      <c r="E6226" t="s">
        <v>426203</v>
      </c>
      <c r="F6226" t="s">
        <v>98473</v>
      </c>
      <c r="G6226" t="s">
        <v>98494</v>
      </c>
      <c r="I6226" t="s">
        <v>393444</v>
      </c>
      <c r="J6226" s="5">
        <v>44035</v>
      </c>
      <c r="K6226" s="5">
        <v>44219</v>
      </c>
      <c r="L6226" s="5">
        <v>44249</v>
      </c>
      <c r="M6226" t="s">
        <v>426204</v>
      </c>
      <c r="N6226" t="s">
        <v>98739</v>
      </c>
      <c r="O6226" t="s">
        <v>98740</v>
      </c>
      <c r="P6226">
        <v>15</v>
      </c>
      <c r="Q6226" t="s">
        <v>98478</v>
      </c>
      <c r="R6226" t="s">
        <v>99481</v>
      </c>
      <c r="S6226" t="s">
        <v>99354</v>
      </c>
      <c r="T6226" t="s">
        <v>103710</v>
      </c>
      <c r="U6226" t="s">
        <v>426205</v>
      </c>
      <c r="V6226" t="s">
        <v>426206</v>
      </c>
      <c r="W6226" t="s">
        <v>393403</v>
      </c>
      <c r="X6226" t="s">
        <v>426207</v>
      </c>
      <c r="Y6226" t="s">
        <v>426208</v>
      </c>
      <c r="Z6226" t="s">
        <v>98487</v>
      </c>
      <c r="AA6226" t="s">
        <v>98488</v>
      </c>
      <c r="AB6226" t="s">
        <v>426209</v>
      </c>
      <c r="AC6226" t="s">
        <v>426210</v>
      </c>
      <c r="AD6226">
        <v>771000</v>
      </c>
      <c r="AE6226" t="s">
        <v>393563</v>
      </c>
    </row>
    <row r="6227" spans="1:31">
      <c r="A6227">
        <v>23593024</v>
      </c>
      <c r="B6227">
        <v>76733393</v>
      </c>
      <c r="C6227">
        <v>20</v>
      </c>
      <c r="D6227" t="s">
        <v>426211</v>
      </c>
      <c r="E6227" t="s">
        <v>426212</v>
      </c>
      <c r="F6227" t="s">
        <v>98473</v>
      </c>
      <c r="G6227" t="s">
        <v>98474</v>
      </c>
      <c r="I6227" t="s">
        <v>393398</v>
      </c>
      <c r="J6227" s="5">
        <v>44054</v>
      </c>
      <c r="K6227" s="5">
        <v>44419</v>
      </c>
      <c r="L6227" s="5">
        <v>44450</v>
      </c>
      <c r="M6227" t="s">
        <v>426213</v>
      </c>
      <c r="N6227">
        <v>70</v>
      </c>
      <c r="O6227" t="s">
        <v>106897</v>
      </c>
      <c r="P6227">
        <v>5</v>
      </c>
      <c r="Q6227" t="s">
        <v>98478</v>
      </c>
      <c r="R6227" t="s">
        <v>98795</v>
      </c>
      <c r="S6227" t="s">
        <v>426214</v>
      </c>
      <c r="T6227" t="s">
        <v>102195</v>
      </c>
      <c r="U6227" t="s">
        <v>426215</v>
      </c>
      <c r="V6227" t="s">
        <v>426216</v>
      </c>
      <c r="W6227" t="s">
        <v>393403</v>
      </c>
      <c r="X6227" t="s">
        <v>426217</v>
      </c>
      <c r="Y6227" t="s">
        <v>426218</v>
      </c>
      <c r="Z6227" t="s">
        <v>98487</v>
      </c>
      <c r="AA6227" t="s">
        <v>98488</v>
      </c>
      <c r="AB6227" t="s">
        <v>426219</v>
      </c>
      <c r="AC6227" t="s">
        <v>98583</v>
      </c>
      <c r="AD6227">
        <v>433000</v>
      </c>
      <c r="AE6227" t="s">
        <v>393653</v>
      </c>
    </row>
    <row r="6228" spans="1:31">
      <c r="A6228">
        <v>23601790</v>
      </c>
      <c r="B6228">
        <v>76732118</v>
      </c>
      <c r="C6228">
        <v>10</v>
      </c>
      <c r="D6228" t="s">
        <v>426220</v>
      </c>
      <c r="E6228" t="s">
        <v>426221</v>
      </c>
      <c r="F6228" t="s">
        <v>98473</v>
      </c>
      <c r="G6228" t="s">
        <v>98474</v>
      </c>
      <c r="I6228" t="s">
        <v>393398</v>
      </c>
      <c r="J6228" s="5">
        <v>44076</v>
      </c>
      <c r="K6228" s="5">
        <v>44441</v>
      </c>
      <c r="L6228" s="5">
        <v>44471</v>
      </c>
      <c r="M6228" t="s">
        <v>426222</v>
      </c>
      <c r="N6228">
        <v>340</v>
      </c>
      <c r="O6228" t="s">
        <v>98608</v>
      </c>
      <c r="P6228">
        <v>13</v>
      </c>
      <c r="Q6228" t="s">
        <v>98478</v>
      </c>
      <c r="R6228" t="s">
        <v>107116</v>
      </c>
      <c r="S6228" t="s">
        <v>100261</v>
      </c>
      <c r="T6228" t="s">
        <v>99195</v>
      </c>
      <c r="U6228" t="s">
        <v>426223</v>
      </c>
      <c r="V6228" t="s">
        <v>426224</v>
      </c>
      <c r="W6228" t="s">
        <v>393624</v>
      </c>
      <c r="X6228" t="s">
        <v>426225</v>
      </c>
      <c r="Y6228" t="s">
        <v>426226</v>
      </c>
      <c r="Z6228" t="s">
        <v>98487</v>
      </c>
      <c r="AA6228" t="s">
        <v>98488</v>
      </c>
      <c r="AB6228" t="s">
        <v>426227</v>
      </c>
      <c r="AC6228" t="s">
        <v>98583</v>
      </c>
      <c r="AD6228">
        <v>702000</v>
      </c>
      <c r="AE6228" t="s">
        <v>394899</v>
      </c>
    </row>
    <row r="6229" spans="1:31">
      <c r="A6229">
        <v>23616727</v>
      </c>
      <c r="B6229">
        <v>76731679</v>
      </c>
      <c r="C6229">
        <v>21</v>
      </c>
      <c r="D6229" t="s">
        <v>426228</v>
      </c>
      <c r="E6229" t="s">
        <v>426229</v>
      </c>
      <c r="F6229" t="s">
        <v>98473</v>
      </c>
      <c r="G6229" t="s">
        <v>98494</v>
      </c>
      <c r="I6229" t="s">
        <v>393398</v>
      </c>
      <c r="J6229" s="5">
        <v>44056</v>
      </c>
      <c r="K6229" s="5">
        <v>44421</v>
      </c>
      <c r="L6229" s="5">
        <v>44452</v>
      </c>
      <c r="M6229" t="s">
        <v>426230</v>
      </c>
      <c r="N6229" t="s">
        <v>98620</v>
      </c>
      <c r="O6229" t="s">
        <v>98621</v>
      </c>
      <c r="P6229">
        <v>7</v>
      </c>
      <c r="Q6229" t="s">
        <v>98478</v>
      </c>
      <c r="R6229" t="s">
        <v>107602</v>
      </c>
      <c r="S6229" t="s">
        <v>426231</v>
      </c>
      <c r="T6229" t="s">
        <v>102906</v>
      </c>
      <c r="U6229" t="s">
        <v>426232</v>
      </c>
      <c r="V6229" t="s">
        <v>426233</v>
      </c>
      <c r="W6229" t="s">
        <v>393403</v>
      </c>
      <c r="X6229" t="s">
        <v>426234</v>
      </c>
      <c r="Y6229" t="s">
        <v>426235</v>
      </c>
      <c r="Z6229" t="s">
        <v>98487</v>
      </c>
      <c r="AA6229" t="s">
        <v>98488</v>
      </c>
      <c r="AB6229" t="s">
        <v>426236</v>
      </c>
      <c r="AC6229" t="s">
        <v>98583</v>
      </c>
      <c r="AD6229">
        <v>439000</v>
      </c>
      <c r="AE6229" t="s">
        <v>394820</v>
      </c>
    </row>
    <row r="6230" spans="1:31">
      <c r="A6230">
        <v>23583912</v>
      </c>
      <c r="B6230">
        <v>76729040</v>
      </c>
      <c r="C6230">
        <v>13</v>
      </c>
      <c r="D6230" t="s">
        <v>426237</v>
      </c>
      <c r="E6230" t="s">
        <v>426238</v>
      </c>
      <c r="F6230" t="s">
        <v>98473</v>
      </c>
      <c r="G6230" t="s">
        <v>98474</v>
      </c>
      <c r="I6230" t="s">
        <v>393398</v>
      </c>
      <c r="J6230" s="5">
        <v>43772</v>
      </c>
      <c r="K6230" s="5">
        <v>44138</v>
      </c>
      <c r="L6230" s="5">
        <v>44168</v>
      </c>
      <c r="M6230" t="s">
        <v>426239</v>
      </c>
      <c r="N6230" t="s">
        <v>100696</v>
      </c>
      <c r="O6230" t="s">
        <v>100322</v>
      </c>
      <c r="P6230">
        <v>6</v>
      </c>
      <c r="Q6230" t="s">
        <v>98478</v>
      </c>
      <c r="R6230" t="s">
        <v>116683</v>
      </c>
      <c r="S6230" t="s">
        <v>103387</v>
      </c>
      <c r="T6230" t="s">
        <v>100973</v>
      </c>
      <c r="U6230" t="s">
        <v>426240</v>
      </c>
      <c r="V6230" t="s">
        <v>426241</v>
      </c>
      <c r="W6230" t="s">
        <v>393403</v>
      </c>
      <c r="X6230" t="s">
        <v>426242</v>
      </c>
      <c r="Y6230" t="s">
        <v>426243</v>
      </c>
      <c r="Z6230">
        <v>239547</v>
      </c>
      <c r="AA6230" t="s">
        <v>98488</v>
      </c>
      <c r="AB6230" t="s">
        <v>426244</v>
      </c>
      <c r="AC6230" t="s">
        <v>98583</v>
      </c>
      <c r="AD6230">
        <v>803000</v>
      </c>
      <c r="AE6230" t="s">
        <v>400562</v>
      </c>
    </row>
    <row r="6231" spans="1:31">
      <c r="A6231">
        <v>23595938</v>
      </c>
      <c r="B6231">
        <v>76728002</v>
      </c>
      <c r="C6231">
        <v>19</v>
      </c>
      <c r="D6231" t="s">
        <v>426245</v>
      </c>
      <c r="E6231" t="s">
        <v>426246</v>
      </c>
      <c r="F6231" t="s">
        <v>98473</v>
      </c>
      <c r="G6231" t="s">
        <v>98474</v>
      </c>
      <c r="I6231" t="s">
        <v>393398</v>
      </c>
      <c r="J6231" s="5">
        <v>43740</v>
      </c>
      <c r="K6231" s="5">
        <v>44106</v>
      </c>
      <c r="L6231" s="5">
        <v>44136</v>
      </c>
      <c r="M6231" t="s">
        <v>426247</v>
      </c>
      <c r="N6231">
        <v>269</v>
      </c>
      <c r="O6231" t="s">
        <v>115870</v>
      </c>
      <c r="P6231">
        <v>14</v>
      </c>
      <c r="Q6231" t="s">
        <v>98478</v>
      </c>
      <c r="R6231" t="s">
        <v>426248</v>
      </c>
      <c r="S6231" t="s">
        <v>106431</v>
      </c>
      <c r="T6231" t="s">
        <v>99756</v>
      </c>
      <c r="U6231" t="s">
        <v>426249</v>
      </c>
      <c r="V6231" t="s">
        <v>426250</v>
      </c>
      <c r="W6231" t="s">
        <v>393417</v>
      </c>
      <c r="X6231" t="s">
        <v>426251</v>
      </c>
      <c r="Y6231" t="s">
        <v>426252</v>
      </c>
      <c r="Z6231" t="s">
        <v>98487</v>
      </c>
      <c r="AA6231" t="s">
        <v>98488</v>
      </c>
      <c r="AB6231" t="s">
        <v>426253</v>
      </c>
      <c r="AC6231" t="s">
        <v>426254</v>
      </c>
      <c r="AD6231">
        <v>310001</v>
      </c>
      <c r="AE6231" t="s">
        <v>395441</v>
      </c>
    </row>
    <row r="6232" spans="1:31">
      <c r="A6232">
        <v>23595940</v>
      </c>
      <c r="B6232">
        <v>76726862</v>
      </c>
      <c r="C6232">
        <v>23</v>
      </c>
      <c r="D6232" t="s">
        <v>426255</v>
      </c>
      <c r="E6232" t="s">
        <v>426256</v>
      </c>
      <c r="F6232" t="s">
        <v>98473</v>
      </c>
      <c r="G6232" t="s">
        <v>98494</v>
      </c>
      <c r="I6232" t="s">
        <v>393398</v>
      </c>
      <c r="J6232" s="5">
        <v>43703</v>
      </c>
      <c r="K6232" s="5">
        <v>44069</v>
      </c>
      <c r="L6232" s="5">
        <v>44099</v>
      </c>
      <c r="M6232" t="s">
        <v>426257</v>
      </c>
      <c r="N6232">
        <v>107</v>
      </c>
      <c r="O6232" t="s">
        <v>100322</v>
      </c>
      <c r="P6232">
        <v>6</v>
      </c>
      <c r="Q6232" t="s">
        <v>98478</v>
      </c>
      <c r="R6232" t="s">
        <v>98628</v>
      </c>
      <c r="S6232" t="s">
        <v>100277</v>
      </c>
      <c r="T6232" t="s">
        <v>100277</v>
      </c>
      <c r="U6232" t="s">
        <v>426258</v>
      </c>
      <c r="V6232" t="s">
        <v>426259</v>
      </c>
      <c r="W6232" t="s">
        <v>393624</v>
      </c>
      <c r="X6232" t="s">
        <v>426260</v>
      </c>
      <c r="Y6232" t="s">
        <v>426261</v>
      </c>
      <c r="Z6232">
        <v>722540104</v>
      </c>
      <c r="AA6232" t="s">
        <v>98488</v>
      </c>
      <c r="AB6232" t="s">
        <v>426262</v>
      </c>
      <c r="AC6232" t="s">
        <v>98583</v>
      </c>
      <c r="AD6232">
        <v>477201</v>
      </c>
      <c r="AE6232" t="s">
        <v>393807</v>
      </c>
    </row>
    <row r="6233" spans="1:31">
      <c r="A6233">
        <v>23626674</v>
      </c>
      <c r="B6233">
        <v>76724849</v>
      </c>
      <c r="C6233">
        <v>15</v>
      </c>
      <c r="D6233" t="s">
        <v>426263</v>
      </c>
      <c r="E6233" t="s">
        <v>426264</v>
      </c>
      <c r="F6233" t="s">
        <v>98473</v>
      </c>
      <c r="G6233" t="s">
        <v>98494</v>
      </c>
      <c r="I6233" t="s">
        <v>393398</v>
      </c>
      <c r="J6233" s="5">
        <v>43714</v>
      </c>
      <c r="K6233" s="5">
        <v>44080</v>
      </c>
      <c r="L6233" s="5">
        <v>44110</v>
      </c>
      <c r="M6233" t="s">
        <v>426265</v>
      </c>
      <c r="N6233">
        <v>115</v>
      </c>
      <c r="O6233" t="s">
        <v>107567</v>
      </c>
      <c r="P6233">
        <v>7</v>
      </c>
      <c r="Q6233" t="s">
        <v>98478</v>
      </c>
      <c r="R6233" t="s">
        <v>426266</v>
      </c>
      <c r="S6233" t="s">
        <v>103254</v>
      </c>
      <c r="T6233" t="s">
        <v>105712</v>
      </c>
      <c r="U6233" t="s">
        <v>426267</v>
      </c>
      <c r="V6233" t="s">
        <v>426268</v>
      </c>
      <c r="W6233" t="s">
        <v>393417</v>
      </c>
      <c r="X6233" t="s">
        <v>426269</v>
      </c>
      <c r="Y6233" t="s">
        <v>426270</v>
      </c>
      <c r="Z6233" t="s">
        <v>98487</v>
      </c>
      <c r="AA6233" t="s">
        <v>98488</v>
      </c>
      <c r="AB6233" t="s">
        <v>426271</v>
      </c>
      <c r="AC6233" t="s">
        <v>98583</v>
      </c>
      <c r="AD6233">
        <v>472200</v>
      </c>
      <c r="AE6233" t="s">
        <v>395121</v>
      </c>
    </row>
    <row r="6234" spans="1:31">
      <c r="A6234">
        <v>23593038</v>
      </c>
      <c r="B6234">
        <v>76722332</v>
      </c>
      <c r="C6234">
        <v>19</v>
      </c>
      <c r="D6234" t="s">
        <v>426272</v>
      </c>
      <c r="E6234" t="s">
        <v>426273</v>
      </c>
      <c r="F6234" t="s">
        <v>98473</v>
      </c>
      <c r="G6234" t="s">
        <v>98474</v>
      </c>
      <c r="I6234" t="s">
        <v>393398</v>
      </c>
      <c r="J6234" s="5">
        <v>43991</v>
      </c>
      <c r="K6234" s="5">
        <v>44356</v>
      </c>
      <c r="L6234" s="5">
        <v>44386</v>
      </c>
      <c r="M6234" t="s">
        <v>426274</v>
      </c>
      <c r="N6234">
        <v>310</v>
      </c>
      <c r="O6234" t="s">
        <v>98608</v>
      </c>
      <c r="P6234">
        <v>13</v>
      </c>
      <c r="Q6234" t="s">
        <v>98478</v>
      </c>
      <c r="R6234" t="s">
        <v>426275</v>
      </c>
      <c r="S6234" t="s">
        <v>101051</v>
      </c>
      <c r="T6234" t="s">
        <v>426276</v>
      </c>
      <c r="U6234" t="s">
        <v>426277</v>
      </c>
      <c r="V6234" t="s">
        <v>426278</v>
      </c>
      <c r="W6234" t="s">
        <v>393417</v>
      </c>
      <c r="X6234" t="s">
        <v>426279</v>
      </c>
      <c r="Y6234" t="s">
        <v>426280</v>
      </c>
      <c r="Z6234" t="s">
        <v>98487</v>
      </c>
      <c r="AA6234" t="s">
        <v>98488</v>
      </c>
      <c r="AB6234" t="s">
        <v>426281</v>
      </c>
      <c r="AC6234" t="s">
        <v>98583</v>
      </c>
      <c r="AD6234">
        <v>862021</v>
      </c>
      <c r="AE6234" t="s">
        <v>393475</v>
      </c>
    </row>
    <row r="6235" spans="1:31">
      <c r="A6235">
        <v>23595950</v>
      </c>
      <c r="B6235">
        <v>76721730</v>
      </c>
      <c r="C6235">
        <v>12</v>
      </c>
      <c r="D6235" t="s">
        <v>426282</v>
      </c>
      <c r="E6235" t="s">
        <v>426283</v>
      </c>
      <c r="F6235" t="s">
        <v>98473</v>
      </c>
      <c r="G6235" t="s">
        <v>98494</v>
      </c>
      <c r="I6235" t="s">
        <v>393398</v>
      </c>
      <c r="J6235" s="5">
        <v>43741</v>
      </c>
      <c r="K6235" s="5">
        <v>44107</v>
      </c>
      <c r="L6235" s="5">
        <v>44137</v>
      </c>
      <c r="M6235" t="s">
        <v>426284</v>
      </c>
      <c r="N6235" t="s">
        <v>98490</v>
      </c>
      <c r="O6235" t="s">
        <v>98491</v>
      </c>
      <c r="P6235">
        <v>9</v>
      </c>
      <c r="Q6235" t="s">
        <v>98478</v>
      </c>
      <c r="R6235" t="s">
        <v>426285</v>
      </c>
      <c r="S6235" t="s">
        <v>108406</v>
      </c>
      <c r="T6235" t="s">
        <v>103646</v>
      </c>
      <c r="U6235" t="s">
        <v>426286</v>
      </c>
      <c r="V6235" t="s">
        <v>426287</v>
      </c>
      <c r="W6235" t="s">
        <v>393417</v>
      </c>
      <c r="X6235" t="s">
        <v>426288</v>
      </c>
      <c r="Y6235" t="s">
        <v>426289</v>
      </c>
      <c r="Z6235" t="s">
        <v>98487</v>
      </c>
      <c r="AA6235" t="s">
        <v>98488</v>
      </c>
      <c r="AB6235" t="s">
        <v>426290</v>
      </c>
      <c r="AC6235" t="s">
        <v>98583</v>
      </c>
      <c r="AD6235">
        <v>139200</v>
      </c>
      <c r="AE6235" t="s">
        <v>401147</v>
      </c>
    </row>
    <row r="6236" spans="1:31">
      <c r="A6236">
        <v>23598888</v>
      </c>
      <c r="B6236">
        <v>76721547</v>
      </c>
      <c r="C6236">
        <v>19</v>
      </c>
      <c r="D6236" t="s">
        <v>426291</v>
      </c>
      <c r="E6236" t="s">
        <v>426292</v>
      </c>
      <c r="F6236" t="s">
        <v>98473</v>
      </c>
      <c r="G6236" t="s">
        <v>98474</v>
      </c>
      <c r="I6236" t="s">
        <v>393398</v>
      </c>
      <c r="J6236" s="5">
        <v>43797</v>
      </c>
      <c r="K6236" s="5">
        <v>44163</v>
      </c>
      <c r="L6236" s="5">
        <v>44193</v>
      </c>
      <c r="M6236" t="s">
        <v>426293</v>
      </c>
      <c r="N6236">
        <v>49</v>
      </c>
      <c r="O6236" t="s">
        <v>109078</v>
      </c>
      <c r="P6236">
        <v>5</v>
      </c>
      <c r="Q6236" t="s">
        <v>98478</v>
      </c>
      <c r="R6236" t="s">
        <v>98573</v>
      </c>
      <c r="S6236" t="s">
        <v>98574</v>
      </c>
      <c r="T6236" t="s">
        <v>98574</v>
      </c>
      <c r="U6236" t="s">
        <v>426294</v>
      </c>
      <c r="V6236" t="s">
        <v>426295</v>
      </c>
      <c r="W6236" t="s">
        <v>393624</v>
      </c>
      <c r="X6236" t="s">
        <v>426296</v>
      </c>
      <c r="Y6236">
        <f>-342-631122</f>
        <v>-631464</v>
      </c>
      <c r="Z6236" t="s">
        <v>98487</v>
      </c>
      <c r="AA6236" t="s">
        <v>98488</v>
      </c>
      <c r="AB6236" t="s">
        <v>426297</v>
      </c>
      <c r="AC6236" t="s">
        <v>98583</v>
      </c>
      <c r="AD6236">
        <v>433000</v>
      </c>
      <c r="AE6236" t="s">
        <v>393653</v>
      </c>
    </row>
    <row r="6237" spans="1:31">
      <c r="A6237">
        <v>23587008</v>
      </c>
      <c r="B6237">
        <v>76718298</v>
      </c>
      <c r="C6237">
        <v>4</v>
      </c>
      <c r="D6237" t="s">
        <v>426298</v>
      </c>
      <c r="E6237" t="s">
        <v>426299</v>
      </c>
      <c r="F6237" t="s">
        <v>98473</v>
      </c>
      <c r="G6237" t="s">
        <v>98474</v>
      </c>
      <c r="I6237" t="s">
        <v>393444</v>
      </c>
      <c r="J6237" s="5">
        <v>43951</v>
      </c>
      <c r="K6237" s="5">
        <v>44134</v>
      </c>
      <c r="L6237" s="5">
        <v>44164</v>
      </c>
      <c r="M6237" t="s">
        <v>426300</v>
      </c>
      <c r="N6237">
        <v>56</v>
      </c>
      <c r="O6237" t="s">
        <v>115747</v>
      </c>
      <c r="P6237">
        <v>5</v>
      </c>
      <c r="Q6237" t="s">
        <v>98478</v>
      </c>
      <c r="R6237" t="s">
        <v>98573</v>
      </c>
      <c r="S6237" t="s">
        <v>98574</v>
      </c>
      <c r="T6237" t="s">
        <v>98574</v>
      </c>
      <c r="U6237" t="s">
        <v>426301</v>
      </c>
      <c r="V6237" t="s">
        <v>426302</v>
      </c>
      <c r="W6237" t="s">
        <v>393403</v>
      </c>
      <c r="X6237" t="s">
        <v>426303</v>
      </c>
      <c r="Y6237" t="s">
        <v>102090</v>
      </c>
      <c r="Z6237" t="s">
        <v>98487</v>
      </c>
      <c r="AA6237" t="s">
        <v>98488</v>
      </c>
      <c r="AB6237" t="s">
        <v>426304</v>
      </c>
      <c r="AC6237" t="s">
        <v>98583</v>
      </c>
      <c r="AD6237">
        <v>475201</v>
      </c>
      <c r="AE6237" t="s">
        <v>393710</v>
      </c>
    </row>
    <row r="6238" spans="1:31">
      <c r="A6238">
        <v>23569759</v>
      </c>
      <c r="B6238">
        <v>76715630</v>
      </c>
      <c r="C6238">
        <v>9</v>
      </c>
      <c r="D6238" t="s">
        <v>265749</v>
      </c>
      <c r="E6238" t="s">
        <v>426305</v>
      </c>
      <c r="F6238" t="s">
        <v>98473</v>
      </c>
      <c r="G6238" t="s">
        <v>98494</v>
      </c>
      <c r="I6238" t="s">
        <v>393398</v>
      </c>
      <c r="J6238" s="5">
        <v>44063</v>
      </c>
      <c r="K6238" s="5">
        <v>44428</v>
      </c>
      <c r="L6238" s="5">
        <v>44458</v>
      </c>
      <c r="M6238" t="s">
        <v>426306</v>
      </c>
      <c r="N6238" t="s">
        <v>103747</v>
      </c>
      <c r="O6238" t="s">
        <v>100600</v>
      </c>
      <c r="P6238">
        <v>5</v>
      </c>
      <c r="Q6238" t="s">
        <v>98478</v>
      </c>
      <c r="R6238" t="s">
        <v>99168</v>
      </c>
      <c r="S6238" t="s">
        <v>111258</v>
      </c>
      <c r="T6238" t="s">
        <v>105057</v>
      </c>
      <c r="U6238" t="s">
        <v>426307</v>
      </c>
      <c r="V6238" t="s">
        <v>426308</v>
      </c>
      <c r="W6238" t="s">
        <v>393403</v>
      </c>
      <c r="X6238" t="s">
        <v>426309</v>
      </c>
      <c r="Y6238" t="s">
        <v>426310</v>
      </c>
      <c r="Z6238" t="s">
        <v>98487</v>
      </c>
      <c r="AA6238" t="s">
        <v>98488</v>
      </c>
      <c r="AB6238" t="s">
        <v>426311</v>
      </c>
      <c r="AC6238" t="s">
        <v>98583</v>
      </c>
      <c r="AD6238">
        <v>331201</v>
      </c>
      <c r="AE6238" t="s">
        <v>393913</v>
      </c>
    </row>
    <row r="6239" spans="1:31">
      <c r="A6239">
        <v>23563178</v>
      </c>
      <c r="B6239">
        <v>76714706</v>
      </c>
      <c r="C6239">
        <v>22</v>
      </c>
      <c r="D6239" t="s">
        <v>426312</v>
      </c>
      <c r="E6239" t="s">
        <v>426313</v>
      </c>
      <c r="F6239" t="s">
        <v>98473</v>
      </c>
      <c r="G6239" t="s">
        <v>98474</v>
      </c>
      <c r="I6239" t="s">
        <v>393398</v>
      </c>
      <c r="J6239" s="5">
        <v>43847</v>
      </c>
      <c r="K6239" s="5">
        <v>44213</v>
      </c>
      <c r="L6239" s="5">
        <v>44243</v>
      </c>
      <c r="M6239" t="s">
        <v>426314</v>
      </c>
      <c r="N6239">
        <v>305</v>
      </c>
      <c r="O6239" t="s">
        <v>98608</v>
      </c>
      <c r="P6239">
        <v>13</v>
      </c>
      <c r="Q6239" t="s">
        <v>98478</v>
      </c>
      <c r="R6239" t="s">
        <v>156382</v>
      </c>
      <c r="S6239" t="s">
        <v>101035</v>
      </c>
      <c r="T6239" t="s">
        <v>98994</v>
      </c>
      <c r="U6239" t="s">
        <v>426315</v>
      </c>
      <c r="V6239" t="s">
        <v>426316</v>
      </c>
      <c r="W6239" t="s">
        <v>393417</v>
      </c>
      <c r="X6239" t="s">
        <v>426317</v>
      </c>
      <c r="Y6239" t="s">
        <v>426318</v>
      </c>
      <c r="Z6239" t="s">
        <v>98487</v>
      </c>
      <c r="AA6239" t="s">
        <v>98488</v>
      </c>
      <c r="AB6239" t="s">
        <v>426319</v>
      </c>
      <c r="AC6239" t="s">
        <v>98583</v>
      </c>
      <c r="AD6239">
        <v>433000</v>
      </c>
      <c r="AE6239" t="s">
        <v>393653</v>
      </c>
    </row>
    <row r="6240" spans="1:31">
      <c r="A6240">
        <v>23569761</v>
      </c>
      <c r="B6240">
        <v>76712702</v>
      </c>
      <c r="C6240">
        <v>16</v>
      </c>
      <c r="D6240" t="s">
        <v>426320</v>
      </c>
      <c r="E6240" t="s">
        <v>426321</v>
      </c>
      <c r="F6240" t="s">
        <v>98473</v>
      </c>
      <c r="G6240" t="s">
        <v>98474</v>
      </c>
      <c r="I6240" t="s">
        <v>393398</v>
      </c>
      <c r="J6240" s="5">
        <v>43917</v>
      </c>
      <c r="K6240" s="5">
        <v>44282</v>
      </c>
      <c r="L6240" s="5">
        <v>44312</v>
      </c>
      <c r="M6240" t="s">
        <v>426322</v>
      </c>
      <c r="N6240">
        <v>108</v>
      </c>
      <c r="O6240" t="s">
        <v>100322</v>
      </c>
      <c r="P6240">
        <v>6</v>
      </c>
      <c r="Q6240" t="s">
        <v>98478</v>
      </c>
      <c r="R6240" t="s">
        <v>98573</v>
      </c>
      <c r="S6240" t="s">
        <v>98574</v>
      </c>
      <c r="T6240" t="s">
        <v>98574</v>
      </c>
      <c r="U6240" t="s">
        <v>426323</v>
      </c>
      <c r="V6240" t="s">
        <v>426324</v>
      </c>
      <c r="W6240" t="s">
        <v>393624</v>
      </c>
      <c r="X6240" t="s">
        <v>426325</v>
      </c>
      <c r="Y6240" t="s">
        <v>426326</v>
      </c>
      <c r="Z6240" t="s">
        <v>98487</v>
      </c>
      <c r="AA6240" t="s">
        <v>98488</v>
      </c>
      <c r="AB6240" t="s">
        <v>426327</v>
      </c>
      <c r="AC6240" t="s">
        <v>98583</v>
      </c>
      <c r="AD6240">
        <v>433000</v>
      </c>
      <c r="AE6240" t="s">
        <v>393653</v>
      </c>
    </row>
    <row r="6241" spans="1:31">
      <c r="A6241">
        <v>23604769</v>
      </c>
      <c r="B6241">
        <v>76711544</v>
      </c>
      <c r="C6241">
        <v>21</v>
      </c>
      <c r="D6241" t="s">
        <v>426328</v>
      </c>
      <c r="E6241" t="s">
        <v>426329</v>
      </c>
      <c r="F6241" t="s">
        <v>98473</v>
      </c>
      <c r="G6241" t="s">
        <v>98474</v>
      </c>
      <c r="I6241" t="s">
        <v>393398</v>
      </c>
      <c r="J6241" s="5">
        <v>43980</v>
      </c>
      <c r="K6241" s="5">
        <v>44345</v>
      </c>
      <c r="L6241" s="5">
        <v>44375</v>
      </c>
      <c r="M6241" t="s">
        <v>426330</v>
      </c>
      <c r="N6241">
        <v>346</v>
      </c>
      <c r="O6241" t="s">
        <v>98477</v>
      </c>
      <c r="P6241">
        <v>13</v>
      </c>
      <c r="Q6241" t="s">
        <v>98478</v>
      </c>
      <c r="R6241" t="s">
        <v>98573</v>
      </c>
      <c r="S6241" t="s">
        <v>98574</v>
      </c>
      <c r="T6241" t="s">
        <v>98574</v>
      </c>
      <c r="U6241" t="s">
        <v>426331</v>
      </c>
      <c r="V6241" t="s">
        <v>426332</v>
      </c>
      <c r="W6241" t="s">
        <v>393403</v>
      </c>
      <c r="X6241" t="s">
        <v>426333</v>
      </c>
      <c r="Y6241" t="s">
        <v>102090</v>
      </c>
      <c r="Z6241" t="s">
        <v>98487</v>
      </c>
      <c r="AA6241" t="s">
        <v>98488</v>
      </c>
      <c r="AB6241" t="s">
        <v>426334</v>
      </c>
      <c r="AC6241" t="s">
        <v>98583</v>
      </c>
      <c r="AD6241">
        <v>476302</v>
      </c>
      <c r="AE6241" t="s">
        <v>405846</v>
      </c>
    </row>
    <row r="6242" spans="1:31">
      <c r="A6242">
        <v>23575881</v>
      </c>
      <c r="B6242">
        <v>76710479</v>
      </c>
      <c r="C6242">
        <v>18</v>
      </c>
      <c r="D6242" t="s">
        <v>426335</v>
      </c>
      <c r="E6242" t="s">
        <v>426336</v>
      </c>
      <c r="F6242" t="s">
        <v>98473</v>
      </c>
      <c r="G6242" t="s">
        <v>98494</v>
      </c>
      <c r="I6242" t="s">
        <v>393398</v>
      </c>
      <c r="J6242" s="5">
        <v>43896</v>
      </c>
      <c r="K6242" s="5">
        <v>44261</v>
      </c>
      <c r="L6242" s="5">
        <v>44292</v>
      </c>
      <c r="M6242" t="s">
        <v>426337</v>
      </c>
      <c r="N6242">
        <v>221</v>
      </c>
      <c r="O6242" t="s">
        <v>103969</v>
      </c>
      <c r="P6242">
        <v>9</v>
      </c>
      <c r="Q6242" t="s">
        <v>98478</v>
      </c>
      <c r="R6242" t="s">
        <v>98573</v>
      </c>
      <c r="S6242" t="s">
        <v>98574</v>
      </c>
      <c r="T6242" t="s">
        <v>98574</v>
      </c>
      <c r="U6242" t="s">
        <v>426338</v>
      </c>
      <c r="V6242" t="s">
        <v>426339</v>
      </c>
      <c r="W6242" t="s">
        <v>393403</v>
      </c>
      <c r="X6242" t="s">
        <v>426340</v>
      </c>
      <c r="Y6242" t="s">
        <v>102090</v>
      </c>
      <c r="Z6242" t="s">
        <v>98487</v>
      </c>
      <c r="AA6242" t="s">
        <v>98488</v>
      </c>
      <c r="AB6242" t="s">
        <v>426341</v>
      </c>
      <c r="AC6242" t="s">
        <v>98583</v>
      </c>
      <c r="AD6242">
        <v>492290</v>
      </c>
      <c r="AE6242" t="s">
        <v>394578</v>
      </c>
    </row>
    <row r="6243" spans="1:31">
      <c r="A6243">
        <v>23619509</v>
      </c>
      <c r="B6243">
        <v>76710350</v>
      </c>
      <c r="C6243">
        <v>23</v>
      </c>
      <c r="D6243" t="s">
        <v>426342</v>
      </c>
      <c r="E6243" t="s">
        <v>426343</v>
      </c>
      <c r="F6243" t="s">
        <v>98473</v>
      </c>
      <c r="G6243" t="s">
        <v>98494</v>
      </c>
      <c r="I6243" t="s">
        <v>393398</v>
      </c>
      <c r="J6243" s="5">
        <v>43756</v>
      </c>
      <c r="K6243" s="5">
        <v>44122</v>
      </c>
      <c r="L6243" s="5">
        <v>44152</v>
      </c>
      <c r="M6243" t="s">
        <v>426344</v>
      </c>
      <c r="N6243" t="s">
        <v>99705</v>
      </c>
      <c r="O6243" t="s">
        <v>107498</v>
      </c>
      <c r="P6243">
        <v>10</v>
      </c>
      <c r="Q6243" t="s">
        <v>98478</v>
      </c>
      <c r="R6243" t="s">
        <v>104747</v>
      </c>
      <c r="S6243" t="s">
        <v>128274</v>
      </c>
      <c r="T6243" t="s">
        <v>102655</v>
      </c>
      <c r="U6243" t="s">
        <v>426345</v>
      </c>
      <c r="V6243" t="s">
        <v>426346</v>
      </c>
      <c r="W6243" t="s">
        <v>393403</v>
      </c>
      <c r="X6243" t="s">
        <v>426347</v>
      </c>
      <c r="Y6243" t="s">
        <v>98735</v>
      </c>
      <c r="Z6243" t="s">
        <v>394021</v>
      </c>
      <c r="AA6243" t="s">
        <v>98488</v>
      </c>
      <c r="AB6243" t="s">
        <v>426348</v>
      </c>
      <c r="AC6243" t="s">
        <v>98583</v>
      </c>
      <c r="AD6243">
        <v>711002</v>
      </c>
      <c r="AE6243" t="s">
        <v>393861</v>
      </c>
    </row>
    <row r="6244" spans="1:31">
      <c r="A6244">
        <v>23575882</v>
      </c>
      <c r="B6244">
        <v>76710247</v>
      </c>
      <c r="C6244">
        <v>2</v>
      </c>
      <c r="D6244" t="s">
        <v>426349</v>
      </c>
      <c r="E6244" t="s">
        <v>426350</v>
      </c>
      <c r="F6244" t="s">
        <v>98473</v>
      </c>
      <c r="G6244" t="s">
        <v>98474</v>
      </c>
      <c r="I6244" t="s">
        <v>393444</v>
      </c>
      <c r="J6244" s="5">
        <v>43889</v>
      </c>
      <c r="K6244" s="5">
        <v>44071</v>
      </c>
      <c r="L6244" s="5">
        <v>44101</v>
      </c>
      <c r="M6244" t="s">
        <v>426351</v>
      </c>
      <c r="N6244">
        <v>23</v>
      </c>
      <c r="O6244" t="s">
        <v>98697</v>
      </c>
      <c r="P6244">
        <v>3</v>
      </c>
      <c r="Q6244" t="s">
        <v>98478</v>
      </c>
      <c r="R6244" t="s">
        <v>101816</v>
      </c>
      <c r="S6244" t="s">
        <v>99341</v>
      </c>
      <c r="T6244" t="s">
        <v>99916</v>
      </c>
      <c r="U6244" t="s">
        <v>426352</v>
      </c>
      <c r="V6244" t="s">
        <v>426353</v>
      </c>
      <c r="W6244" t="s">
        <v>393403</v>
      </c>
      <c r="X6244" t="s">
        <v>426354</v>
      </c>
      <c r="Y6244" t="s">
        <v>426355</v>
      </c>
      <c r="Z6244" t="s">
        <v>98487</v>
      </c>
      <c r="AA6244" t="s">
        <v>98488</v>
      </c>
      <c r="AB6244" t="s">
        <v>426356</v>
      </c>
      <c r="AC6244" t="s">
        <v>98583</v>
      </c>
      <c r="AD6244">
        <v>331201</v>
      </c>
      <c r="AE6244" t="s">
        <v>393913</v>
      </c>
    </row>
    <row r="6245" spans="1:31">
      <c r="A6245">
        <v>23616760</v>
      </c>
      <c r="B6245">
        <v>76709922</v>
      </c>
      <c r="C6245">
        <v>12</v>
      </c>
      <c r="D6245" t="s">
        <v>426357</v>
      </c>
      <c r="E6245" t="s">
        <v>426358</v>
      </c>
      <c r="F6245" t="s">
        <v>98473</v>
      </c>
      <c r="G6245" t="s">
        <v>98494</v>
      </c>
      <c r="I6245" t="s">
        <v>393398</v>
      </c>
      <c r="J6245" s="5">
        <v>43810</v>
      </c>
      <c r="K6245" s="5">
        <v>44176</v>
      </c>
      <c r="L6245" s="5">
        <v>44207</v>
      </c>
      <c r="M6245" t="s">
        <v>426359</v>
      </c>
      <c r="N6245">
        <v>325</v>
      </c>
      <c r="O6245" t="s">
        <v>98477</v>
      </c>
      <c r="P6245">
        <v>13</v>
      </c>
      <c r="Q6245" t="s">
        <v>98478</v>
      </c>
      <c r="R6245" t="s">
        <v>98573</v>
      </c>
      <c r="S6245" t="s">
        <v>98574</v>
      </c>
      <c r="T6245" t="s">
        <v>98574</v>
      </c>
      <c r="U6245" t="s">
        <v>426360</v>
      </c>
      <c r="V6245" t="s">
        <v>426361</v>
      </c>
      <c r="W6245" t="s">
        <v>393403</v>
      </c>
      <c r="X6245" t="s">
        <v>426362</v>
      </c>
      <c r="Y6245" t="s">
        <v>426363</v>
      </c>
      <c r="Z6245" t="s">
        <v>98487</v>
      </c>
      <c r="AA6245" t="s">
        <v>98488</v>
      </c>
      <c r="AB6245" t="s">
        <v>426364</v>
      </c>
      <c r="AC6245" t="s">
        <v>98583</v>
      </c>
      <c r="AD6245">
        <v>477399</v>
      </c>
      <c r="AE6245" t="s">
        <v>393641</v>
      </c>
    </row>
    <row r="6246" spans="1:31">
      <c r="A6246">
        <v>23610801</v>
      </c>
      <c r="B6246">
        <v>76707525</v>
      </c>
      <c r="C6246">
        <v>17</v>
      </c>
      <c r="D6246" t="s">
        <v>426365</v>
      </c>
      <c r="E6246" t="s">
        <v>426366</v>
      </c>
      <c r="F6246" t="s">
        <v>98473</v>
      </c>
      <c r="G6246" t="s">
        <v>98474</v>
      </c>
      <c r="I6246" t="s">
        <v>393398</v>
      </c>
      <c r="J6246" s="5">
        <v>43880</v>
      </c>
      <c r="K6246" s="5">
        <v>44246</v>
      </c>
      <c r="L6246" s="5">
        <v>44274</v>
      </c>
      <c r="M6246" t="s">
        <v>426367</v>
      </c>
      <c r="N6246" t="s">
        <v>98620</v>
      </c>
      <c r="O6246" t="s">
        <v>119547</v>
      </c>
      <c r="P6246">
        <v>7</v>
      </c>
      <c r="Q6246" t="s">
        <v>98478</v>
      </c>
      <c r="R6246" t="s">
        <v>108355</v>
      </c>
      <c r="S6246" t="s">
        <v>189275</v>
      </c>
      <c r="T6246" t="s">
        <v>108636</v>
      </c>
      <c r="U6246" t="s">
        <v>426368</v>
      </c>
      <c r="V6246" t="s">
        <v>426369</v>
      </c>
      <c r="W6246" t="s">
        <v>393624</v>
      </c>
      <c r="X6246" t="s">
        <v>426370</v>
      </c>
      <c r="Y6246" t="s">
        <v>426371</v>
      </c>
      <c r="Z6246" t="s">
        <v>98487</v>
      </c>
      <c r="AA6246" t="s">
        <v>98488</v>
      </c>
      <c r="AB6246" t="s">
        <v>426372</v>
      </c>
      <c r="AC6246" t="s">
        <v>426373</v>
      </c>
      <c r="AD6246">
        <v>475100</v>
      </c>
      <c r="AE6246" t="s">
        <v>393689</v>
      </c>
    </row>
    <row r="6247" spans="1:31">
      <c r="A6247">
        <v>23619513</v>
      </c>
      <c r="B6247">
        <v>76707224</v>
      </c>
      <c r="C6247">
        <v>3</v>
      </c>
      <c r="D6247" t="s">
        <v>426374</v>
      </c>
      <c r="E6247" t="s">
        <v>426375</v>
      </c>
      <c r="F6247" t="s">
        <v>98473</v>
      </c>
      <c r="G6247" t="s">
        <v>98494</v>
      </c>
      <c r="I6247" t="s">
        <v>393398</v>
      </c>
      <c r="J6247" s="5">
        <v>44064</v>
      </c>
      <c r="K6247" s="5">
        <v>44429</v>
      </c>
      <c r="L6247" s="5">
        <v>44459</v>
      </c>
      <c r="M6247" t="s">
        <v>426376</v>
      </c>
      <c r="N6247" t="s">
        <v>98490</v>
      </c>
      <c r="O6247" t="s">
        <v>103969</v>
      </c>
      <c r="P6247">
        <v>9</v>
      </c>
      <c r="Q6247" t="s">
        <v>98478</v>
      </c>
      <c r="R6247" t="s">
        <v>98573</v>
      </c>
      <c r="S6247" t="s">
        <v>98574</v>
      </c>
      <c r="T6247" t="s">
        <v>98574</v>
      </c>
      <c r="U6247" t="s">
        <v>426377</v>
      </c>
      <c r="V6247" t="s">
        <v>426378</v>
      </c>
      <c r="W6247" t="s">
        <v>393403</v>
      </c>
      <c r="X6247" t="s">
        <v>426379</v>
      </c>
      <c r="Y6247" t="s">
        <v>426380</v>
      </c>
      <c r="Z6247" t="s">
        <v>98487</v>
      </c>
      <c r="AA6247" t="s">
        <v>98488</v>
      </c>
      <c r="AB6247" t="s">
        <v>426381</v>
      </c>
      <c r="AC6247" t="s">
        <v>98583</v>
      </c>
      <c r="AD6247">
        <v>439000</v>
      </c>
      <c r="AE6247" t="s">
        <v>394820</v>
      </c>
    </row>
    <row r="6248" spans="1:31">
      <c r="A6248">
        <v>23581057</v>
      </c>
      <c r="B6248">
        <v>76707185</v>
      </c>
      <c r="C6248">
        <v>8</v>
      </c>
      <c r="D6248" t="s">
        <v>426382</v>
      </c>
      <c r="E6248" t="s">
        <v>426383</v>
      </c>
      <c r="F6248" t="s">
        <v>98473</v>
      </c>
      <c r="G6248" t="s">
        <v>98474</v>
      </c>
      <c r="I6248" t="s">
        <v>393398</v>
      </c>
      <c r="J6248" s="5">
        <v>43739</v>
      </c>
      <c r="K6248" s="5">
        <v>44105</v>
      </c>
      <c r="L6248" s="5">
        <v>44135</v>
      </c>
      <c r="M6248" t="s">
        <v>426384</v>
      </c>
      <c r="N6248" t="s">
        <v>115681</v>
      </c>
      <c r="O6248" t="s">
        <v>98808</v>
      </c>
      <c r="P6248">
        <v>8</v>
      </c>
      <c r="Q6248" t="s">
        <v>98478</v>
      </c>
      <c r="R6248" t="s">
        <v>98573</v>
      </c>
      <c r="S6248" t="s">
        <v>98574</v>
      </c>
      <c r="T6248" t="s">
        <v>98574</v>
      </c>
      <c r="U6248" t="s">
        <v>426385</v>
      </c>
      <c r="V6248" t="s">
        <v>426386</v>
      </c>
      <c r="W6248" t="s">
        <v>393403</v>
      </c>
      <c r="X6248" t="s">
        <v>426387</v>
      </c>
      <c r="Y6248" t="s">
        <v>426388</v>
      </c>
      <c r="Z6248" t="s">
        <v>98487</v>
      </c>
      <c r="AA6248" t="s">
        <v>98488</v>
      </c>
      <c r="AB6248" t="s">
        <v>426389</v>
      </c>
      <c r="AC6248" t="s">
        <v>98583</v>
      </c>
      <c r="AD6248">
        <v>492300</v>
      </c>
      <c r="AE6248" t="s">
        <v>206</v>
      </c>
    </row>
    <row r="6249" spans="1:31">
      <c r="A6249">
        <v>23571589</v>
      </c>
      <c r="B6249">
        <v>76705653</v>
      </c>
      <c r="C6249">
        <v>17</v>
      </c>
      <c r="D6249" t="s">
        <v>426390</v>
      </c>
      <c r="E6249" t="s">
        <v>426391</v>
      </c>
      <c r="F6249" t="s">
        <v>98473</v>
      </c>
      <c r="G6249" t="s">
        <v>98494</v>
      </c>
      <c r="I6249" t="s">
        <v>393398</v>
      </c>
      <c r="J6249" s="5">
        <v>43763</v>
      </c>
      <c r="K6249" s="5">
        <v>44129</v>
      </c>
      <c r="L6249" s="5">
        <v>44159</v>
      </c>
      <c r="M6249" t="s">
        <v>426392</v>
      </c>
      <c r="N6249">
        <v>300</v>
      </c>
      <c r="O6249" t="s">
        <v>98608</v>
      </c>
      <c r="P6249">
        <v>13</v>
      </c>
      <c r="Q6249" t="s">
        <v>98478</v>
      </c>
      <c r="R6249" t="s">
        <v>99241</v>
      </c>
      <c r="S6249" t="s">
        <v>105363</v>
      </c>
      <c r="T6249" t="s">
        <v>98581</v>
      </c>
      <c r="U6249" t="s">
        <v>426393</v>
      </c>
      <c r="V6249" t="s">
        <v>426394</v>
      </c>
      <c r="W6249" t="s">
        <v>393417</v>
      </c>
      <c r="X6249" t="s">
        <v>426395</v>
      </c>
      <c r="Y6249" t="s">
        <v>426396</v>
      </c>
      <c r="Z6249" t="s">
        <v>98487</v>
      </c>
      <c r="AA6249" t="s">
        <v>98488</v>
      </c>
      <c r="AB6249" t="s">
        <v>426397</v>
      </c>
      <c r="AC6249" t="s">
        <v>98583</v>
      </c>
      <c r="AD6249">
        <v>711002</v>
      </c>
      <c r="AE6249" t="s">
        <v>393861</v>
      </c>
    </row>
    <row r="6250" spans="1:31">
      <c r="A6250">
        <v>23583940</v>
      </c>
      <c r="B6250">
        <v>76704923</v>
      </c>
      <c r="C6250">
        <v>20</v>
      </c>
      <c r="D6250" t="s">
        <v>426398</v>
      </c>
      <c r="E6250" t="s">
        <v>426399</v>
      </c>
      <c r="F6250" t="s">
        <v>98473</v>
      </c>
      <c r="G6250" t="s">
        <v>98494</v>
      </c>
      <c r="I6250" t="s">
        <v>393398</v>
      </c>
      <c r="J6250" s="5">
        <v>44061</v>
      </c>
      <c r="K6250" s="5">
        <v>44426</v>
      </c>
      <c r="L6250" s="5">
        <v>44456</v>
      </c>
      <c r="M6250" t="s">
        <v>426400</v>
      </c>
      <c r="N6250">
        <v>156</v>
      </c>
      <c r="O6250" t="s">
        <v>101033</v>
      </c>
      <c r="P6250">
        <v>8</v>
      </c>
      <c r="Q6250" t="s">
        <v>98478</v>
      </c>
      <c r="R6250" t="s">
        <v>426401</v>
      </c>
      <c r="S6250" t="s">
        <v>99660</v>
      </c>
      <c r="T6250" t="s">
        <v>426402</v>
      </c>
      <c r="U6250" t="s">
        <v>426403</v>
      </c>
      <c r="V6250" t="s">
        <v>426404</v>
      </c>
      <c r="W6250" t="s">
        <v>393403</v>
      </c>
      <c r="X6250" t="s">
        <v>426405</v>
      </c>
      <c r="Y6250" t="s">
        <v>426406</v>
      </c>
      <c r="Z6250" t="s">
        <v>98487</v>
      </c>
      <c r="AA6250" t="s">
        <v>98488</v>
      </c>
      <c r="AB6250" t="s">
        <v>426407</v>
      </c>
      <c r="AC6250" t="s">
        <v>98583</v>
      </c>
      <c r="AD6250">
        <v>433000</v>
      </c>
      <c r="AE6250" t="s">
        <v>393653</v>
      </c>
    </row>
    <row r="6251" spans="1:31">
      <c r="A6251">
        <v>23573619</v>
      </c>
      <c r="B6251">
        <v>76704695</v>
      </c>
      <c r="C6251">
        <v>2</v>
      </c>
      <c r="D6251" t="s">
        <v>426408</v>
      </c>
      <c r="E6251" t="s">
        <v>426409</v>
      </c>
      <c r="F6251" t="s">
        <v>98473</v>
      </c>
      <c r="G6251" t="s">
        <v>98494</v>
      </c>
      <c r="I6251" t="s">
        <v>393398</v>
      </c>
      <c r="J6251" s="5">
        <v>44010</v>
      </c>
      <c r="K6251" s="5">
        <v>44375</v>
      </c>
      <c r="L6251" s="5">
        <v>44405</v>
      </c>
      <c r="M6251" t="s">
        <v>426410</v>
      </c>
      <c r="N6251" t="s">
        <v>98476</v>
      </c>
      <c r="O6251" t="s">
        <v>98477</v>
      </c>
      <c r="P6251">
        <v>13</v>
      </c>
      <c r="Q6251" t="s">
        <v>98478</v>
      </c>
      <c r="R6251" t="s">
        <v>426411</v>
      </c>
      <c r="S6251" t="s">
        <v>99307</v>
      </c>
      <c r="T6251" t="s">
        <v>114982</v>
      </c>
      <c r="U6251" t="s">
        <v>426412</v>
      </c>
      <c r="V6251" t="s">
        <v>426413</v>
      </c>
      <c r="W6251" t="s">
        <v>393403</v>
      </c>
      <c r="X6251" t="s">
        <v>426414</v>
      </c>
      <c r="Y6251" t="s">
        <v>426415</v>
      </c>
      <c r="Z6251" t="s">
        <v>98487</v>
      </c>
      <c r="AA6251" t="s">
        <v>98488</v>
      </c>
      <c r="AB6251" t="s">
        <v>426416</v>
      </c>
      <c r="AC6251" t="s">
        <v>426417</v>
      </c>
      <c r="AD6251">
        <v>812100</v>
      </c>
      <c r="AE6251" t="s">
        <v>396968</v>
      </c>
    </row>
    <row r="6252" spans="1:31">
      <c r="A6252">
        <v>23619517</v>
      </c>
      <c r="B6252">
        <v>76704621</v>
      </c>
      <c r="C6252">
        <v>5</v>
      </c>
      <c r="D6252" t="s">
        <v>426418</v>
      </c>
      <c r="E6252" t="s">
        <v>426419</v>
      </c>
      <c r="F6252" t="s">
        <v>98473</v>
      </c>
      <c r="G6252" t="s">
        <v>98474</v>
      </c>
      <c r="I6252" t="s">
        <v>393398</v>
      </c>
      <c r="J6252" s="5">
        <v>43885</v>
      </c>
      <c r="K6252" s="5">
        <v>44251</v>
      </c>
      <c r="L6252" s="5">
        <v>44281</v>
      </c>
      <c r="M6252" t="s">
        <v>426420</v>
      </c>
      <c r="N6252">
        <v>332</v>
      </c>
      <c r="O6252" t="s">
        <v>98477</v>
      </c>
      <c r="P6252">
        <v>13</v>
      </c>
      <c r="Q6252" t="s">
        <v>98478</v>
      </c>
      <c r="R6252" t="s">
        <v>98573</v>
      </c>
      <c r="S6252" t="s">
        <v>98574</v>
      </c>
      <c r="T6252" t="s">
        <v>98574</v>
      </c>
      <c r="U6252" t="s">
        <v>426421</v>
      </c>
      <c r="V6252" t="s">
        <v>426422</v>
      </c>
      <c r="W6252" t="s">
        <v>393624</v>
      </c>
      <c r="X6252" t="s">
        <v>426423</v>
      </c>
      <c r="Y6252" t="s">
        <v>102090</v>
      </c>
      <c r="Z6252" t="s">
        <v>98487</v>
      </c>
      <c r="AA6252" t="s">
        <v>98488</v>
      </c>
      <c r="AB6252" t="s">
        <v>426424</v>
      </c>
      <c r="AC6252" t="s">
        <v>98583</v>
      </c>
      <c r="AD6252">
        <v>477399</v>
      </c>
      <c r="AE6252" t="s">
        <v>393641</v>
      </c>
    </row>
    <row r="6253" spans="1:31">
      <c r="A6253">
        <v>23590083</v>
      </c>
      <c r="B6253">
        <v>76702976</v>
      </c>
      <c r="C6253">
        <v>21</v>
      </c>
      <c r="D6253" t="s">
        <v>426425</v>
      </c>
      <c r="E6253" t="s">
        <v>426426</v>
      </c>
      <c r="F6253" t="s">
        <v>98473</v>
      </c>
      <c r="G6253" t="s">
        <v>98494</v>
      </c>
      <c r="I6253" t="s">
        <v>393398</v>
      </c>
      <c r="J6253" s="5">
        <v>43901</v>
      </c>
      <c r="K6253" s="5">
        <v>44266</v>
      </c>
      <c r="L6253" s="5">
        <v>44296</v>
      </c>
      <c r="M6253" t="s">
        <v>426427</v>
      </c>
      <c r="N6253">
        <v>108</v>
      </c>
      <c r="O6253" t="s">
        <v>113860</v>
      </c>
      <c r="P6253">
        <v>6</v>
      </c>
      <c r="Q6253" t="s">
        <v>98478</v>
      </c>
      <c r="R6253" t="s">
        <v>116506</v>
      </c>
      <c r="S6253" t="s">
        <v>101400</v>
      </c>
      <c r="T6253" t="s">
        <v>113980</v>
      </c>
      <c r="U6253" t="s">
        <v>426425</v>
      </c>
      <c r="V6253" t="s">
        <v>426428</v>
      </c>
      <c r="W6253" t="s">
        <v>393624</v>
      </c>
      <c r="X6253" t="s">
        <v>426429</v>
      </c>
      <c r="Y6253" t="s">
        <v>426430</v>
      </c>
      <c r="Z6253" t="s">
        <v>98487</v>
      </c>
      <c r="AA6253" t="s">
        <v>98488</v>
      </c>
      <c r="AB6253" t="s">
        <v>426431</v>
      </c>
      <c r="AC6253" t="s">
        <v>98583</v>
      </c>
      <c r="AD6253">
        <v>772900</v>
      </c>
      <c r="AE6253" t="s">
        <v>393841</v>
      </c>
    </row>
    <row r="6254" spans="1:31">
      <c r="A6254">
        <v>23569765</v>
      </c>
      <c r="B6254">
        <v>76702895</v>
      </c>
      <c r="C6254">
        <v>23</v>
      </c>
      <c r="D6254" t="s">
        <v>426432</v>
      </c>
      <c r="E6254" t="s">
        <v>426433</v>
      </c>
      <c r="F6254" t="s">
        <v>98473</v>
      </c>
      <c r="G6254" t="s">
        <v>98474</v>
      </c>
      <c r="I6254" t="s">
        <v>393398</v>
      </c>
      <c r="J6254" s="5">
        <v>43841</v>
      </c>
      <c r="K6254" s="5">
        <v>44207</v>
      </c>
      <c r="L6254" s="5">
        <v>44238</v>
      </c>
      <c r="M6254" t="s">
        <v>138566</v>
      </c>
      <c r="N6254">
        <v>78</v>
      </c>
      <c r="O6254" t="s">
        <v>105392</v>
      </c>
      <c r="P6254">
        <v>5</v>
      </c>
      <c r="Q6254" t="s">
        <v>98478</v>
      </c>
      <c r="R6254" t="s">
        <v>100409</v>
      </c>
      <c r="S6254" t="s">
        <v>98743</v>
      </c>
      <c r="T6254" t="s">
        <v>103302</v>
      </c>
      <c r="U6254" t="s">
        <v>426434</v>
      </c>
      <c r="V6254" t="s">
        <v>426435</v>
      </c>
      <c r="W6254" t="s">
        <v>393403</v>
      </c>
      <c r="X6254" t="s">
        <v>426436</v>
      </c>
      <c r="Y6254" t="s">
        <v>426437</v>
      </c>
      <c r="Z6254" t="s">
        <v>98487</v>
      </c>
      <c r="AA6254" t="s">
        <v>98488</v>
      </c>
      <c r="AB6254" t="s">
        <v>426438</v>
      </c>
      <c r="AC6254" t="s">
        <v>98583</v>
      </c>
      <c r="AD6254">
        <v>479909</v>
      </c>
      <c r="AE6254" t="s">
        <v>396132</v>
      </c>
    </row>
    <row r="6255" spans="1:31">
      <c r="A6255">
        <v>23601819</v>
      </c>
      <c r="B6255">
        <v>76702616</v>
      </c>
      <c r="C6255">
        <v>1</v>
      </c>
      <c r="D6255" t="s">
        <v>426439</v>
      </c>
      <c r="E6255" t="s">
        <v>426440</v>
      </c>
      <c r="F6255" t="s">
        <v>98473</v>
      </c>
      <c r="G6255" t="s">
        <v>98474</v>
      </c>
      <c r="I6255" t="s">
        <v>393398</v>
      </c>
      <c r="J6255" s="5">
        <v>43901</v>
      </c>
      <c r="K6255" s="5">
        <v>44266</v>
      </c>
      <c r="L6255" s="5">
        <v>44296</v>
      </c>
      <c r="M6255" t="s">
        <v>426441</v>
      </c>
      <c r="N6255" t="s">
        <v>101760</v>
      </c>
      <c r="O6255" t="s">
        <v>99557</v>
      </c>
      <c r="P6255">
        <v>1</v>
      </c>
      <c r="Q6255" t="s">
        <v>98478</v>
      </c>
      <c r="R6255" t="s">
        <v>98573</v>
      </c>
      <c r="S6255" t="s">
        <v>98574</v>
      </c>
      <c r="T6255" t="s">
        <v>98574</v>
      </c>
      <c r="U6255" t="s">
        <v>426442</v>
      </c>
      <c r="V6255" t="s">
        <v>426443</v>
      </c>
      <c r="W6255" t="s">
        <v>393403</v>
      </c>
      <c r="X6255" t="s">
        <v>426444</v>
      </c>
      <c r="Y6255" t="s">
        <v>426445</v>
      </c>
      <c r="Z6255" t="s">
        <v>98487</v>
      </c>
      <c r="AA6255" t="s">
        <v>98488</v>
      </c>
      <c r="AB6255" t="s">
        <v>426446</v>
      </c>
      <c r="AC6255" t="s">
        <v>98583</v>
      </c>
      <c r="AD6255">
        <v>475909</v>
      </c>
      <c r="AE6255" t="s">
        <v>393617</v>
      </c>
    </row>
    <row r="6256" spans="1:31">
      <c r="A6256">
        <v>23587023</v>
      </c>
      <c r="B6256">
        <v>76702276</v>
      </c>
      <c r="C6256">
        <v>12</v>
      </c>
      <c r="D6256" t="s">
        <v>426447</v>
      </c>
      <c r="E6256" t="s">
        <v>426448</v>
      </c>
      <c r="F6256" t="s">
        <v>98473</v>
      </c>
      <c r="G6256" t="s">
        <v>98474</v>
      </c>
      <c r="I6256" t="s">
        <v>393398</v>
      </c>
      <c r="J6256" s="5">
        <v>43705</v>
      </c>
      <c r="K6256" s="5">
        <v>44071</v>
      </c>
      <c r="L6256" s="5">
        <v>44101</v>
      </c>
      <c r="M6256" t="s">
        <v>426449</v>
      </c>
      <c r="N6256" t="s">
        <v>99338</v>
      </c>
      <c r="O6256" t="s">
        <v>116091</v>
      </c>
      <c r="P6256">
        <v>8</v>
      </c>
      <c r="Q6256" t="s">
        <v>98478</v>
      </c>
      <c r="R6256" t="s">
        <v>426450</v>
      </c>
      <c r="S6256" t="s">
        <v>426451</v>
      </c>
      <c r="T6256" t="s">
        <v>100941</v>
      </c>
      <c r="U6256" t="s">
        <v>426452</v>
      </c>
      <c r="V6256" t="s">
        <v>426453</v>
      </c>
      <c r="W6256" t="s">
        <v>393403</v>
      </c>
      <c r="X6256" t="s">
        <v>426454</v>
      </c>
      <c r="Y6256" t="s">
        <v>426455</v>
      </c>
      <c r="Z6256" t="s">
        <v>98487</v>
      </c>
      <c r="AA6256" t="s">
        <v>98488</v>
      </c>
      <c r="AB6256" t="s">
        <v>426456</v>
      </c>
      <c r="AC6256" t="s">
        <v>98583</v>
      </c>
      <c r="AD6256">
        <v>432900</v>
      </c>
      <c r="AE6256" t="s">
        <v>394811</v>
      </c>
    </row>
    <row r="6257" spans="1:31">
      <c r="A6257">
        <v>23578431</v>
      </c>
      <c r="B6257">
        <v>76699848</v>
      </c>
      <c r="C6257">
        <v>3</v>
      </c>
      <c r="D6257" t="s">
        <v>426457</v>
      </c>
      <c r="E6257" t="s">
        <v>426458</v>
      </c>
      <c r="F6257" t="s">
        <v>98473</v>
      </c>
      <c r="G6257" t="s">
        <v>98494</v>
      </c>
      <c r="I6257" t="s">
        <v>393398</v>
      </c>
      <c r="J6257" s="5">
        <v>44075</v>
      </c>
      <c r="K6257" s="5">
        <v>44440</v>
      </c>
      <c r="L6257" s="5">
        <v>44470</v>
      </c>
      <c r="M6257" t="s">
        <v>426459</v>
      </c>
      <c r="N6257">
        <v>315</v>
      </c>
      <c r="O6257" t="s">
        <v>98608</v>
      </c>
      <c r="P6257">
        <v>13</v>
      </c>
      <c r="Q6257" t="s">
        <v>98478</v>
      </c>
      <c r="R6257" t="s">
        <v>426460</v>
      </c>
      <c r="S6257" t="s">
        <v>111460</v>
      </c>
      <c r="T6257" t="s">
        <v>99635</v>
      </c>
      <c r="U6257" t="s">
        <v>426457</v>
      </c>
      <c r="V6257" t="s">
        <v>426461</v>
      </c>
      <c r="W6257" t="s">
        <v>393403</v>
      </c>
      <c r="X6257" t="s">
        <v>426462</v>
      </c>
      <c r="Y6257" t="s">
        <v>426463</v>
      </c>
      <c r="Z6257">
        <v>56228949014</v>
      </c>
      <c r="AA6257" t="s">
        <v>98488</v>
      </c>
      <c r="AB6257" t="s">
        <v>426464</v>
      </c>
      <c r="AC6257" t="s">
        <v>426465</v>
      </c>
      <c r="AD6257">
        <v>783000</v>
      </c>
      <c r="AE6257" t="s">
        <v>395039</v>
      </c>
    </row>
    <row r="6258" spans="1:31">
      <c r="A6258">
        <v>23604788</v>
      </c>
      <c r="B6258">
        <v>76697740</v>
      </c>
      <c r="C6258">
        <v>19</v>
      </c>
      <c r="D6258" t="s">
        <v>426466</v>
      </c>
      <c r="E6258" t="s">
        <v>426467</v>
      </c>
      <c r="F6258" t="s">
        <v>98473</v>
      </c>
      <c r="G6258" t="s">
        <v>98494</v>
      </c>
      <c r="I6258" t="s">
        <v>393398</v>
      </c>
      <c r="J6258" s="5">
        <v>43747</v>
      </c>
      <c r="K6258" s="5">
        <v>44113</v>
      </c>
      <c r="L6258" s="5">
        <v>44144</v>
      </c>
      <c r="M6258" t="s">
        <v>426468</v>
      </c>
      <c r="N6258" t="s">
        <v>99428</v>
      </c>
      <c r="O6258" t="s">
        <v>98477</v>
      </c>
      <c r="P6258">
        <v>13</v>
      </c>
      <c r="Q6258" t="s">
        <v>98478</v>
      </c>
      <c r="R6258" t="s">
        <v>101158</v>
      </c>
      <c r="S6258" t="s">
        <v>100672</v>
      </c>
      <c r="T6258" t="s">
        <v>99102</v>
      </c>
      <c r="U6258" t="s">
        <v>426469</v>
      </c>
      <c r="V6258" t="s">
        <v>426470</v>
      </c>
      <c r="W6258" t="s">
        <v>393403</v>
      </c>
      <c r="X6258" t="s">
        <v>426471</v>
      </c>
      <c r="Y6258" t="s">
        <v>426472</v>
      </c>
      <c r="Z6258" t="s">
        <v>426473</v>
      </c>
      <c r="AA6258" t="s">
        <v>98488</v>
      </c>
      <c r="AB6258" t="s">
        <v>426474</v>
      </c>
      <c r="AC6258" t="s">
        <v>426475</v>
      </c>
      <c r="AD6258">
        <v>771000</v>
      </c>
      <c r="AE6258" t="s">
        <v>393563</v>
      </c>
    </row>
    <row r="6259" spans="1:31">
      <c r="A6259">
        <v>23593067</v>
      </c>
      <c r="B6259">
        <v>76697356</v>
      </c>
      <c r="C6259">
        <v>3</v>
      </c>
      <c r="D6259" t="s">
        <v>426476</v>
      </c>
      <c r="E6259" t="s">
        <v>426477</v>
      </c>
      <c r="F6259" t="s">
        <v>98473</v>
      </c>
      <c r="G6259" t="s">
        <v>98494</v>
      </c>
      <c r="I6259" t="s">
        <v>393398</v>
      </c>
      <c r="J6259" s="5">
        <v>43965</v>
      </c>
      <c r="K6259" s="5">
        <v>44330</v>
      </c>
      <c r="L6259" s="5">
        <v>44360</v>
      </c>
      <c r="M6259" t="s">
        <v>426478</v>
      </c>
      <c r="N6259">
        <v>310</v>
      </c>
      <c r="O6259" t="s">
        <v>98477</v>
      </c>
      <c r="P6259">
        <v>13</v>
      </c>
      <c r="Q6259" t="s">
        <v>98478</v>
      </c>
      <c r="R6259" t="s">
        <v>98573</v>
      </c>
      <c r="S6259" t="s">
        <v>98574</v>
      </c>
      <c r="T6259" t="s">
        <v>98574</v>
      </c>
      <c r="U6259" t="s">
        <v>426479</v>
      </c>
      <c r="V6259" t="s">
        <v>426480</v>
      </c>
      <c r="W6259" t="s">
        <v>393403</v>
      </c>
      <c r="X6259" t="s">
        <v>426481</v>
      </c>
      <c r="Y6259" t="s">
        <v>102090</v>
      </c>
      <c r="Z6259" t="s">
        <v>98487</v>
      </c>
      <c r="AA6259" t="s">
        <v>98488</v>
      </c>
      <c r="AB6259" t="s">
        <v>426482</v>
      </c>
      <c r="AC6259" t="s">
        <v>98583</v>
      </c>
      <c r="AD6259">
        <v>466302</v>
      </c>
      <c r="AE6259" t="s">
        <v>393730</v>
      </c>
    </row>
    <row r="6260" spans="1:31">
      <c r="A6260">
        <v>23621912</v>
      </c>
      <c r="B6260">
        <v>76694936</v>
      </c>
      <c r="C6260">
        <v>15</v>
      </c>
      <c r="D6260" t="s">
        <v>426483</v>
      </c>
      <c r="E6260" t="s">
        <v>426484</v>
      </c>
      <c r="F6260" t="s">
        <v>98473</v>
      </c>
      <c r="G6260" t="s">
        <v>98494</v>
      </c>
      <c r="H6260" t="s">
        <v>98473</v>
      </c>
      <c r="I6260" t="s">
        <v>393444</v>
      </c>
      <c r="J6260" s="5">
        <v>43944</v>
      </c>
      <c r="K6260" s="5">
        <v>44127</v>
      </c>
      <c r="L6260" s="5">
        <v>44157</v>
      </c>
      <c r="M6260" t="s">
        <v>426485</v>
      </c>
      <c r="N6260">
        <v>325</v>
      </c>
      <c r="O6260" t="s">
        <v>98608</v>
      </c>
      <c r="P6260">
        <v>13</v>
      </c>
      <c r="Q6260" t="s">
        <v>98478</v>
      </c>
      <c r="R6260" t="s">
        <v>426486</v>
      </c>
      <c r="S6260" t="s">
        <v>98785</v>
      </c>
      <c r="T6260" t="s">
        <v>99108</v>
      </c>
      <c r="U6260" t="s">
        <v>426487</v>
      </c>
      <c r="V6260" t="s">
        <v>426488</v>
      </c>
      <c r="W6260" t="s">
        <v>393403</v>
      </c>
      <c r="X6260" t="s">
        <v>426489</v>
      </c>
      <c r="Y6260" t="s">
        <v>426490</v>
      </c>
      <c r="Z6260" t="s">
        <v>98487</v>
      </c>
      <c r="AA6260" t="s">
        <v>98488</v>
      </c>
      <c r="AB6260" t="s">
        <v>426491</v>
      </c>
      <c r="AC6260" t="s">
        <v>98583</v>
      </c>
      <c r="AD6260">
        <v>466302</v>
      </c>
      <c r="AE6260" t="s">
        <v>393730</v>
      </c>
    </row>
    <row r="6261" spans="1:31">
      <c r="A6261">
        <v>23595992</v>
      </c>
      <c r="B6261">
        <v>76694754</v>
      </c>
      <c r="C6261">
        <v>21</v>
      </c>
      <c r="D6261" t="s">
        <v>426492</v>
      </c>
      <c r="E6261" t="s">
        <v>426493</v>
      </c>
      <c r="F6261" t="s">
        <v>98473</v>
      </c>
      <c r="G6261" t="s">
        <v>98494</v>
      </c>
      <c r="I6261" t="s">
        <v>393398</v>
      </c>
      <c r="J6261" s="5">
        <v>43937</v>
      </c>
      <c r="K6261" s="5">
        <v>44302</v>
      </c>
      <c r="L6261" s="5">
        <v>44332</v>
      </c>
      <c r="M6261" t="s">
        <v>426494</v>
      </c>
      <c r="N6261" t="s">
        <v>108129</v>
      </c>
      <c r="O6261" t="s">
        <v>119497</v>
      </c>
      <c r="P6261">
        <v>7</v>
      </c>
      <c r="Q6261" t="s">
        <v>98478</v>
      </c>
      <c r="R6261" t="s">
        <v>426495</v>
      </c>
      <c r="S6261" t="s">
        <v>105350</v>
      </c>
      <c r="T6261" t="s">
        <v>109323</v>
      </c>
      <c r="U6261" t="s">
        <v>426496</v>
      </c>
      <c r="V6261" t="s">
        <v>426497</v>
      </c>
      <c r="W6261" t="s">
        <v>393403</v>
      </c>
      <c r="X6261" t="s">
        <v>426498</v>
      </c>
      <c r="Y6261">
        <f>56-71-2231947</f>
        <v>-2231962</v>
      </c>
      <c r="Z6261" t="s">
        <v>98487</v>
      </c>
      <c r="AA6261" t="s">
        <v>98488</v>
      </c>
      <c r="AB6261" t="s">
        <v>426499</v>
      </c>
      <c r="AC6261" t="s">
        <v>98583</v>
      </c>
      <c r="AD6261">
        <v>471990</v>
      </c>
      <c r="AE6261" t="s">
        <v>393629</v>
      </c>
    </row>
    <row r="6262" spans="1:31">
      <c r="A6262">
        <v>23573631</v>
      </c>
      <c r="B6262">
        <v>76694414</v>
      </c>
      <c r="C6262">
        <v>5</v>
      </c>
      <c r="D6262" t="s">
        <v>426500</v>
      </c>
      <c r="E6262" t="s">
        <v>426501</v>
      </c>
      <c r="F6262" t="s">
        <v>98473</v>
      </c>
      <c r="G6262" t="s">
        <v>98494</v>
      </c>
      <c r="I6262" t="s">
        <v>393398</v>
      </c>
      <c r="J6262" s="5">
        <v>43905</v>
      </c>
      <c r="K6262" s="5">
        <v>44270</v>
      </c>
      <c r="L6262" s="5">
        <v>44301</v>
      </c>
      <c r="M6262" t="s">
        <v>426502</v>
      </c>
      <c r="N6262">
        <v>63</v>
      </c>
      <c r="O6262" t="s">
        <v>426503</v>
      </c>
      <c r="P6262">
        <v>5</v>
      </c>
      <c r="Q6262" t="s">
        <v>98478</v>
      </c>
      <c r="R6262" t="s">
        <v>181329</v>
      </c>
      <c r="S6262" t="s">
        <v>104640</v>
      </c>
      <c r="T6262" t="s">
        <v>103477</v>
      </c>
      <c r="U6262" t="s">
        <v>426504</v>
      </c>
      <c r="V6262" t="s">
        <v>426505</v>
      </c>
      <c r="W6262" t="s">
        <v>393417</v>
      </c>
      <c r="X6262" t="s">
        <v>426506</v>
      </c>
      <c r="Y6262" t="s">
        <v>426507</v>
      </c>
      <c r="Z6262" t="s">
        <v>98487</v>
      </c>
      <c r="AA6262" t="s">
        <v>98488</v>
      </c>
      <c r="AB6262" t="s">
        <v>426508</v>
      </c>
      <c r="AC6262" t="s">
        <v>426509</v>
      </c>
      <c r="AD6262">
        <v>492300</v>
      </c>
      <c r="AE6262" t="s">
        <v>206</v>
      </c>
    </row>
    <row r="6263" spans="1:31">
      <c r="A6263">
        <v>23563732</v>
      </c>
      <c r="B6263">
        <v>76694155</v>
      </c>
      <c r="C6263">
        <v>13</v>
      </c>
      <c r="D6263" t="s">
        <v>426510</v>
      </c>
      <c r="E6263" t="s">
        <v>426511</v>
      </c>
      <c r="F6263" t="s">
        <v>98473</v>
      </c>
      <c r="G6263" t="s">
        <v>98474</v>
      </c>
      <c r="I6263" t="s">
        <v>393398</v>
      </c>
      <c r="J6263" s="5">
        <v>43987</v>
      </c>
      <c r="K6263" s="5">
        <v>44352</v>
      </c>
      <c r="L6263" s="5">
        <v>44382</v>
      </c>
      <c r="M6263" t="s">
        <v>426512</v>
      </c>
      <c r="N6263" t="s">
        <v>101254</v>
      </c>
      <c r="O6263" t="s">
        <v>98477</v>
      </c>
      <c r="P6263">
        <v>13</v>
      </c>
      <c r="Q6263" t="s">
        <v>98478</v>
      </c>
      <c r="R6263" t="s">
        <v>98576</v>
      </c>
      <c r="S6263" t="s">
        <v>124305</v>
      </c>
      <c r="T6263" t="s">
        <v>158399</v>
      </c>
      <c r="U6263" t="s">
        <v>426513</v>
      </c>
      <c r="V6263" t="s">
        <v>426514</v>
      </c>
      <c r="W6263" t="s">
        <v>393417</v>
      </c>
      <c r="X6263" t="s">
        <v>426515</v>
      </c>
      <c r="Y6263" t="s">
        <v>426516</v>
      </c>
      <c r="Z6263">
        <v>56225325745</v>
      </c>
      <c r="AA6263" t="s">
        <v>98488</v>
      </c>
      <c r="AB6263" t="s">
        <v>426517</v>
      </c>
      <c r="AC6263" t="s">
        <v>426518</v>
      </c>
      <c r="AD6263">
        <v>854909</v>
      </c>
      <c r="AE6263" t="s">
        <v>395526</v>
      </c>
    </row>
    <row r="6264" spans="1:31">
      <c r="A6264">
        <v>23581075</v>
      </c>
      <c r="B6264">
        <v>76694050</v>
      </c>
      <c r="C6264">
        <v>16</v>
      </c>
      <c r="D6264" t="s">
        <v>426519</v>
      </c>
      <c r="E6264" t="s">
        <v>426520</v>
      </c>
      <c r="F6264" t="s">
        <v>98473</v>
      </c>
      <c r="G6264" t="s">
        <v>98474</v>
      </c>
      <c r="I6264" t="s">
        <v>393398</v>
      </c>
      <c r="J6264" s="5">
        <v>43827</v>
      </c>
      <c r="K6264" s="5">
        <v>44193</v>
      </c>
      <c r="L6264" s="5">
        <v>44224</v>
      </c>
      <c r="M6264" t="s">
        <v>426521</v>
      </c>
      <c r="N6264" t="s">
        <v>99556</v>
      </c>
      <c r="O6264" t="s">
        <v>99557</v>
      </c>
      <c r="P6264">
        <v>1</v>
      </c>
      <c r="Q6264" t="s">
        <v>98478</v>
      </c>
      <c r="R6264" t="s">
        <v>426522</v>
      </c>
      <c r="S6264" t="s">
        <v>113706</v>
      </c>
      <c r="T6264" t="s">
        <v>100493</v>
      </c>
      <c r="U6264" t="s">
        <v>127629</v>
      </c>
      <c r="V6264" t="s">
        <v>426523</v>
      </c>
      <c r="W6264" t="s">
        <v>393403</v>
      </c>
      <c r="X6264" t="s">
        <v>127631</v>
      </c>
      <c r="Y6264" t="s">
        <v>426524</v>
      </c>
      <c r="Z6264" t="s">
        <v>426525</v>
      </c>
      <c r="AA6264" t="s">
        <v>98488</v>
      </c>
      <c r="AB6264" t="s">
        <v>426526</v>
      </c>
      <c r="AC6264" t="s">
        <v>426527</v>
      </c>
      <c r="AD6264">
        <v>581300</v>
      </c>
      <c r="AE6264" t="s">
        <v>394238</v>
      </c>
    </row>
    <row r="6265" spans="1:31">
      <c r="A6265">
        <v>23563733</v>
      </c>
      <c r="B6265">
        <v>76694014</v>
      </c>
      <c r="C6265">
        <v>17</v>
      </c>
      <c r="D6265" t="s">
        <v>426528</v>
      </c>
      <c r="E6265" t="s">
        <v>426529</v>
      </c>
      <c r="F6265" t="s">
        <v>98473</v>
      </c>
      <c r="G6265" t="s">
        <v>98474</v>
      </c>
      <c r="I6265" t="s">
        <v>393398</v>
      </c>
      <c r="J6265" s="5">
        <v>43868</v>
      </c>
      <c r="K6265" s="5">
        <v>44234</v>
      </c>
      <c r="L6265" s="5">
        <v>44264</v>
      </c>
      <c r="M6265" t="s">
        <v>426530</v>
      </c>
      <c r="N6265">
        <v>1</v>
      </c>
      <c r="O6265" t="s">
        <v>98740</v>
      </c>
      <c r="P6265">
        <v>15</v>
      </c>
      <c r="Q6265" t="s">
        <v>98478</v>
      </c>
      <c r="R6265" t="s">
        <v>426531</v>
      </c>
      <c r="S6265" t="s">
        <v>426532</v>
      </c>
      <c r="T6265" t="s">
        <v>108050</v>
      </c>
      <c r="U6265" t="s">
        <v>426533</v>
      </c>
      <c r="V6265" t="s">
        <v>426534</v>
      </c>
      <c r="W6265" t="s">
        <v>393403</v>
      </c>
      <c r="X6265" t="s">
        <v>426535</v>
      </c>
      <c r="Y6265" t="s">
        <v>426536</v>
      </c>
      <c r="Z6265" t="s">
        <v>98487</v>
      </c>
      <c r="AA6265" t="s">
        <v>98488</v>
      </c>
      <c r="AB6265" t="s">
        <v>426537</v>
      </c>
      <c r="AC6265" t="s">
        <v>426538</v>
      </c>
      <c r="AD6265">
        <v>711002</v>
      </c>
      <c r="AE6265" t="s">
        <v>393861</v>
      </c>
    </row>
    <row r="6266" spans="1:31">
      <c r="A6266">
        <v>23578444</v>
      </c>
      <c r="B6266">
        <v>76693397</v>
      </c>
      <c r="C6266">
        <v>8</v>
      </c>
      <c r="D6266" t="s">
        <v>426539</v>
      </c>
      <c r="E6266" t="s">
        <v>426540</v>
      </c>
      <c r="F6266" t="s">
        <v>98473</v>
      </c>
      <c r="G6266" t="s">
        <v>98474</v>
      </c>
      <c r="I6266" t="s">
        <v>393398</v>
      </c>
      <c r="J6266" s="5">
        <v>44009</v>
      </c>
      <c r="K6266" s="5">
        <v>44374</v>
      </c>
      <c r="L6266" s="5">
        <v>44404</v>
      </c>
      <c r="M6266" t="s">
        <v>426541</v>
      </c>
      <c r="N6266">
        <v>285</v>
      </c>
      <c r="O6266" t="s">
        <v>98758</v>
      </c>
      <c r="P6266">
        <v>12</v>
      </c>
      <c r="Q6266" t="s">
        <v>98478</v>
      </c>
      <c r="R6266" t="s">
        <v>426542</v>
      </c>
      <c r="S6266" t="s">
        <v>113087</v>
      </c>
      <c r="T6266" t="s">
        <v>112647</v>
      </c>
      <c r="U6266" t="s">
        <v>426543</v>
      </c>
      <c r="V6266" t="s">
        <v>426544</v>
      </c>
      <c r="W6266" t="s">
        <v>393403</v>
      </c>
      <c r="X6266" t="s">
        <v>426545</v>
      </c>
      <c r="Y6266" t="s">
        <v>426546</v>
      </c>
      <c r="Z6266" t="s">
        <v>98487</v>
      </c>
      <c r="AA6266" t="s">
        <v>98488</v>
      </c>
      <c r="AB6266" t="s">
        <v>426547</v>
      </c>
      <c r="AC6266" t="s">
        <v>98583</v>
      </c>
      <c r="AD6266">
        <v>410010</v>
      </c>
      <c r="AE6266" t="s">
        <v>394083</v>
      </c>
    </row>
    <row r="6267" spans="1:31">
      <c r="A6267">
        <v>23604801</v>
      </c>
      <c r="B6267">
        <v>76692871</v>
      </c>
      <c r="C6267">
        <v>21</v>
      </c>
      <c r="D6267" t="s">
        <v>426548</v>
      </c>
      <c r="E6267" t="s">
        <v>426549</v>
      </c>
      <c r="F6267" t="s">
        <v>98473</v>
      </c>
      <c r="G6267" t="s">
        <v>98474</v>
      </c>
      <c r="I6267" t="s">
        <v>393444</v>
      </c>
      <c r="J6267" s="5">
        <v>43999</v>
      </c>
      <c r="K6267" s="5">
        <v>44182</v>
      </c>
      <c r="L6267" s="5">
        <v>44212</v>
      </c>
      <c r="M6267" t="s">
        <v>426550</v>
      </c>
      <c r="N6267" t="s">
        <v>108994</v>
      </c>
      <c r="O6267" t="s">
        <v>108995</v>
      </c>
      <c r="P6267">
        <v>8</v>
      </c>
      <c r="Q6267" t="s">
        <v>98478</v>
      </c>
      <c r="R6267" t="s">
        <v>135162</v>
      </c>
      <c r="S6267" t="s">
        <v>133882</v>
      </c>
      <c r="T6267" t="s">
        <v>99707</v>
      </c>
      <c r="U6267" t="s">
        <v>426551</v>
      </c>
      <c r="V6267" t="s">
        <v>426552</v>
      </c>
      <c r="W6267" t="s">
        <v>393624</v>
      </c>
      <c r="X6267" t="s">
        <v>426553</v>
      </c>
      <c r="Y6267">
        <f>56-43-2296111</f>
        <v>-2296098</v>
      </c>
      <c r="Z6267" t="s">
        <v>98487</v>
      </c>
      <c r="AA6267" t="s">
        <v>98488</v>
      </c>
      <c r="AB6267" t="s">
        <v>426554</v>
      </c>
      <c r="AC6267" t="s">
        <v>98583</v>
      </c>
      <c r="AD6267">
        <v>477201</v>
      </c>
      <c r="AE6267" t="s">
        <v>393807</v>
      </c>
    </row>
    <row r="6268" spans="1:31">
      <c r="A6268">
        <v>23629221</v>
      </c>
      <c r="B6268">
        <v>76692622</v>
      </c>
      <c r="C6268">
        <v>7</v>
      </c>
      <c r="D6268" t="s">
        <v>426555</v>
      </c>
      <c r="E6268" t="s">
        <v>426556</v>
      </c>
      <c r="F6268" t="s">
        <v>98473</v>
      </c>
      <c r="G6268" t="s">
        <v>98494</v>
      </c>
      <c r="I6268" t="s">
        <v>393398</v>
      </c>
      <c r="J6268" s="5">
        <v>43765</v>
      </c>
      <c r="K6268" s="5">
        <v>44131</v>
      </c>
      <c r="L6268" s="5">
        <v>44162</v>
      </c>
      <c r="M6268" t="s">
        <v>426557</v>
      </c>
      <c r="N6268">
        <v>350</v>
      </c>
      <c r="O6268" t="s">
        <v>101761</v>
      </c>
      <c r="P6268">
        <v>1</v>
      </c>
      <c r="Q6268" t="s">
        <v>98478</v>
      </c>
      <c r="R6268" t="s">
        <v>98987</v>
      </c>
      <c r="S6268" t="s">
        <v>99288</v>
      </c>
      <c r="T6268" t="s">
        <v>426558</v>
      </c>
      <c r="U6268" t="s">
        <v>426559</v>
      </c>
      <c r="V6268" t="s">
        <v>426560</v>
      </c>
      <c r="W6268" t="s">
        <v>393403</v>
      </c>
      <c r="X6268" t="s">
        <v>426561</v>
      </c>
      <c r="Y6268" t="s">
        <v>426562</v>
      </c>
      <c r="Z6268" t="s">
        <v>98487</v>
      </c>
      <c r="AA6268" t="s">
        <v>98488</v>
      </c>
      <c r="AB6268" t="s">
        <v>426563</v>
      </c>
      <c r="AC6268" t="s">
        <v>426564</v>
      </c>
      <c r="AD6268">
        <v>464904</v>
      </c>
      <c r="AE6268" t="s">
        <v>400644</v>
      </c>
    </row>
    <row r="6269" spans="1:31">
      <c r="A6269">
        <v>23587028</v>
      </c>
      <c r="B6269">
        <v>76692550</v>
      </c>
      <c r="C6269">
        <v>9</v>
      </c>
      <c r="D6269" t="s">
        <v>426565</v>
      </c>
      <c r="E6269" t="s">
        <v>426566</v>
      </c>
      <c r="F6269" t="s">
        <v>98473</v>
      </c>
      <c r="G6269" t="s">
        <v>98494</v>
      </c>
      <c r="I6269" t="s">
        <v>393398</v>
      </c>
      <c r="J6269" s="5">
        <v>43880</v>
      </c>
      <c r="K6269" s="5">
        <v>44246</v>
      </c>
      <c r="L6269" s="5">
        <v>44276</v>
      </c>
      <c r="M6269" t="s">
        <v>426567</v>
      </c>
      <c r="N6269" t="s">
        <v>98696</v>
      </c>
      <c r="O6269" t="s">
        <v>98697</v>
      </c>
      <c r="P6269">
        <v>3</v>
      </c>
      <c r="Q6269" t="s">
        <v>98478</v>
      </c>
      <c r="R6269" t="s">
        <v>98795</v>
      </c>
      <c r="S6269" t="s">
        <v>102289</v>
      </c>
      <c r="T6269" t="s">
        <v>426568</v>
      </c>
      <c r="U6269" t="s">
        <v>426569</v>
      </c>
      <c r="V6269" t="s">
        <v>426570</v>
      </c>
      <c r="W6269" t="s">
        <v>393403</v>
      </c>
      <c r="X6269" t="s">
        <v>426571</v>
      </c>
      <c r="Y6269" t="s">
        <v>426572</v>
      </c>
      <c r="Z6269" t="s">
        <v>98487</v>
      </c>
      <c r="AA6269" t="s">
        <v>98488</v>
      </c>
      <c r="AB6269" t="s">
        <v>426573</v>
      </c>
      <c r="AC6269" t="s">
        <v>98583</v>
      </c>
      <c r="AD6269">
        <v>472109</v>
      </c>
      <c r="AE6269" t="s">
        <v>393496</v>
      </c>
    </row>
    <row r="6270" spans="1:31">
      <c r="A6270">
        <v>23604804</v>
      </c>
      <c r="B6270">
        <v>76690209</v>
      </c>
      <c r="C6270">
        <v>19</v>
      </c>
      <c r="D6270" t="s">
        <v>426574</v>
      </c>
      <c r="E6270" t="s">
        <v>426575</v>
      </c>
      <c r="F6270" t="s">
        <v>98473</v>
      </c>
      <c r="G6270" t="s">
        <v>98474</v>
      </c>
      <c r="I6270" t="s">
        <v>393398</v>
      </c>
      <c r="J6270" s="5">
        <v>44059</v>
      </c>
      <c r="K6270" s="5">
        <v>44424</v>
      </c>
      <c r="L6270" s="5">
        <v>44454</v>
      </c>
      <c r="M6270" t="s">
        <v>426576</v>
      </c>
      <c r="N6270" t="s">
        <v>113998</v>
      </c>
      <c r="O6270" t="s">
        <v>104697</v>
      </c>
      <c r="P6270">
        <v>8</v>
      </c>
      <c r="Q6270" t="s">
        <v>98478</v>
      </c>
      <c r="R6270" t="s">
        <v>98573</v>
      </c>
      <c r="S6270" t="s">
        <v>98574</v>
      </c>
      <c r="T6270" t="s">
        <v>98574</v>
      </c>
      <c r="U6270" t="s">
        <v>426577</v>
      </c>
      <c r="V6270" t="s">
        <v>426578</v>
      </c>
      <c r="W6270" t="s">
        <v>393417</v>
      </c>
      <c r="X6270" t="s">
        <v>426579</v>
      </c>
      <c r="Y6270" t="s">
        <v>426580</v>
      </c>
      <c r="Z6270" t="s">
        <v>98487</v>
      </c>
      <c r="AA6270" t="s">
        <v>98488</v>
      </c>
      <c r="AB6270" t="s">
        <v>426581</v>
      </c>
      <c r="AC6270" t="s">
        <v>98583</v>
      </c>
      <c r="AD6270">
        <v>479100</v>
      </c>
      <c r="AE6270" t="s">
        <v>394484</v>
      </c>
    </row>
    <row r="6271" spans="1:31">
      <c r="A6271">
        <v>23628820</v>
      </c>
      <c r="B6271">
        <v>76689736</v>
      </c>
      <c r="C6271">
        <v>14</v>
      </c>
      <c r="D6271" t="s">
        <v>426582</v>
      </c>
      <c r="E6271" t="s">
        <v>426583</v>
      </c>
      <c r="F6271" t="s">
        <v>98473</v>
      </c>
      <c r="G6271" t="s">
        <v>98474</v>
      </c>
      <c r="I6271" t="s">
        <v>393398</v>
      </c>
      <c r="J6271" s="5">
        <v>43920</v>
      </c>
      <c r="K6271" s="5">
        <v>44285</v>
      </c>
      <c r="L6271" s="5">
        <v>44316</v>
      </c>
      <c r="M6271" t="s">
        <v>426584</v>
      </c>
      <c r="N6271">
        <v>77</v>
      </c>
      <c r="O6271" t="s">
        <v>120248</v>
      </c>
      <c r="P6271">
        <v>5</v>
      </c>
      <c r="Q6271" t="s">
        <v>98478</v>
      </c>
      <c r="R6271" t="s">
        <v>426585</v>
      </c>
      <c r="S6271" t="s">
        <v>103242</v>
      </c>
      <c r="T6271" t="s">
        <v>426586</v>
      </c>
      <c r="U6271" t="s">
        <v>426587</v>
      </c>
      <c r="V6271" t="s">
        <v>426588</v>
      </c>
      <c r="W6271" t="s">
        <v>393417</v>
      </c>
      <c r="X6271" t="s">
        <v>426589</v>
      </c>
      <c r="Y6271" t="s">
        <v>426590</v>
      </c>
      <c r="Z6271" t="s">
        <v>98487</v>
      </c>
      <c r="AA6271" t="s">
        <v>98488</v>
      </c>
      <c r="AB6271" t="s">
        <v>426591</v>
      </c>
      <c r="AC6271" t="s">
        <v>98583</v>
      </c>
      <c r="AD6271">
        <v>900001</v>
      </c>
      <c r="AE6271" t="s">
        <v>395920</v>
      </c>
    </row>
    <row r="6272" spans="1:31">
      <c r="A6272">
        <v>23619532</v>
      </c>
      <c r="B6272">
        <v>76687679</v>
      </c>
      <c r="C6272">
        <v>3</v>
      </c>
      <c r="D6272" t="s">
        <v>426592</v>
      </c>
      <c r="E6272" t="s">
        <v>426593</v>
      </c>
      <c r="F6272" t="s">
        <v>98473</v>
      </c>
      <c r="G6272" t="s">
        <v>98474</v>
      </c>
      <c r="I6272" t="s">
        <v>393398</v>
      </c>
      <c r="J6272" s="5">
        <v>43831</v>
      </c>
      <c r="K6272" s="5">
        <v>44197</v>
      </c>
      <c r="L6272" s="5">
        <v>44228</v>
      </c>
      <c r="M6272" t="s">
        <v>426594</v>
      </c>
      <c r="N6272" t="s">
        <v>98673</v>
      </c>
      <c r="O6272" t="s">
        <v>117871</v>
      </c>
      <c r="P6272">
        <v>10</v>
      </c>
      <c r="Q6272" t="s">
        <v>98478</v>
      </c>
      <c r="R6272" t="s">
        <v>426595</v>
      </c>
      <c r="S6272" t="s">
        <v>158420</v>
      </c>
      <c r="T6272" t="s">
        <v>426596</v>
      </c>
      <c r="U6272" t="s">
        <v>426597</v>
      </c>
      <c r="V6272" t="s">
        <v>426598</v>
      </c>
      <c r="W6272" t="s">
        <v>393417</v>
      </c>
      <c r="X6272" t="s">
        <v>426599</v>
      </c>
      <c r="Y6272" t="s">
        <v>426600</v>
      </c>
      <c r="Z6272" t="s">
        <v>98487</v>
      </c>
      <c r="AA6272" t="s">
        <v>98488</v>
      </c>
      <c r="AB6272" t="s">
        <v>426601</v>
      </c>
      <c r="AC6272" t="s">
        <v>98583</v>
      </c>
      <c r="AD6272">
        <v>433000</v>
      </c>
      <c r="AE6272" t="s">
        <v>393653</v>
      </c>
    </row>
    <row r="6273" spans="1:31">
      <c r="A6273">
        <v>23590105</v>
      </c>
      <c r="B6273">
        <v>76687257</v>
      </c>
      <c r="C6273">
        <v>20</v>
      </c>
      <c r="D6273" t="s">
        <v>426602</v>
      </c>
      <c r="E6273" t="s">
        <v>426603</v>
      </c>
      <c r="F6273" t="s">
        <v>98473</v>
      </c>
      <c r="G6273" t="s">
        <v>98494</v>
      </c>
      <c r="I6273" t="s">
        <v>393398</v>
      </c>
      <c r="J6273" s="5">
        <v>44067</v>
      </c>
      <c r="K6273" s="5">
        <v>44432</v>
      </c>
      <c r="L6273" s="5">
        <v>44463</v>
      </c>
      <c r="M6273" t="s">
        <v>426604</v>
      </c>
      <c r="N6273">
        <v>225</v>
      </c>
      <c r="O6273" t="s">
        <v>121886</v>
      </c>
      <c r="P6273">
        <v>9</v>
      </c>
      <c r="Q6273" t="s">
        <v>98478</v>
      </c>
      <c r="R6273" t="s">
        <v>98573</v>
      </c>
      <c r="S6273" t="s">
        <v>98574</v>
      </c>
      <c r="T6273" t="s">
        <v>98574</v>
      </c>
      <c r="U6273" t="s">
        <v>426605</v>
      </c>
      <c r="V6273" t="s">
        <v>426606</v>
      </c>
      <c r="W6273" t="s">
        <v>393417</v>
      </c>
      <c r="X6273" t="s">
        <v>426607</v>
      </c>
      <c r="Y6273" t="s">
        <v>426608</v>
      </c>
      <c r="Z6273" t="s">
        <v>98487</v>
      </c>
      <c r="AA6273" t="s">
        <v>98488</v>
      </c>
      <c r="AB6273" t="s">
        <v>426609</v>
      </c>
      <c r="AC6273" t="s">
        <v>98583</v>
      </c>
      <c r="AD6273">
        <v>452002</v>
      </c>
      <c r="AE6273" t="s">
        <v>394140</v>
      </c>
    </row>
    <row r="6274" spans="1:31">
      <c r="A6274">
        <v>23567025</v>
      </c>
      <c r="B6274">
        <v>76683634</v>
      </c>
      <c r="C6274">
        <v>17</v>
      </c>
      <c r="D6274" t="s">
        <v>426610</v>
      </c>
      <c r="E6274" t="s">
        <v>426611</v>
      </c>
      <c r="F6274" t="s">
        <v>98473</v>
      </c>
      <c r="G6274" t="s">
        <v>98474</v>
      </c>
      <c r="I6274" t="s">
        <v>393398</v>
      </c>
      <c r="J6274" s="5">
        <v>43733</v>
      </c>
      <c r="K6274" s="5">
        <v>44099</v>
      </c>
      <c r="L6274" s="5">
        <v>44129</v>
      </c>
      <c r="M6274" t="s">
        <v>426612</v>
      </c>
      <c r="N6274">
        <v>69</v>
      </c>
      <c r="O6274" t="s">
        <v>99398</v>
      </c>
      <c r="P6274">
        <v>5</v>
      </c>
      <c r="Q6274" t="s">
        <v>98478</v>
      </c>
      <c r="R6274" t="s">
        <v>98573</v>
      </c>
      <c r="S6274" t="s">
        <v>98574</v>
      </c>
      <c r="T6274" t="s">
        <v>98574</v>
      </c>
      <c r="U6274" t="s">
        <v>426610</v>
      </c>
      <c r="V6274" t="s">
        <v>426613</v>
      </c>
      <c r="W6274" t="s">
        <v>393403</v>
      </c>
      <c r="X6274" t="s">
        <v>426614</v>
      </c>
      <c r="Y6274" t="s">
        <v>426615</v>
      </c>
      <c r="Z6274" t="s">
        <v>98487</v>
      </c>
      <c r="AA6274" t="s">
        <v>98488</v>
      </c>
      <c r="AB6274" t="s">
        <v>426616</v>
      </c>
      <c r="AC6274" t="s">
        <v>98583</v>
      </c>
      <c r="AD6274">
        <v>561000</v>
      </c>
      <c r="AE6274" t="s">
        <v>393537</v>
      </c>
    </row>
    <row r="6275" spans="1:31">
      <c r="A6275">
        <v>23616792</v>
      </c>
      <c r="B6275">
        <v>76683567</v>
      </c>
      <c r="C6275">
        <v>18</v>
      </c>
      <c r="D6275" t="s">
        <v>426617</v>
      </c>
      <c r="E6275" t="s">
        <v>426618</v>
      </c>
      <c r="F6275" t="s">
        <v>98473</v>
      </c>
      <c r="G6275" t="s">
        <v>98494</v>
      </c>
      <c r="I6275" t="s">
        <v>393398</v>
      </c>
      <c r="J6275" s="5">
        <v>43928</v>
      </c>
      <c r="K6275" s="5">
        <v>44293</v>
      </c>
      <c r="L6275" s="5">
        <v>44323</v>
      </c>
      <c r="M6275" t="s">
        <v>426619</v>
      </c>
      <c r="N6275">
        <v>284</v>
      </c>
      <c r="O6275" t="s">
        <v>112314</v>
      </c>
      <c r="P6275">
        <v>12</v>
      </c>
      <c r="Q6275" t="s">
        <v>98478</v>
      </c>
      <c r="R6275" t="s">
        <v>117940</v>
      </c>
      <c r="S6275" t="s">
        <v>102178</v>
      </c>
      <c r="T6275" t="s">
        <v>100185</v>
      </c>
      <c r="U6275" t="s">
        <v>426620</v>
      </c>
      <c r="V6275" t="s">
        <v>426621</v>
      </c>
      <c r="W6275" t="s">
        <v>393403</v>
      </c>
      <c r="X6275" t="s">
        <v>426622</v>
      </c>
      <c r="Y6275" t="s">
        <v>426623</v>
      </c>
      <c r="Z6275" t="s">
        <v>98487</v>
      </c>
      <c r="AA6275" t="s">
        <v>98488</v>
      </c>
      <c r="AB6275" t="s">
        <v>426624</v>
      </c>
      <c r="AC6275" t="s">
        <v>98583</v>
      </c>
      <c r="AD6275">
        <v>472101</v>
      </c>
      <c r="AE6275" t="s">
        <v>393926</v>
      </c>
    </row>
    <row r="6276" spans="1:31">
      <c r="A6276">
        <v>23613921</v>
      </c>
      <c r="B6276">
        <v>76683435</v>
      </c>
      <c r="C6276">
        <v>23</v>
      </c>
      <c r="D6276" t="s">
        <v>426625</v>
      </c>
      <c r="E6276" t="s">
        <v>426626</v>
      </c>
      <c r="F6276" t="s">
        <v>98473</v>
      </c>
      <c r="G6276" t="s">
        <v>98474</v>
      </c>
      <c r="I6276" t="s">
        <v>393398</v>
      </c>
      <c r="J6276" s="5">
        <v>43773</v>
      </c>
      <c r="K6276" s="5">
        <v>44139</v>
      </c>
      <c r="L6276" s="5">
        <v>44169</v>
      </c>
      <c r="M6276" t="s">
        <v>426627</v>
      </c>
      <c r="N6276">
        <v>269</v>
      </c>
      <c r="O6276" t="s">
        <v>100167</v>
      </c>
      <c r="P6276">
        <v>14</v>
      </c>
      <c r="Q6276" t="s">
        <v>98478</v>
      </c>
      <c r="R6276" t="s">
        <v>185931</v>
      </c>
      <c r="S6276" t="s">
        <v>104527</v>
      </c>
      <c r="T6276" t="s">
        <v>426628</v>
      </c>
      <c r="U6276" t="s">
        <v>426629</v>
      </c>
      <c r="V6276" t="s">
        <v>426630</v>
      </c>
      <c r="W6276" t="s">
        <v>393403</v>
      </c>
      <c r="X6276" t="s">
        <v>426631</v>
      </c>
      <c r="Y6276" t="s">
        <v>426632</v>
      </c>
      <c r="Z6276" t="s">
        <v>98487</v>
      </c>
      <c r="AA6276" t="s">
        <v>98488</v>
      </c>
      <c r="AB6276" t="s">
        <v>426633</v>
      </c>
      <c r="AC6276" t="s">
        <v>426634</v>
      </c>
      <c r="AD6276">
        <v>452001</v>
      </c>
      <c r="AE6276" t="s">
        <v>395717</v>
      </c>
    </row>
    <row r="6277" spans="1:31">
      <c r="A6277">
        <v>23598934</v>
      </c>
      <c r="B6277">
        <v>76682396</v>
      </c>
      <c r="C6277">
        <v>14</v>
      </c>
      <c r="D6277" t="s">
        <v>426635</v>
      </c>
      <c r="E6277" t="s">
        <v>426636</v>
      </c>
      <c r="F6277" t="s">
        <v>98473</v>
      </c>
      <c r="G6277" t="s">
        <v>98494</v>
      </c>
      <c r="I6277" t="s">
        <v>393398</v>
      </c>
      <c r="J6277" s="5">
        <v>43835</v>
      </c>
      <c r="K6277" s="5">
        <v>44201</v>
      </c>
      <c r="L6277" s="5">
        <v>44231</v>
      </c>
      <c r="M6277" t="s">
        <v>426637</v>
      </c>
      <c r="N6277" t="s">
        <v>104507</v>
      </c>
      <c r="O6277" t="s">
        <v>108282</v>
      </c>
      <c r="P6277">
        <v>4</v>
      </c>
      <c r="Q6277" t="s">
        <v>98478</v>
      </c>
      <c r="R6277" t="s">
        <v>98987</v>
      </c>
      <c r="S6277" t="s">
        <v>100485</v>
      </c>
      <c r="T6277" t="s">
        <v>100719</v>
      </c>
      <c r="U6277" t="s">
        <v>426638</v>
      </c>
      <c r="V6277" t="s">
        <v>426639</v>
      </c>
      <c r="W6277" t="s">
        <v>393624</v>
      </c>
      <c r="X6277" t="s">
        <v>426640</v>
      </c>
      <c r="Y6277" t="s">
        <v>426641</v>
      </c>
      <c r="Z6277">
        <v>111</v>
      </c>
      <c r="AA6277" t="s">
        <v>98488</v>
      </c>
      <c r="AB6277" t="s">
        <v>426642</v>
      </c>
      <c r="AC6277" t="s">
        <v>98583</v>
      </c>
      <c r="AD6277">
        <v>410010</v>
      </c>
      <c r="AE6277" t="s">
        <v>394083</v>
      </c>
    </row>
    <row r="6278" spans="1:31">
      <c r="A6278">
        <v>23625459</v>
      </c>
      <c r="B6278">
        <v>76681413</v>
      </c>
      <c r="C6278">
        <v>13</v>
      </c>
      <c r="D6278" t="s">
        <v>426643</v>
      </c>
      <c r="E6278" t="s">
        <v>426644</v>
      </c>
      <c r="F6278" t="s">
        <v>98473</v>
      </c>
      <c r="G6278" t="s">
        <v>98474</v>
      </c>
      <c r="I6278" t="s">
        <v>393398</v>
      </c>
      <c r="J6278" s="5">
        <v>43846</v>
      </c>
      <c r="K6278" s="5">
        <v>44212</v>
      </c>
      <c r="L6278" s="5">
        <v>44242</v>
      </c>
      <c r="M6278" t="s">
        <v>426645</v>
      </c>
      <c r="N6278" t="s">
        <v>98676</v>
      </c>
      <c r="O6278" t="s">
        <v>98677</v>
      </c>
      <c r="P6278">
        <v>2</v>
      </c>
      <c r="Q6278" t="s">
        <v>98478</v>
      </c>
      <c r="R6278" t="s">
        <v>103435</v>
      </c>
      <c r="S6278" t="s">
        <v>99744</v>
      </c>
      <c r="T6278" t="s">
        <v>98861</v>
      </c>
      <c r="U6278" t="s">
        <v>426646</v>
      </c>
      <c r="V6278" t="s">
        <v>426647</v>
      </c>
      <c r="W6278" t="s">
        <v>393403</v>
      </c>
      <c r="X6278" t="s">
        <v>426648</v>
      </c>
      <c r="Y6278" t="s">
        <v>426649</v>
      </c>
      <c r="Z6278" t="s">
        <v>98487</v>
      </c>
      <c r="AA6278" t="s">
        <v>98488</v>
      </c>
      <c r="AB6278" t="s">
        <v>426650</v>
      </c>
      <c r="AC6278" t="s">
        <v>426651</v>
      </c>
      <c r="AD6278">
        <v>702000</v>
      </c>
      <c r="AE6278" t="s">
        <v>394899</v>
      </c>
    </row>
    <row r="6279" spans="1:31">
      <c r="A6279">
        <v>23610853</v>
      </c>
      <c r="B6279">
        <v>76679347</v>
      </c>
      <c r="C6279">
        <v>6</v>
      </c>
      <c r="D6279" t="s">
        <v>426652</v>
      </c>
      <c r="E6279" t="s">
        <v>426653</v>
      </c>
      <c r="F6279" t="s">
        <v>98473</v>
      </c>
      <c r="G6279" t="s">
        <v>98494</v>
      </c>
      <c r="I6279" t="s">
        <v>393398</v>
      </c>
      <c r="J6279" s="5">
        <v>43768</v>
      </c>
      <c r="K6279" s="5">
        <v>44134</v>
      </c>
      <c r="L6279" s="5">
        <v>44164</v>
      </c>
      <c r="M6279" t="s">
        <v>426654</v>
      </c>
      <c r="N6279" t="s">
        <v>107646</v>
      </c>
      <c r="O6279" t="s">
        <v>426655</v>
      </c>
      <c r="P6279">
        <v>10</v>
      </c>
      <c r="Q6279" t="s">
        <v>98478</v>
      </c>
      <c r="R6279" t="s">
        <v>109124</v>
      </c>
      <c r="S6279" t="s">
        <v>426656</v>
      </c>
      <c r="T6279" t="s">
        <v>426657</v>
      </c>
      <c r="U6279" t="s">
        <v>426658</v>
      </c>
      <c r="V6279" t="s">
        <v>426659</v>
      </c>
      <c r="W6279" t="s">
        <v>393624</v>
      </c>
      <c r="X6279" t="s">
        <v>426660</v>
      </c>
      <c r="Y6279" t="s">
        <v>426661</v>
      </c>
      <c r="Z6279" t="s">
        <v>98487</v>
      </c>
      <c r="AA6279" t="s">
        <v>98488</v>
      </c>
      <c r="AB6279" t="s">
        <v>426662</v>
      </c>
      <c r="AC6279" t="s">
        <v>98583</v>
      </c>
      <c r="AD6279">
        <v>475201</v>
      </c>
      <c r="AE6279" t="s">
        <v>393710</v>
      </c>
    </row>
    <row r="6280" spans="1:31">
      <c r="A6280">
        <v>23593098</v>
      </c>
      <c r="B6280">
        <v>76678207</v>
      </c>
      <c r="C6280">
        <v>25</v>
      </c>
      <c r="D6280" t="s">
        <v>426663</v>
      </c>
      <c r="E6280" t="s">
        <v>426664</v>
      </c>
      <c r="F6280" t="s">
        <v>98473</v>
      </c>
      <c r="G6280" t="s">
        <v>98474</v>
      </c>
      <c r="I6280" t="s">
        <v>393398</v>
      </c>
      <c r="J6280" s="5">
        <v>43971</v>
      </c>
      <c r="K6280" s="5">
        <v>44336</v>
      </c>
      <c r="L6280" s="5">
        <v>44366</v>
      </c>
      <c r="M6280" t="s">
        <v>426665</v>
      </c>
      <c r="N6280" t="s">
        <v>98490</v>
      </c>
      <c r="O6280" t="s">
        <v>103969</v>
      </c>
      <c r="P6280">
        <v>9</v>
      </c>
      <c r="Q6280" t="s">
        <v>98478</v>
      </c>
      <c r="R6280" t="s">
        <v>426666</v>
      </c>
      <c r="S6280" t="s">
        <v>101325</v>
      </c>
      <c r="T6280" t="s">
        <v>109286</v>
      </c>
      <c r="U6280" t="s">
        <v>426667</v>
      </c>
      <c r="V6280" t="s">
        <v>426668</v>
      </c>
      <c r="W6280" t="s">
        <v>393403</v>
      </c>
      <c r="X6280" t="s">
        <v>426669</v>
      </c>
      <c r="Y6280" t="s">
        <v>426670</v>
      </c>
      <c r="Z6280" t="s">
        <v>426671</v>
      </c>
      <c r="AA6280" t="s">
        <v>98488</v>
      </c>
      <c r="AB6280" t="s">
        <v>426672</v>
      </c>
      <c r="AC6280" t="s">
        <v>98583</v>
      </c>
      <c r="AD6280">
        <v>731001</v>
      </c>
      <c r="AE6280" t="s">
        <v>394263</v>
      </c>
    </row>
    <row r="6281" spans="1:31">
      <c r="A6281">
        <v>23616803</v>
      </c>
      <c r="B6281">
        <v>76678204</v>
      </c>
      <c r="C6281">
        <v>1</v>
      </c>
      <c r="D6281" t="s">
        <v>426673</v>
      </c>
      <c r="E6281" t="s">
        <v>426674</v>
      </c>
      <c r="F6281" t="s">
        <v>98473</v>
      </c>
      <c r="G6281" t="s">
        <v>98474</v>
      </c>
      <c r="I6281" t="s">
        <v>393398</v>
      </c>
      <c r="J6281" s="5">
        <v>43829</v>
      </c>
      <c r="K6281" s="5">
        <v>44195</v>
      </c>
      <c r="L6281" s="5">
        <v>44225</v>
      </c>
      <c r="M6281" t="s">
        <v>426675</v>
      </c>
      <c r="N6281" t="s">
        <v>106162</v>
      </c>
      <c r="O6281" t="s">
        <v>122398</v>
      </c>
      <c r="P6281">
        <v>4</v>
      </c>
      <c r="Q6281" t="s">
        <v>98478</v>
      </c>
      <c r="R6281" t="s">
        <v>98573</v>
      </c>
      <c r="S6281" t="s">
        <v>98574</v>
      </c>
      <c r="T6281" t="s">
        <v>98574</v>
      </c>
      <c r="U6281" t="s">
        <v>426676</v>
      </c>
      <c r="V6281" t="s">
        <v>426677</v>
      </c>
      <c r="W6281" t="s">
        <v>393403</v>
      </c>
      <c r="X6281" t="s">
        <v>426678</v>
      </c>
      <c r="Y6281" t="s">
        <v>426679</v>
      </c>
      <c r="Z6281" t="s">
        <v>98487</v>
      </c>
      <c r="AA6281" t="s">
        <v>98488</v>
      </c>
      <c r="AB6281" t="s">
        <v>426680</v>
      </c>
      <c r="AC6281" t="s">
        <v>98583</v>
      </c>
      <c r="AD6281">
        <v>452002</v>
      </c>
      <c r="AE6281" t="s">
        <v>394140</v>
      </c>
    </row>
    <row r="6282" spans="1:31">
      <c r="A6282">
        <v>23590116</v>
      </c>
      <c r="B6282">
        <v>76677827</v>
      </c>
      <c r="C6282">
        <v>10</v>
      </c>
      <c r="D6282" t="s">
        <v>426681</v>
      </c>
      <c r="E6282" t="s">
        <v>426682</v>
      </c>
      <c r="F6282" t="s">
        <v>98473</v>
      </c>
      <c r="G6282" t="s">
        <v>98474</v>
      </c>
      <c r="I6282" t="s">
        <v>393398</v>
      </c>
      <c r="J6282" s="5">
        <v>43719</v>
      </c>
      <c r="K6282" s="5">
        <v>44085</v>
      </c>
      <c r="L6282" s="5">
        <v>44115</v>
      </c>
      <c r="M6282" t="s">
        <v>426683</v>
      </c>
      <c r="N6282" t="s">
        <v>100004</v>
      </c>
      <c r="O6282" t="s">
        <v>110988</v>
      </c>
      <c r="P6282">
        <v>4</v>
      </c>
      <c r="Q6282" t="s">
        <v>98478</v>
      </c>
      <c r="R6282" t="s">
        <v>426684</v>
      </c>
      <c r="S6282" t="s">
        <v>98876</v>
      </c>
      <c r="T6282" t="s">
        <v>111088</v>
      </c>
      <c r="U6282" t="s">
        <v>426685</v>
      </c>
      <c r="V6282" t="s">
        <v>426686</v>
      </c>
      <c r="W6282" t="s">
        <v>393624</v>
      </c>
      <c r="X6282" t="s">
        <v>426687</v>
      </c>
      <c r="Y6282" t="s">
        <v>426688</v>
      </c>
      <c r="Z6282">
        <v>56932587126</v>
      </c>
      <c r="AA6282" t="s">
        <v>98488</v>
      </c>
      <c r="AB6282" t="s">
        <v>426689</v>
      </c>
      <c r="AC6282" t="s">
        <v>426690</v>
      </c>
      <c r="AD6282">
        <v>492240</v>
      </c>
      <c r="AE6282" t="s">
        <v>395853</v>
      </c>
    </row>
    <row r="6283" spans="1:31">
      <c r="A6283">
        <v>23607792</v>
      </c>
      <c r="B6283">
        <v>76677441</v>
      </c>
      <c r="C6283">
        <v>21</v>
      </c>
      <c r="D6283" t="s">
        <v>426691</v>
      </c>
      <c r="E6283" t="s">
        <v>426692</v>
      </c>
      <c r="F6283" t="s">
        <v>98473</v>
      </c>
      <c r="G6283" t="s">
        <v>98474</v>
      </c>
      <c r="I6283" t="s">
        <v>393398</v>
      </c>
      <c r="J6283" s="5">
        <v>43984</v>
      </c>
      <c r="K6283" s="5">
        <v>44349</v>
      </c>
      <c r="L6283" s="5">
        <v>44379</v>
      </c>
      <c r="M6283" t="s">
        <v>426693</v>
      </c>
      <c r="N6283" t="s">
        <v>98739</v>
      </c>
      <c r="O6283" t="s">
        <v>98740</v>
      </c>
      <c r="P6283">
        <v>15</v>
      </c>
      <c r="Q6283" t="s">
        <v>98478</v>
      </c>
      <c r="R6283" t="s">
        <v>426694</v>
      </c>
      <c r="S6283" t="s">
        <v>426695</v>
      </c>
      <c r="T6283" t="s">
        <v>101325</v>
      </c>
      <c r="U6283" t="s">
        <v>426696</v>
      </c>
      <c r="V6283" t="s">
        <v>426697</v>
      </c>
      <c r="W6283" t="s">
        <v>393403</v>
      </c>
      <c r="X6283" t="s">
        <v>426698</v>
      </c>
      <c r="Y6283" t="s">
        <v>426699</v>
      </c>
      <c r="Z6283" t="s">
        <v>98487</v>
      </c>
      <c r="AA6283" t="s">
        <v>98488</v>
      </c>
      <c r="AB6283" t="s">
        <v>426700</v>
      </c>
      <c r="AC6283" t="s">
        <v>426701</v>
      </c>
      <c r="AD6283">
        <v>812100</v>
      </c>
      <c r="AE6283" t="s">
        <v>396968</v>
      </c>
    </row>
    <row r="6284" spans="1:31">
      <c r="A6284">
        <v>23601854</v>
      </c>
      <c r="B6284">
        <v>76677180</v>
      </c>
      <c r="C6284">
        <v>3</v>
      </c>
      <c r="D6284" t="s">
        <v>426702</v>
      </c>
      <c r="E6284" t="s">
        <v>426703</v>
      </c>
      <c r="F6284" t="s">
        <v>98473</v>
      </c>
      <c r="G6284" t="s">
        <v>98494</v>
      </c>
      <c r="I6284" t="s">
        <v>393444</v>
      </c>
      <c r="J6284" s="5">
        <v>44077</v>
      </c>
      <c r="K6284" s="5">
        <v>44258</v>
      </c>
      <c r="L6284" s="5">
        <v>44289</v>
      </c>
      <c r="M6284" t="s">
        <v>426704</v>
      </c>
      <c r="N6284" t="s">
        <v>108221</v>
      </c>
      <c r="O6284" t="s">
        <v>426705</v>
      </c>
      <c r="P6284">
        <v>16</v>
      </c>
      <c r="Q6284" t="s">
        <v>98478</v>
      </c>
      <c r="R6284" t="s">
        <v>99694</v>
      </c>
      <c r="S6284" t="s">
        <v>99102</v>
      </c>
      <c r="T6284" t="s">
        <v>101383</v>
      </c>
      <c r="U6284" t="s">
        <v>426706</v>
      </c>
      <c r="V6284" t="s">
        <v>175926</v>
      </c>
      <c r="W6284" t="s">
        <v>393403</v>
      </c>
      <c r="X6284" t="s">
        <v>426707</v>
      </c>
      <c r="Y6284" t="s">
        <v>426708</v>
      </c>
      <c r="Z6284" t="s">
        <v>98487</v>
      </c>
      <c r="AA6284" t="s">
        <v>98488</v>
      </c>
      <c r="AB6284" t="s">
        <v>426709</v>
      </c>
      <c r="AC6284" t="s">
        <v>98583</v>
      </c>
      <c r="AD6284">
        <v>464909</v>
      </c>
      <c r="AE6284" t="s">
        <v>404153</v>
      </c>
    </row>
    <row r="6285" spans="1:31">
      <c r="A6285">
        <v>23596020</v>
      </c>
      <c r="B6285">
        <v>76673337</v>
      </c>
      <c r="C6285">
        <v>24</v>
      </c>
      <c r="D6285" t="s">
        <v>426710</v>
      </c>
      <c r="E6285" t="s">
        <v>426711</v>
      </c>
      <c r="F6285" t="s">
        <v>98473</v>
      </c>
      <c r="G6285" t="s">
        <v>98494</v>
      </c>
      <c r="I6285" t="s">
        <v>393398</v>
      </c>
      <c r="J6285" s="5">
        <v>43816</v>
      </c>
      <c r="K6285" s="5">
        <v>44182</v>
      </c>
      <c r="L6285" s="5">
        <v>44212</v>
      </c>
      <c r="M6285" t="s">
        <v>426712</v>
      </c>
      <c r="N6285" t="s">
        <v>100166</v>
      </c>
      <c r="O6285" t="s">
        <v>115870</v>
      </c>
      <c r="P6285">
        <v>14</v>
      </c>
      <c r="Q6285" t="s">
        <v>98478</v>
      </c>
      <c r="R6285" t="s">
        <v>115907</v>
      </c>
      <c r="S6285" t="s">
        <v>99145</v>
      </c>
      <c r="T6285" t="s">
        <v>111063</v>
      </c>
      <c r="U6285" t="s">
        <v>426713</v>
      </c>
      <c r="V6285" t="s">
        <v>426714</v>
      </c>
      <c r="W6285" t="s">
        <v>393417</v>
      </c>
      <c r="X6285" t="s">
        <v>426715</v>
      </c>
      <c r="Y6285" t="s">
        <v>426716</v>
      </c>
      <c r="Z6285" t="s">
        <v>98487</v>
      </c>
      <c r="AA6285" t="s">
        <v>98488</v>
      </c>
      <c r="AB6285" t="s">
        <v>426717</v>
      </c>
      <c r="AC6285" t="s">
        <v>98583</v>
      </c>
      <c r="AD6285">
        <v>475909</v>
      </c>
      <c r="AE6285" t="s">
        <v>393617</v>
      </c>
    </row>
    <row r="6286" spans="1:31">
      <c r="A6286">
        <v>23583973</v>
      </c>
      <c r="B6286">
        <v>76672053</v>
      </c>
      <c r="C6286">
        <v>21</v>
      </c>
      <c r="D6286" t="s">
        <v>426718</v>
      </c>
      <c r="E6286" t="s">
        <v>426719</v>
      </c>
      <c r="F6286" t="s">
        <v>98473</v>
      </c>
      <c r="G6286" t="s">
        <v>98474</v>
      </c>
      <c r="I6286" t="s">
        <v>393398</v>
      </c>
      <c r="J6286" s="5">
        <v>44040</v>
      </c>
      <c r="K6286" s="5">
        <v>44405</v>
      </c>
      <c r="L6286" s="5">
        <v>44435</v>
      </c>
      <c r="M6286" t="s">
        <v>426720</v>
      </c>
      <c r="N6286" t="s">
        <v>107279</v>
      </c>
      <c r="O6286" t="s">
        <v>107280</v>
      </c>
      <c r="P6286">
        <v>11</v>
      </c>
      <c r="Q6286" t="s">
        <v>98478</v>
      </c>
      <c r="R6286" t="s">
        <v>426721</v>
      </c>
      <c r="S6286" t="s">
        <v>100745</v>
      </c>
      <c r="T6286" t="s">
        <v>114171</v>
      </c>
      <c r="U6286" t="s">
        <v>150152</v>
      </c>
      <c r="V6286" t="s">
        <v>426722</v>
      </c>
      <c r="W6286" t="s">
        <v>393417</v>
      </c>
      <c r="X6286" t="s">
        <v>426723</v>
      </c>
      <c r="Y6286" t="s">
        <v>426724</v>
      </c>
      <c r="Z6286" t="s">
        <v>98487</v>
      </c>
      <c r="AA6286" t="s">
        <v>98488</v>
      </c>
      <c r="AB6286" t="s">
        <v>426725</v>
      </c>
      <c r="AC6286" t="s">
        <v>98583</v>
      </c>
      <c r="AD6286">
        <v>410010</v>
      </c>
      <c r="AE6286" t="s">
        <v>394083</v>
      </c>
    </row>
    <row r="6287" spans="1:31">
      <c r="A6287">
        <v>23601861</v>
      </c>
      <c r="B6287">
        <v>76671496</v>
      </c>
      <c r="C6287">
        <v>11</v>
      </c>
      <c r="D6287" t="s">
        <v>426726</v>
      </c>
      <c r="E6287" t="s">
        <v>426727</v>
      </c>
      <c r="F6287" t="s">
        <v>98473</v>
      </c>
      <c r="G6287" t="s">
        <v>98474</v>
      </c>
      <c r="I6287" t="s">
        <v>393398</v>
      </c>
      <c r="J6287" s="5">
        <v>44005</v>
      </c>
      <c r="K6287" s="5">
        <v>44370</v>
      </c>
      <c r="L6287" s="5">
        <v>44400</v>
      </c>
      <c r="M6287" t="s">
        <v>426728</v>
      </c>
      <c r="N6287">
        <v>32</v>
      </c>
      <c r="O6287" t="s">
        <v>108282</v>
      </c>
      <c r="P6287">
        <v>4</v>
      </c>
      <c r="Q6287" t="s">
        <v>98478</v>
      </c>
      <c r="R6287" t="s">
        <v>98573</v>
      </c>
      <c r="S6287" t="s">
        <v>98574</v>
      </c>
      <c r="T6287" t="s">
        <v>98574</v>
      </c>
      <c r="U6287" t="s">
        <v>426729</v>
      </c>
      <c r="V6287" t="s">
        <v>426730</v>
      </c>
      <c r="W6287" t="s">
        <v>393403</v>
      </c>
      <c r="X6287" t="s">
        <v>426731</v>
      </c>
      <c r="Y6287" t="s">
        <v>102090</v>
      </c>
      <c r="Z6287" t="s">
        <v>98487</v>
      </c>
      <c r="AA6287" t="s">
        <v>98488</v>
      </c>
      <c r="AB6287" t="s">
        <v>426732</v>
      </c>
      <c r="AC6287" t="s">
        <v>98583</v>
      </c>
      <c r="AD6287">
        <v>432900</v>
      </c>
      <c r="AE6287" t="s">
        <v>394811</v>
      </c>
    </row>
    <row r="6288" spans="1:31">
      <c r="A6288">
        <v>23621935</v>
      </c>
      <c r="B6288">
        <v>76666978</v>
      </c>
      <c r="C6288">
        <v>1</v>
      </c>
      <c r="D6288" t="s">
        <v>426733</v>
      </c>
      <c r="E6288" t="s">
        <v>426734</v>
      </c>
      <c r="F6288" t="s">
        <v>98473</v>
      </c>
      <c r="G6288" t="s">
        <v>98494</v>
      </c>
      <c r="I6288" t="s">
        <v>393444</v>
      </c>
      <c r="J6288" s="5">
        <v>44046</v>
      </c>
      <c r="K6288" s="5">
        <v>44230</v>
      </c>
      <c r="L6288" s="5">
        <v>44260</v>
      </c>
      <c r="M6288" t="s">
        <v>426735</v>
      </c>
      <c r="N6288" t="s">
        <v>98676</v>
      </c>
      <c r="O6288" t="s">
        <v>98677</v>
      </c>
      <c r="P6288">
        <v>2</v>
      </c>
      <c r="Q6288" t="s">
        <v>98478</v>
      </c>
      <c r="R6288" t="s">
        <v>101863</v>
      </c>
      <c r="S6288" t="s">
        <v>100388</v>
      </c>
      <c r="T6288" t="s">
        <v>104399</v>
      </c>
      <c r="U6288" t="s">
        <v>426736</v>
      </c>
      <c r="V6288" t="s">
        <v>426737</v>
      </c>
      <c r="W6288" t="s">
        <v>393403</v>
      </c>
      <c r="X6288" t="s">
        <v>426738</v>
      </c>
      <c r="Y6288" t="s">
        <v>426739</v>
      </c>
      <c r="Z6288" t="s">
        <v>98487</v>
      </c>
      <c r="AA6288" t="s">
        <v>98488</v>
      </c>
      <c r="AB6288" t="s">
        <v>426740</v>
      </c>
      <c r="AC6288" t="s">
        <v>98583</v>
      </c>
      <c r="AD6288">
        <v>433000</v>
      </c>
      <c r="AE6288" t="s">
        <v>393653</v>
      </c>
    </row>
    <row r="6289" spans="1:31">
      <c r="A6289">
        <v>23578466</v>
      </c>
      <c r="B6289">
        <v>76666507</v>
      </c>
      <c r="C6289">
        <v>11</v>
      </c>
      <c r="D6289" t="s">
        <v>426741</v>
      </c>
      <c r="E6289" t="s">
        <v>426742</v>
      </c>
      <c r="F6289" t="s">
        <v>98473</v>
      </c>
      <c r="G6289" t="s">
        <v>98474</v>
      </c>
      <c r="I6289" t="s">
        <v>393398</v>
      </c>
      <c r="J6289" s="5">
        <v>44025</v>
      </c>
      <c r="K6289" s="5">
        <v>44390</v>
      </c>
      <c r="L6289" s="5">
        <v>44420</v>
      </c>
      <c r="M6289" t="s">
        <v>426743</v>
      </c>
      <c r="N6289">
        <v>185</v>
      </c>
      <c r="O6289" t="s">
        <v>116830</v>
      </c>
      <c r="P6289">
        <v>16</v>
      </c>
      <c r="Q6289" t="s">
        <v>98478</v>
      </c>
      <c r="R6289" t="s">
        <v>98573</v>
      </c>
      <c r="S6289" t="s">
        <v>98574</v>
      </c>
      <c r="T6289" t="s">
        <v>98574</v>
      </c>
      <c r="U6289" t="s">
        <v>426744</v>
      </c>
      <c r="V6289" t="s">
        <v>426745</v>
      </c>
      <c r="W6289" t="s">
        <v>393417</v>
      </c>
      <c r="X6289" t="s">
        <v>426746</v>
      </c>
      <c r="Y6289" t="s">
        <v>102090</v>
      </c>
      <c r="Z6289" t="s">
        <v>98487</v>
      </c>
      <c r="AA6289" t="s">
        <v>98488</v>
      </c>
      <c r="AB6289" t="s">
        <v>426747</v>
      </c>
      <c r="AC6289" t="s">
        <v>98583</v>
      </c>
      <c r="AD6289">
        <v>479909</v>
      </c>
      <c r="AE6289" t="s">
        <v>396132</v>
      </c>
    </row>
    <row r="6290" spans="1:31">
      <c r="A6290">
        <v>23581102</v>
      </c>
      <c r="B6290">
        <v>76666301</v>
      </c>
      <c r="C6290">
        <v>16</v>
      </c>
      <c r="D6290" t="s">
        <v>426748</v>
      </c>
      <c r="E6290" t="s">
        <v>426749</v>
      </c>
      <c r="F6290" t="s">
        <v>98473</v>
      </c>
      <c r="G6290" t="s">
        <v>98474</v>
      </c>
      <c r="I6290" t="s">
        <v>393398</v>
      </c>
      <c r="J6290" s="5">
        <v>43876</v>
      </c>
      <c r="K6290" s="5">
        <v>44242</v>
      </c>
      <c r="L6290" s="5">
        <v>44270</v>
      </c>
      <c r="M6290" t="s">
        <v>426750</v>
      </c>
      <c r="N6290" t="s">
        <v>160906</v>
      </c>
      <c r="O6290" t="s">
        <v>123089</v>
      </c>
      <c r="P6290">
        <v>6</v>
      </c>
      <c r="Q6290" t="s">
        <v>98478</v>
      </c>
      <c r="R6290" t="s">
        <v>105798</v>
      </c>
      <c r="S6290" t="s">
        <v>105300</v>
      </c>
      <c r="T6290" t="s">
        <v>102586</v>
      </c>
      <c r="U6290" t="s">
        <v>426751</v>
      </c>
      <c r="V6290" t="s">
        <v>426752</v>
      </c>
      <c r="W6290" t="s">
        <v>393417</v>
      </c>
      <c r="X6290" t="s">
        <v>426753</v>
      </c>
      <c r="Y6290" t="s">
        <v>426754</v>
      </c>
      <c r="Z6290" t="s">
        <v>98487</v>
      </c>
      <c r="AA6290" t="s">
        <v>98488</v>
      </c>
      <c r="AB6290" t="s">
        <v>426755</v>
      </c>
      <c r="AC6290" t="s">
        <v>98583</v>
      </c>
      <c r="AD6290">
        <v>802000</v>
      </c>
      <c r="AE6290" t="s">
        <v>396535</v>
      </c>
    </row>
    <row r="6291" spans="1:31">
      <c r="A6291">
        <v>23593107</v>
      </c>
      <c r="B6291">
        <v>76665766</v>
      </c>
      <c r="C6291">
        <v>16</v>
      </c>
      <c r="D6291" t="s">
        <v>426756</v>
      </c>
      <c r="E6291" t="s">
        <v>426757</v>
      </c>
      <c r="F6291" t="s">
        <v>98473</v>
      </c>
      <c r="G6291" t="s">
        <v>98474</v>
      </c>
      <c r="I6291" t="s">
        <v>393398</v>
      </c>
      <c r="J6291" s="5">
        <v>43873</v>
      </c>
      <c r="K6291" s="5">
        <v>44239</v>
      </c>
      <c r="L6291" s="5">
        <v>44269</v>
      </c>
      <c r="M6291" t="s">
        <v>426758</v>
      </c>
      <c r="N6291" t="s">
        <v>104507</v>
      </c>
      <c r="O6291" t="s">
        <v>108282</v>
      </c>
      <c r="P6291">
        <v>4</v>
      </c>
      <c r="Q6291" t="s">
        <v>98478</v>
      </c>
      <c r="R6291" t="s">
        <v>98573</v>
      </c>
      <c r="S6291" t="s">
        <v>98574</v>
      </c>
      <c r="T6291" t="s">
        <v>98574</v>
      </c>
      <c r="U6291" t="s">
        <v>426756</v>
      </c>
      <c r="V6291" t="s">
        <v>426759</v>
      </c>
      <c r="W6291" t="s">
        <v>393403</v>
      </c>
      <c r="X6291" t="s">
        <v>426760</v>
      </c>
      <c r="Y6291" t="s">
        <v>426761</v>
      </c>
      <c r="Z6291" t="s">
        <v>98487</v>
      </c>
      <c r="AA6291" t="s">
        <v>98488</v>
      </c>
      <c r="AB6291" t="s">
        <v>426762</v>
      </c>
      <c r="AC6291" t="s">
        <v>98583</v>
      </c>
      <c r="AD6291">
        <v>99002</v>
      </c>
      <c r="AE6291" t="s">
        <v>395104</v>
      </c>
    </row>
    <row r="6292" spans="1:31">
      <c r="A6292">
        <v>23625473</v>
      </c>
      <c r="B6292">
        <v>76663835</v>
      </c>
      <c r="C6292">
        <v>17</v>
      </c>
      <c r="D6292" t="s">
        <v>426763</v>
      </c>
      <c r="E6292" t="s">
        <v>426764</v>
      </c>
      <c r="F6292" t="s">
        <v>98473</v>
      </c>
      <c r="G6292" t="s">
        <v>98494</v>
      </c>
      <c r="I6292" t="s">
        <v>393398</v>
      </c>
      <c r="J6292" s="5">
        <v>43992</v>
      </c>
      <c r="K6292" s="5">
        <v>44357</v>
      </c>
      <c r="L6292" s="5">
        <v>44387</v>
      </c>
      <c r="M6292" t="s">
        <v>426765</v>
      </c>
      <c r="N6292">
        <v>185</v>
      </c>
      <c r="O6292" t="s">
        <v>119738</v>
      </c>
      <c r="P6292">
        <v>16</v>
      </c>
      <c r="Q6292" t="s">
        <v>98478</v>
      </c>
      <c r="R6292" t="s">
        <v>426766</v>
      </c>
      <c r="S6292" t="s">
        <v>116544</v>
      </c>
      <c r="T6292" t="s">
        <v>99597</v>
      </c>
      <c r="U6292" t="s">
        <v>426767</v>
      </c>
      <c r="V6292" t="s">
        <v>426768</v>
      </c>
      <c r="W6292" t="s">
        <v>393417</v>
      </c>
      <c r="X6292" t="s">
        <v>426769</v>
      </c>
      <c r="Y6292" t="s">
        <v>426770</v>
      </c>
      <c r="Z6292" t="s">
        <v>98487</v>
      </c>
      <c r="AA6292" t="s">
        <v>98488</v>
      </c>
      <c r="AB6292" t="s">
        <v>426771</v>
      </c>
      <c r="AC6292" t="s">
        <v>426772</v>
      </c>
      <c r="AD6292">
        <v>477399</v>
      </c>
      <c r="AE6292" t="s">
        <v>393641</v>
      </c>
    </row>
    <row r="6293" spans="1:31">
      <c r="A6293">
        <v>23626701</v>
      </c>
      <c r="B6293">
        <v>76663800</v>
      </c>
      <c r="C6293">
        <v>18</v>
      </c>
      <c r="D6293" t="s">
        <v>426773</v>
      </c>
      <c r="E6293" t="s">
        <v>426774</v>
      </c>
      <c r="F6293" t="s">
        <v>98473</v>
      </c>
      <c r="G6293" t="s">
        <v>98474</v>
      </c>
      <c r="H6293" t="s">
        <v>98473</v>
      </c>
      <c r="I6293" t="s">
        <v>393398</v>
      </c>
      <c r="J6293" s="5">
        <v>43778</v>
      </c>
      <c r="K6293" s="5">
        <v>44144</v>
      </c>
      <c r="L6293" s="5">
        <v>44174</v>
      </c>
      <c r="M6293" t="s">
        <v>426775</v>
      </c>
      <c r="N6293" t="s">
        <v>102091</v>
      </c>
      <c r="O6293" t="s">
        <v>102092</v>
      </c>
      <c r="P6293">
        <v>7</v>
      </c>
      <c r="Q6293" t="s">
        <v>98478</v>
      </c>
      <c r="R6293" t="s">
        <v>101663</v>
      </c>
      <c r="S6293" t="s">
        <v>100579</v>
      </c>
      <c r="T6293" t="s">
        <v>99081</v>
      </c>
      <c r="U6293" t="s">
        <v>134486</v>
      </c>
      <c r="V6293" t="s">
        <v>426776</v>
      </c>
      <c r="W6293" t="s">
        <v>393403</v>
      </c>
      <c r="X6293" t="s">
        <v>183219</v>
      </c>
      <c r="Y6293" t="s">
        <v>134489</v>
      </c>
      <c r="Z6293" t="s">
        <v>426777</v>
      </c>
      <c r="AA6293" t="s">
        <v>98488</v>
      </c>
      <c r="AB6293" t="s">
        <v>426778</v>
      </c>
      <c r="AC6293" t="s">
        <v>426779</v>
      </c>
      <c r="AD6293">
        <v>854909</v>
      </c>
      <c r="AE6293" t="s">
        <v>395526</v>
      </c>
    </row>
    <row r="6294" spans="1:31">
      <c r="A6294">
        <v>23573650</v>
      </c>
      <c r="B6294">
        <v>76662845</v>
      </c>
      <c r="C6294">
        <v>9</v>
      </c>
      <c r="D6294" t="s">
        <v>426780</v>
      </c>
      <c r="E6294" t="s">
        <v>426781</v>
      </c>
      <c r="F6294" t="s">
        <v>98473</v>
      </c>
      <c r="G6294" t="s">
        <v>98474</v>
      </c>
      <c r="I6294" t="s">
        <v>393398</v>
      </c>
      <c r="J6294" s="5">
        <v>43720</v>
      </c>
      <c r="K6294" s="5">
        <v>44086</v>
      </c>
      <c r="L6294" s="5">
        <v>44116</v>
      </c>
      <c r="M6294" t="s">
        <v>426782</v>
      </c>
      <c r="N6294" t="s">
        <v>194919</v>
      </c>
      <c r="O6294" t="s">
        <v>100322</v>
      </c>
      <c r="P6294">
        <v>6</v>
      </c>
      <c r="Q6294" t="s">
        <v>98478</v>
      </c>
      <c r="R6294" t="s">
        <v>98573</v>
      </c>
      <c r="S6294" t="s">
        <v>98574</v>
      </c>
      <c r="T6294" t="s">
        <v>98574</v>
      </c>
      <c r="U6294" t="s">
        <v>426783</v>
      </c>
      <c r="V6294" t="s">
        <v>426784</v>
      </c>
      <c r="W6294" t="s">
        <v>393403</v>
      </c>
      <c r="X6294" t="s">
        <v>426785</v>
      </c>
      <c r="Y6294" t="s">
        <v>426786</v>
      </c>
      <c r="Z6294" t="s">
        <v>98487</v>
      </c>
      <c r="AA6294" t="s">
        <v>98488</v>
      </c>
      <c r="AB6294" t="s">
        <v>426787</v>
      </c>
      <c r="AC6294" t="s">
        <v>98583</v>
      </c>
      <c r="AD6294">
        <v>433000</v>
      </c>
      <c r="AE6294" t="s">
        <v>393653</v>
      </c>
    </row>
    <row r="6295" spans="1:31">
      <c r="A6295">
        <v>23623901</v>
      </c>
      <c r="B6295">
        <v>76662174</v>
      </c>
      <c r="C6295">
        <v>4</v>
      </c>
      <c r="D6295" t="s">
        <v>426788</v>
      </c>
      <c r="E6295" t="s">
        <v>426789</v>
      </c>
      <c r="F6295" t="s">
        <v>98473</v>
      </c>
      <c r="G6295" t="s">
        <v>98494</v>
      </c>
      <c r="I6295" t="s">
        <v>393444</v>
      </c>
      <c r="J6295" s="5">
        <v>44065</v>
      </c>
      <c r="K6295" s="5">
        <v>44249</v>
      </c>
      <c r="L6295" s="5">
        <v>44279</v>
      </c>
      <c r="M6295" t="s">
        <v>426790</v>
      </c>
      <c r="N6295">
        <v>282</v>
      </c>
      <c r="O6295" t="s">
        <v>426791</v>
      </c>
      <c r="P6295">
        <v>12</v>
      </c>
      <c r="Q6295" t="s">
        <v>98478</v>
      </c>
      <c r="R6295" t="s">
        <v>98573</v>
      </c>
      <c r="S6295" t="s">
        <v>98574</v>
      </c>
      <c r="T6295" t="s">
        <v>98574</v>
      </c>
      <c r="U6295" t="s">
        <v>426788</v>
      </c>
      <c r="V6295" t="s">
        <v>426792</v>
      </c>
      <c r="W6295" t="s">
        <v>393624</v>
      </c>
      <c r="X6295" t="s">
        <v>426793</v>
      </c>
      <c r="Y6295" t="s">
        <v>102090</v>
      </c>
      <c r="Z6295" t="s">
        <v>98487</v>
      </c>
      <c r="AA6295" t="s">
        <v>98488</v>
      </c>
      <c r="AB6295" t="s">
        <v>426794</v>
      </c>
      <c r="AC6295" t="s">
        <v>98583</v>
      </c>
      <c r="AD6295">
        <v>476400</v>
      </c>
      <c r="AE6295" t="s">
        <v>401514</v>
      </c>
    </row>
    <row r="6296" spans="1:31">
      <c r="A6296">
        <v>23565088</v>
      </c>
      <c r="B6296">
        <v>76659897</v>
      </c>
      <c r="C6296">
        <v>5</v>
      </c>
      <c r="D6296" t="s">
        <v>426795</v>
      </c>
      <c r="E6296" t="s">
        <v>426796</v>
      </c>
      <c r="F6296" t="s">
        <v>98473</v>
      </c>
      <c r="G6296" t="s">
        <v>98494</v>
      </c>
      <c r="I6296" t="s">
        <v>393398</v>
      </c>
      <c r="J6296" s="5">
        <v>43763</v>
      </c>
      <c r="K6296" s="5">
        <v>44129</v>
      </c>
      <c r="L6296" s="5">
        <v>44159</v>
      </c>
      <c r="M6296" t="s">
        <v>426797</v>
      </c>
      <c r="N6296" t="s">
        <v>98757</v>
      </c>
      <c r="O6296" t="s">
        <v>105290</v>
      </c>
      <c r="P6296">
        <v>12</v>
      </c>
      <c r="Q6296" t="s">
        <v>98478</v>
      </c>
      <c r="R6296" t="s">
        <v>426798</v>
      </c>
      <c r="S6296" t="s">
        <v>106708</v>
      </c>
      <c r="T6296" t="s">
        <v>426799</v>
      </c>
      <c r="U6296" t="s">
        <v>426800</v>
      </c>
      <c r="V6296" t="s">
        <v>426801</v>
      </c>
      <c r="W6296" t="s">
        <v>393403</v>
      </c>
      <c r="X6296" t="s">
        <v>426802</v>
      </c>
      <c r="Y6296" t="s">
        <v>426803</v>
      </c>
      <c r="Z6296" t="s">
        <v>426804</v>
      </c>
      <c r="AA6296" t="s">
        <v>98488</v>
      </c>
      <c r="AB6296" t="s">
        <v>426805</v>
      </c>
      <c r="AC6296" t="s">
        <v>98583</v>
      </c>
      <c r="AD6296">
        <v>619090</v>
      </c>
      <c r="AE6296" t="s">
        <v>393441</v>
      </c>
    </row>
    <row r="6297" spans="1:31">
      <c r="A6297">
        <v>23610872</v>
      </c>
      <c r="B6297">
        <v>76658477</v>
      </c>
      <c r="C6297">
        <v>7</v>
      </c>
      <c r="D6297" t="s">
        <v>426806</v>
      </c>
      <c r="E6297" t="s">
        <v>426807</v>
      </c>
      <c r="F6297" t="s">
        <v>98473</v>
      </c>
      <c r="G6297" t="s">
        <v>98474</v>
      </c>
      <c r="I6297" t="s">
        <v>393398</v>
      </c>
      <c r="J6297" s="5">
        <v>43977</v>
      </c>
      <c r="K6297" s="5">
        <v>44342</v>
      </c>
      <c r="L6297" s="5">
        <v>44372</v>
      </c>
      <c r="M6297" t="s">
        <v>426808</v>
      </c>
      <c r="N6297" t="s">
        <v>99623</v>
      </c>
      <c r="O6297" t="s">
        <v>426809</v>
      </c>
      <c r="P6297">
        <v>13</v>
      </c>
      <c r="Q6297" t="s">
        <v>98478</v>
      </c>
      <c r="R6297" t="s">
        <v>98573</v>
      </c>
      <c r="S6297" t="s">
        <v>98574</v>
      </c>
      <c r="T6297" t="s">
        <v>98574</v>
      </c>
      <c r="U6297" t="s">
        <v>426810</v>
      </c>
      <c r="V6297" t="s">
        <v>426811</v>
      </c>
      <c r="W6297" t="s">
        <v>393624</v>
      </c>
      <c r="X6297" t="s">
        <v>426812</v>
      </c>
      <c r="Y6297" t="s">
        <v>426813</v>
      </c>
      <c r="Z6297" t="s">
        <v>98487</v>
      </c>
      <c r="AA6297" t="s">
        <v>98488</v>
      </c>
      <c r="AB6297" t="s">
        <v>426814</v>
      </c>
      <c r="AC6297" t="s">
        <v>98583</v>
      </c>
      <c r="AD6297">
        <v>477102</v>
      </c>
      <c r="AE6297" t="s">
        <v>395308</v>
      </c>
    </row>
    <row r="6298" spans="1:31">
      <c r="A6298">
        <v>23630312</v>
      </c>
      <c r="B6298">
        <v>76656385</v>
      </c>
      <c r="C6298">
        <v>4</v>
      </c>
      <c r="D6298" t="s">
        <v>426815</v>
      </c>
      <c r="E6298" t="s">
        <v>426816</v>
      </c>
      <c r="F6298" t="s">
        <v>98473</v>
      </c>
      <c r="G6298" t="s">
        <v>98494</v>
      </c>
      <c r="I6298" t="s">
        <v>393398</v>
      </c>
      <c r="J6298" s="5">
        <v>44063</v>
      </c>
      <c r="K6298" s="5">
        <v>44428</v>
      </c>
      <c r="L6298" s="5">
        <v>44458</v>
      </c>
      <c r="M6298" t="s">
        <v>426817</v>
      </c>
      <c r="N6298" t="s">
        <v>98620</v>
      </c>
      <c r="O6298" t="s">
        <v>98621</v>
      </c>
      <c r="P6298">
        <v>7</v>
      </c>
      <c r="Q6298" t="s">
        <v>98478</v>
      </c>
      <c r="R6298" t="s">
        <v>426818</v>
      </c>
      <c r="S6298" t="s">
        <v>426819</v>
      </c>
      <c r="T6298" t="s">
        <v>100261</v>
      </c>
      <c r="U6298" t="s">
        <v>426820</v>
      </c>
      <c r="V6298" t="s">
        <v>426821</v>
      </c>
      <c r="W6298" t="s">
        <v>393403</v>
      </c>
      <c r="X6298" t="s">
        <v>426822</v>
      </c>
      <c r="Y6298" t="s">
        <v>426823</v>
      </c>
      <c r="Z6298" t="s">
        <v>98487</v>
      </c>
      <c r="AA6298" t="s">
        <v>98488</v>
      </c>
      <c r="AB6298" t="s">
        <v>426824</v>
      </c>
      <c r="AC6298" t="s">
        <v>98583</v>
      </c>
      <c r="AD6298">
        <v>433000</v>
      </c>
      <c r="AE6298" t="s">
        <v>393653</v>
      </c>
    </row>
    <row r="6299" spans="1:31">
      <c r="A6299">
        <v>23625477</v>
      </c>
      <c r="B6299">
        <v>76655071</v>
      </c>
      <c r="C6299">
        <v>17</v>
      </c>
      <c r="D6299" t="s">
        <v>426825</v>
      </c>
      <c r="E6299" t="s">
        <v>426826</v>
      </c>
      <c r="F6299" t="s">
        <v>98473</v>
      </c>
      <c r="G6299" t="s">
        <v>98474</v>
      </c>
      <c r="H6299" t="s">
        <v>98473</v>
      </c>
      <c r="I6299" t="s">
        <v>393444</v>
      </c>
      <c r="J6299" s="5">
        <v>44076</v>
      </c>
      <c r="K6299" s="5">
        <v>44257</v>
      </c>
      <c r="L6299" s="5">
        <v>44287</v>
      </c>
      <c r="M6299" t="s">
        <v>426827</v>
      </c>
      <c r="N6299" t="s">
        <v>98757</v>
      </c>
      <c r="O6299" t="s">
        <v>110431</v>
      </c>
      <c r="P6299">
        <v>12</v>
      </c>
      <c r="Q6299" t="s">
        <v>98478</v>
      </c>
      <c r="R6299" t="s">
        <v>426828</v>
      </c>
      <c r="S6299" t="s">
        <v>426829</v>
      </c>
      <c r="T6299" t="s">
        <v>126797</v>
      </c>
      <c r="U6299" t="s">
        <v>426830</v>
      </c>
      <c r="V6299" t="s">
        <v>426831</v>
      </c>
      <c r="W6299" t="s">
        <v>393624</v>
      </c>
      <c r="X6299" t="s">
        <v>426832</v>
      </c>
      <c r="Y6299" t="s">
        <v>426833</v>
      </c>
      <c r="Z6299" t="s">
        <v>98487</v>
      </c>
      <c r="AA6299" t="s">
        <v>98488</v>
      </c>
      <c r="AB6299" t="s">
        <v>426834</v>
      </c>
      <c r="AC6299" t="s">
        <v>426835</v>
      </c>
      <c r="AD6299">
        <v>812100</v>
      </c>
      <c r="AE6299" t="s">
        <v>396968</v>
      </c>
    </row>
    <row r="6300" spans="1:31">
      <c r="A6300">
        <v>23616823</v>
      </c>
      <c r="B6300">
        <v>76654324</v>
      </c>
      <c r="C6300">
        <v>4</v>
      </c>
      <c r="D6300" t="s">
        <v>426836</v>
      </c>
      <c r="E6300" t="s">
        <v>426837</v>
      </c>
      <c r="F6300" t="s">
        <v>98473</v>
      </c>
      <c r="G6300" t="s">
        <v>98494</v>
      </c>
      <c r="I6300" t="s">
        <v>393398</v>
      </c>
      <c r="J6300" s="5">
        <v>43818</v>
      </c>
      <c r="K6300" s="5">
        <v>44184</v>
      </c>
      <c r="L6300" s="5">
        <v>44214</v>
      </c>
      <c r="M6300" t="s">
        <v>426838</v>
      </c>
      <c r="N6300" t="s">
        <v>154687</v>
      </c>
      <c r="O6300" t="s">
        <v>126672</v>
      </c>
      <c r="P6300">
        <v>14</v>
      </c>
      <c r="Q6300" t="s">
        <v>98478</v>
      </c>
      <c r="R6300" t="s">
        <v>426839</v>
      </c>
      <c r="S6300" t="s">
        <v>100317</v>
      </c>
      <c r="T6300" t="s">
        <v>101792</v>
      </c>
      <c r="U6300" t="s">
        <v>169877</v>
      </c>
      <c r="V6300" t="s">
        <v>426840</v>
      </c>
      <c r="W6300" t="s">
        <v>393403</v>
      </c>
      <c r="X6300" t="s">
        <v>426841</v>
      </c>
      <c r="Y6300" t="s">
        <v>426842</v>
      </c>
      <c r="Z6300" t="s">
        <v>98487</v>
      </c>
      <c r="AA6300" t="s">
        <v>98488</v>
      </c>
      <c r="AB6300" t="s">
        <v>426843</v>
      </c>
      <c r="AC6300" t="s">
        <v>98583</v>
      </c>
      <c r="AD6300">
        <v>381100</v>
      </c>
      <c r="AE6300" t="s">
        <v>394996</v>
      </c>
    </row>
    <row r="6301" spans="1:31">
      <c r="A6301">
        <v>23610878</v>
      </c>
      <c r="B6301">
        <v>76651879</v>
      </c>
      <c r="C6301">
        <v>14</v>
      </c>
      <c r="D6301" t="s">
        <v>426844</v>
      </c>
      <c r="E6301" t="s">
        <v>426845</v>
      </c>
      <c r="F6301" t="s">
        <v>98473</v>
      </c>
      <c r="G6301" t="s">
        <v>98494</v>
      </c>
      <c r="I6301" t="s">
        <v>393398</v>
      </c>
      <c r="J6301" s="5">
        <v>44013</v>
      </c>
      <c r="K6301" s="5">
        <v>44378</v>
      </c>
      <c r="L6301" s="5">
        <v>44408</v>
      </c>
      <c r="M6301" t="s">
        <v>426846</v>
      </c>
      <c r="N6301">
        <v>285</v>
      </c>
      <c r="O6301" t="s">
        <v>105290</v>
      </c>
      <c r="P6301">
        <v>12</v>
      </c>
      <c r="Q6301" t="s">
        <v>98478</v>
      </c>
      <c r="R6301" t="s">
        <v>127938</v>
      </c>
      <c r="S6301" t="s">
        <v>106953</v>
      </c>
      <c r="T6301" t="s">
        <v>426847</v>
      </c>
      <c r="U6301" t="s">
        <v>426848</v>
      </c>
      <c r="V6301" t="s">
        <v>426849</v>
      </c>
      <c r="W6301" t="s">
        <v>393624</v>
      </c>
      <c r="X6301" t="s">
        <v>426850</v>
      </c>
      <c r="Y6301" t="s">
        <v>426851</v>
      </c>
      <c r="Z6301" t="s">
        <v>98487</v>
      </c>
      <c r="AA6301" t="s">
        <v>98488</v>
      </c>
      <c r="AB6301" t="s">
        <v>426852</v>
      </c>
      <c r="AC6301" t="s">
        <v>426853</v>
      </c>
      <c r="AD6301">
        <v>479909</v>
      </c>
      <c r="AE6301" t="s">
        <v>396132</v>
      </c>
    </row>
    <row r="6302" spans="1:31">
      <c r="A6302">
        <v>23607827</v>
      </c>
      <c r="B6302">
        <v>76650058</v>
      </c>
      <c r="C6302">
        <v>2</v>
      </c>
      <c r="D6302" t="s">
        <v>426854</v>
      </c>
      <c r="E6302" t="s">
        <v>426855</v>
      </c>
      <c r="F6302" t="s">
        <v>98473</v>
      </c>
      <c r="G6302" t="s">
        <v>98474</v>
      </c>
      <c r="I6302" t="s">
        <v>393398</v>
      </c>
      <c r="J6302" s="5">
        <v>43817</v>
      </c>
      <c r="K6302" s="5">
        <v>44183</v>
      </c>
      <c r="L6302" s="5">
        <v>44213</v>
      </c>
      <c r="M6302" t="s">
        <v>426856</v>
      </c>
      <c r="N6302">
        <v>221</v>
      </c>
      <c r="O6302" t="s">
        <v>101056</v>
      </c>
      <c r="P6302">
        <v>9</v>
      </c>
      <c r="Q6302" t="s">
        <v>98478</v>
      </c>
      <c r="R6302" t="s">
        <v>98573</v>
      </c>
      <c r="S6302" t="s">
        <v>98574</v>
      </c>
      <c r="T6302" t="s">
        <v>98574</v>
      </c>
      <c r="U6302" t="s">
        <v>426857</v>
      </c>
      <c r="V6302" t="s">
        <v>426858</v>
      </c>
      <c r="W6302" t="s">
        <v>393417</v>
      </c>
      <c r="X6302" t="s">
        <v>426859</v>
      </c>
      <c r="Y6302" t="s">
        <v>102090</v>
      </c>
      <c r="Z6302" t="s">
        <v>98487</v>
      </c>
      <c r="AA6302" t="s">
        <v>98488</v>
      </c>
      <c r="AB6302" t="s">
        <v>426860</v>
      </c>
      <c r="AC6302" t="s">
        <v>98583</v>
      </c>
      <c r="AD6302">
        <v>932909</v>
      </c>
      <c r="AE6302" t="s">
        <v>395772</v>
      </c>
    </row>
    <row r="6303" spans="1:31">
      <c r="A6303">
        <v>23575935</v>
      </c>
      <c r="B6303">
        <v>76649936</v>
      </c>
      <c r="C6303">
        <v>7</v>
      </c>
      <c r="D6303" t="s">
        <v>426861</v>
      </c>
      <c r="E6303" t="s">
        <v>426862</v>
      </c>
      <c r="F6303" t="s">
        <v>98473</v>
      </c>
      <c r="G6303" t="s">
        <v>98474</v>
      </c>
      <c r="I6303" t="s">
        <v>393398</v>
      </c>
      <c r="J6303" s="5">
        <v>43732</v>
      </c>
      <c r="K6303" s="5">
        <v>44098</v>
      </c>
      <c r="L6303" s="5">
        <v>44128</v>
      </c>
      <c r="M6303" t="s">
        <v>426863</v>
      </c>
      <c r="N6303" t="s">
        <v>98490</v>
      </c>
      <c r="O6303" t="s">
        <v>103969</v>
      </c>
      <c r="P6303">
        <v>9</v>
      </c>
      <c r="Q6303" t="s">
        <v>98478</v>
      </c>
      <c r="R6303" t="s">
        <v>100026</v>
      </c>
      <c r="S6303" t="s">
        <v>114341</v>
      </c>
      <c r="T6303" t="s">
        <v>98743</v>
      </c>
      <c r="U6303" t="s">
        <v>426864</v>
      </c>
      <c r="V6303" t="s">
        <v>426865</v>
      </c>
      <c r="W6303" t="s">
        <v>393403</v>
      </c>
      <c r="X6303" t="s">
        <v>426866</v>
      </c>
      <c r="Y6303" t="s">
        <v>426867</v>
      </c>
      <c r="Z6303" t="s">
        <v>98487</v>
      </c>
      <c r="AA6303" t="s">
        <v>98488</v>
      </c>
      <c r="AB6303" t="s">
        <v>426868</v>
      </c>
      <c r="AC6303" t="s">
        <v>98583</v>
      </c>
      <c r="AD6303">
        <v>433000</v>
      </c>
      <c r="AE6303" t="s">
        <v>393653</v>
      </c>
    </row>
    <row r="6304" spans="1:31">
      <c r="A6304">
        <v>23569798</v>
      </c>
      <c r="B6304">
        <v>76647461</v>
      </c>
      <c r="C6304">
        <v>6</v>
      </c>
      <c r="D6304" t="s">
        <v>426869</v>
      </c>
      <c r="E6304" t="s">
        <v>426870</v>
      </c>
      <c r="F6304" t="s">
        <v>98473</v>
      </c>
      <c r="G6304" t="s">
        <v>98494</v>
      </c>
      <c r="I6304" t="s">
        <v>393398</v>
      </c>
      <c r="J6304" s="5">
        <v>43790</v>
      </c>
      <c r="K6304" s="5">
        <v>44156</v>
      </c>
      <c r="L6304" s="5">
        <v>44186</v>
      </c>
      <c r="M6304" t="s">
        <v>426871</v>
      </c>
      <c r="N6304">
        <v>12</v>
      </c>
      <c r="O6304" t="s">
        <v>111905</v>
      </c>
      <c r="P6304">
        <v>2</v>
      </c>
      <c r="Q6304" t="s">
        <v>98478</v>
      </c>
      <c r="R6304" t="s">
        <v>98573</v>
      </c>
      <c r="S6304" t="s">
        <v>98574</v>
      </c>
      <c r="T6304" t="s">
        <v>98574</v>
      </c>
      <c r="U6304" t="s">
        <v>426872</v>
      </c>
      <c r="V6304" t="s">
        <v>426873</v>
      </c>
      <c r="W6304" t="s">
        <v>393403</v>
      </c>
      <c r="X6304" t="s">
        <v>426874</v>
      </c>
      <c r="Y6304" t="s">
        <v>102090</v>
      </c>
      <c r="Z6304" t="s">
        <v>98487</v>
      </c>
      <c r="AA6304" t="s">
        <v>98488</v>
      </c>
      <c r="AB6304" t="s">
        <v>426875</v>
      </c>
      <c r="AC6304" t="s">
        <v>98583</v>
      </c>
      <c r="AD6304">
        <v>466302</v>
      </c>
      <c r="AE6304" t="s">
        <v>393730</v>
      </c>
    </row>
    <row r="6305" spans="1:31">
      <c r="A6305">
        <v>23607830</v>
      </c>
      <c r="B6305">
        <v>76644270</v>
      </c>
      <c r="C6305">
        <v>17</v>
      </c>
      <c r="D6305" t="s">
        <v>426876</v>
      </c>
      <c r="E6305" t="s">
        <v>426877</v>
      </c>
      <c r="F6305" t="s">
        <v>98473</v>
      </c>
      <c r="G6305" t="s">
        <v>98494</v>
      </c>
      <c r="I6305" t="s">
        <v>393444</v>
      </c>
      <c r="J6305" s="5">
        <v>43969</v>
      </c>
      <c r="K6305" s="5">
        <v>44153</v>
      </c>
      <c r="L6305" s="5">
        <v>44183</v>
      </c>
      <c r="M6305" t="s">
        <v>426878</v>
      </c>
      <c r="N6305" t="s">
        <v>100696</v>
      </c>
      <c r="O6305" t="s">
        <v>113860</v>
      </c>
      <c r="P6305">
        <v>6</v>
      </c>
      <c r="Q6305" t="s">
        <v>98478</v>
      </c>
      <c r="R6305" t="s">
        <v>99058</v>
      </c>
      <c r="S6305" t="s">
        <v>111039</v>
      </c>
      <c r="T6305" t="s">
        <v>102264</v>
      </c>
      <c r="U6305" t="s">
        <v>426879</v>
      </c>
      <c r="V6305" t="s">
        <v>426880</v>
      </c>
      <c r="W6305" t="s">
        <v>393403</v>
      </c>
      <c r="X6305" t="s">
        <v>426881</v>
      </c>
      <c r="Y6305" t="s">
        <v>426882</v>
      </c>
      <c r="Z6305" t="s">
        <v>98487</v>
      </c>
      <c r="AA6305" t="s">
        <v>98488</v>
      </c>
      <c r="AB6305" t="s">
        <v>426883</v>
      </c>
      <c r="AC6305" t="s">
        <v>98583</v>
      </c>
      <c r="AD6305">
        <v>479100</v>
      </c>
      <c r="AE6305" t="s">
        <v>394484</v>
      </c>
    </row>
    <row r="6306" spans="1:31">
      <c r="A6306">
        <v>23601895</v>
      </c>
      <c r="B6306">
        <v>76642958</v>
      </c>
      <c r="C6306">
        <v>23</v>
      </c>
      <c r="D6306" t="s">
        <v>426884</v>
      </c>
      <c r="E6306" t="s">
        <v>426885</v>
      </c>
      <c r="F6306" t="s">
        <v>98473</v>
      </c>
      <c r="G6306" t="s">
        <v>98474</v>
      </c>
      <c r="I6306" t="s">
        <v>393398</v>
      </c>
      <c r="J6306" s="5">
        <v>43753</v>
      </c>
      <c r="K6306" s="5">
        <v>44119</v>
      </c>
      <c r="L6306" s="5">
        <v>44149</v>
      </c>
      <c r="M6306" t="s">
        <v>426886</v>
      </c>
      <c r="N6306">
        <v>32</v>
      </c>
      <c r="O6306" t="s">
        <v>104508</v>
      </c>
      <c r="P6306">
        <v>4</v>
      </c>
      <c r="Q6306" t="s">
        <v>98478</v>
      </c>
      <c r="R6306" t="s">
        <v>426887</v>
      </c>
      <c r="S6306" t="s">
        <v>99597</v>
      </c>
      <c r="T6306" t="s">
        <v>109879</v>
      </c>
      <c r="U6306" t="s">
        <v>426888</v>
      </c>
      <c r="V6306" t="s">
        <v>426889</v>
      </c>
      <c r="W6306" t="s">
        <v>393417</v>
      </c>
      <c r="X6306" t="s">
        <v>426890</v>
      </c>
      <c r="Y6306" t="s">
        <v>135460</v>
      </c>
      <c r="Z6306" t="s">
        <v>98487</v>
      </c>
      <c r="AA6306" t="s">
        <v>98488</v>
      </c>
      <c r="AB6306" t="s">
        <v>426891</v>
      </c>
      <c r="AC6306" t="s">
        <v>98583</v>
      </c>
      <c r="AD6306">
        <v>702000</v>
      </c>
      <c r="AE6306" t="s">
        <v>394899</v>
      </c>
    </row>
    <row r="6307" spans="1:31">
      <c r="A6307">
        <v>23607837</v>
      </c>
      <c r="B6307">
        <v>76640387</v>
      </c>
      <c r="C6307">
        <v>7</v>
      </c>
      <c r="D6307" t="s">
        <v>426892</v>
      </c>
      <c r="E6307" t="s">
        <v>426893</v>
      </c>
      <c r="F6307" t="s">
        <v>98473</v>
      </c>
      <c r="G6307" t="s">
        <v>98494</v>
      </c>
      <c r="I6307" t="s">
        <v>393398</v>
      </c>
      <c r="J6307" s="5">
        <v>43774</v>
      </c>
      <c r="K6307" s="5">
        <v>44140</v>
      </c>
      <c r="L6307" s="5">
        <v>44170</v>
      </c>
      <c r="M6307" t="s">
        <v>426894</v>
      </c>
      <c r="N6307" t="s">
        <v>98757</v>
      </c>
      <c r="O6307" t="s">
        <v>105290</v>
      </c>
      <c r="P6307">
        <v>12</v>
      </c>
      <c r="Q6307" t="s">
        <v>98478</v>
      </c>
      <c r="R6307" t="s">
        <v>100172</v>
      </c>
      <c r="S6307" t="s">
        <v>133407</v>
      </c>
      <c r="T6307" t="s">
        <v>122960</v>
      </c>
      <c r="U6307" t="s">
        <v>426895</v>
      </c>
      <c r="V6307" t="s">
        <v>426896</v>
      </c>
      <c r="W6307" t="s">
        <v>393417</v>
      </c>
      <c r="X6307" t="s">
        <v>426897</v>
      </c>
      <c r="Y6307" t="s">
        <v>426898</v>
      </c>
      <c r="Z6307" t="s">
        <v>98487</v>
      </c>
      <c r="AA6307" t="s">
        <v>98488</v>
      </c>
      <c r="AB6307" t="s">
        <v>426899</v>
      </c>
      <c r="AC6307" t="s">
        <v>426900</v>
      </c>
      <c r="AD6307">
        <v>773009</v>
      </c>
      <c r="AE6307" t="s">
        <v>393881</v>
      </c>
    </row>
    <row r="6308" spans="1:31">
      <c r="A6308">
        <v>23610892</v>
      </c>
      <c r="B6308">
        <v>76638901</v>
      </c>
      <c r="C6308">
        <v>5</v>
      </c>
      <c r="D6308" t="s">
        <v>426901</v>
      </c>
      <c r="E6308" t="s">
        <v>426902</v>
      </c>
      <c r="F6308" t="s">
        <v>98473</v>
      </c>
      <c r="G6308" t="s">
        <v>98494</v>
      </c>
      <c r="I6308" t="s">
        <v>393398</v>
      </c>
      <c r="J6308" s="5">
        <v>44029</v>
      </c>
      <c r="K6308" s="5">
        <v>44394</v>
      </c>
      <c r="L6308" s="5">
        <v>44425</v>
      </c>
      <c r="M6308" t="s">
        <v>426903</v>
      </c>
      <c r="N6308" t="s">
        <v>103203</v>
      </c>
      <c r="O6308" t="s">
        <v>98608</v>
      </c>
      <c r="P6308">
        <v>13</v>
      </c>
      <c r="Q6308" t="s">
        <v>98478</v>
      </c>
      <c r="R6308" t="s">
        <v>103252</v>
      </c>
      <c r="S6308" t="s">
        <v>426904</v>
      </c>
      <c r="T6308" t="s">
        <v>98574</v>
      </c>
      <c r="U6308" t="s">
        <v>426905</v>
      </c>
      <c r="V6308" t="s">
        <v>426906</v>
      </c>
      <c r="W6308" t="s">
        <v>393417</v>
      </c>
      <c r="X6308" t="s">
        <v>426907</v>
      </c>
      <c r="Y6308" t="s">
        <v>426908</v>
      </c>
      <c r="Z6308" t="s">
        <v>98487</v>
      </c>
      <c r="AA6308" t="s">
        <v>98488</v>
      </c>
      <c r="AB6308" t="s">
        <v>426909</v>
      </c>
      <c r="AC6308" t="s">
        <v>98583</v>
      </c>
      <c r="AD6308">
        <v>432900</v>
      </c>
      <c r="AE6308" t="s">
        <v>394811</v>
      </c>
    </row>
    <row r="6309" spans="1:31">
      <c r="A6309">
        <v>23621961</v>
      </c>
      <c r="B6309">
        <v>76638881</v>
      </c>
      <c r="C6309">
        <v>6</v>
      </c>
      <c r="D6309" t="s">
        <v>426910</v>
      </c>
      <c r="E6309" t="s">
        <v>426911</v>
      </c>
      <c r="F6309" t="s">
        <v>98473</v>
      </c>
      <c r="G6309" t="s">
        <v>98494</v>
      </c>
      <c r="I6309" t="s">
        <v>393398</v>
      </c>
      <c r="J6309" s="5">
        <v>44085</v>
      </c>
      <c r="K6309" s="5">
        <v>44450</v>
      </c>
      <c r="L6309" s="5">
        <v>44480</v>
      </c>
      <c r="M6309" t="s">
        <v>426912</v>
      </c>
      <c r="N6309">
        <v>78</v>
      </c>
      <c r="O6309" t="s">
        <v>105392</v>
      </c>
      <c r="P6309">
        <v>5</v>
      </c>
      <c r="Q6309" t="s">
        <v>98478</v>
      </c>
      <c r="R6309" t="s">
        <v>98573</v>
      </c>
      <c r="S6309" t="s">
        <v>98574</v>
      </c>
      <c r="T6309" t="s">
        <v>98574</v>
      </c>
      <c r="U6309" t="s">
        <v>426913</v>
      </c>
      <c r="V6309" t="s">
        <v>426914</v>
      </c>
      <c r="W6309" t="s">
        <v>393403</v>
      </c>
      <c r="X6309" t="s">
        <v>426915</v>
      </c>
      <c r="Y6309" t="s">
        <v>102090</v>
      </c>
      <c r="Z6309" t="s">
        <v>98487</v>
      </c>
      <c r="AA6309" t="s">
        <v>98488</v>
      </c>
      <c r="AB6309" t="s">
        <v>426916</v>
      </c>
      <c r="AC6309" t="s">
        <v>98583</v>
      </c>
      <c r="AD6309">
        <v>803000</v>
      </c>
      <c r="AE6309" t="s">
        <v>400562</v>
      </c>
    </row>
    <row r="6310" spans="1:31">
      <c r="A6310">
        <v>23627619</v>
      </c>
      <c r="B6310">
        <v>76638069</v>
      </c>
      <c r="C6310">
        <v>2</v>
      </c>
      <c r="D6310" t="s">
        <v>426917</v>
      </c>
      <c r="E6310" t="s">
        <v>426918</v>
      </c>
      <c r="F6310" t="s">
        <v>98473</v>
      </c>
      <c r="G6310" t="s">
        <v>98474</v>
      </c>
      <c r="I6310" t="s">
        <v>393398</v>
      </c>
      <c r="J6310" s="5">
        <v>43783</v>
      </c>
      <c r="K6310" s="5">
        <v>44149</v>
      </c>
      <c r="L6310" s="5">
        <v>44179</v>
      </c>
      <c r="M6310" t="s">
        <v>426919</v>
      </c>
      <c r="N6310" t="s">
        <v>107957</v>
      </c>
      <c r="O6310" t="s">
        <v>137829</v>
      </c>
      <c r="P6310">
        <v>8</v>
      </c>
      <c r="Q6310" t="s">
        <v>98478</v>
      </c>
      <c r="R6310" t="s">
        <v>426920</v>
      </c>
      <c r="S6310" t="s">
        <v>105435</v>
      </c>
      <c r="T6310" t="s">
        <v>426921</v>
      </c>
      <c r="U6310" t="s">
        <v>426922</v>
      </c>
      <c r="V6310" t="s">
        <v>426923</v>
      </c>
      <c r="W6310" t="s">
        <v>393417</v>
      </c>
      <c r="X6310" t="s">
        <v>426924</v>
      </c>
      <c r="Y6310" t="s">
        <v>426925</v>
      </c>
      <c r="Z6310" t="s">
        <v>426926</v>
      </c>
      <c r="AA6310" t="s">
        <v>98488</v>
      </c>
      <c r="AB6310" t="s">
        <v>426927</v>
      </c>
      <c r="AC6310" t="s">
        <v>141051</v>
      </c>
      <c r="AD6310">
        <v>492300</v>
      </c>
      <c r="AE6310" t="s">
        <v>206</v>
      </c>
    </row>
    <row r="6311" spans="1:31">
      <c r="A6311">
        <v>23598974</v>
      </c>
      <c r="B6311">
        <v>76636166</v>
      </c>
      <c r="C6311">
        <v>20</v>
      </c>
      <c r="D6311" t="s">
        <v>426928</v>
      </c>
      <c r="E6311" t="s">
        <v>426929</v>
      </c>
      <c r="F6311" t="s">
        <v>98473</v>
      </c>
      <c r="G6311" t="s">
        <v>98494</v>
      </c>
      <c r="I6311" t="s">
        <v>393444</v>
      </c>
      <c r="J6311" s="5">
        <v>43986</v>
      </c>
      <c r="K6311" s="5">
        <v>44169</v>
      </c>
      <c r="L6311" s="5">
        <v>44199</v>
      </c>
      <c r="M6311" t="s">
        <v>426930</v>
      </c>
      <c r="N6311" t="s">
        <v>104109</v>
      </c>
      <c r="O6311" t="s">
        <v>107571</v>
      </c>
      <c r="P6311">
        <v>3</v>
      </c>
      <c r="Q6311" t="s">
        <v>98478</v>
      </c>
      <c r="R6311" t="s">
        <v>98573</v>
      </c>
      <c r="S6311" t="s">
        <v>98574</v>
      </c>
      <c r="T6311" t="s">
        <v>98574</v>
      </c>
      <c r="U6311" t="s">
        <v>426931</v>
      </c>
      <c r="V6311" t="s">
        <v>426932</v>
      </c>
      <c r="W6311" t="s">
        <v>393403</v>
      </c>
      <c r="X6311" t="s">
        <v>426933</v>
      </c>
      <c r="Y6311" t="s">
        <v>426934</v>
      </c>
      <c r="Z6311" t="s">
        <v>98487</v>
      </c>
      <c r="AA6311" t="s">
        <v>98488</v>
      </c>
      <c r="AB6311" t="s">
        <v>426935</v>
      </c>
      <c r="AC6311" t="s">
        <v>98583</v>
      </c>
      <c r="AD6311">
        <v>463014</v>
      </c>
      <c r="AE6311" t="s">
        <v>417848</v>
      </c>
    </row>
    <row r="6312" spans="1:31">
      <c r="A6312">
        <v>23598975</v>
      </c>
      <c r="B6312">
        <v>76635972</v>
      </c>
      <c r="C6312">
        <v>22</v>
      </c>
      <c r="D6312" t="s">
        <v>426936</v>
      </c>
      <c r="E6312" t="s">
        <v>426937</v>
      </c>
      <c r="F6312" t="s">
        <v>98473</v>
      </c>
      <c r="G6312" t="s">
        <v>98494</v>
      </c>
      <c r="I6312" t="s">
        <v>393398</v>
      </c>
      <c r="J6312" s="5">
        <v>44097</v>
      </c>
      <c r="K6312" s="5">
        <v>44462</v>
      </c>
      <c r="L6312" s="5">
        <v>44492</v>
      </c>
      <c r="M6312" t="s">
        <v>426938</v>
      </c>
      <c r="N6312">
        <v>315</v>
      </c>
      <c r="O6312" t="s">
        <v>98608</v>
      </c>
      <c r="P6312">
        <v>13</v>
      </c>
      <c r="Q6312" t="s">
        <v>98478</v>
      </c>
      <c r="R6312" t="s">
        <v>157102</v>
      </c>
      <c r="S6312" t="s">
        <v>100503</v>
      </c>
      <c r="T6312" t="s">
        <v>126232</v>
      </c>
      <c r="U6312" t="s">
        <v>426939</v>
      </c>
      <c r="V6312" t="s">
        <v>426940</v>
      </c>
      <c r="W6312" t="s">
        <v>393417</v>
      </c>
      <c r="X6312" t="s">
        <v>426941</v>
      </c>
      <c r="Y6312" t="s">
        <v>426942</v>
      </c>
      <c r="Z6312" t="s">
        <v>98487</v>
      </c>
      <c r="AA6312" t="s">
        <v>98488</v>
      </c>
      <c r="AB6312" t="s">
        <v>426943</v>
      </c>
      <c r="AC6312" t="s">
        <v>98583</v>
      </c>
      <c r="AD6312">
        <v>812100</v>
      </c>
      <c r="AE6312" t="s">
        <v>396968</v>
      </c>
    </row>
    <row r="6313" spans="1:31">
      <c r="A6313">
        <v>23621966</v>
      </c>
      <c r="B6313">
        <v>76634476</v>
      </c>
      <c r="C6313">
        <v>3</v>
      </c>
      <c r="D6313" t="s">
        <v>426944</v>
      </c>
      <c r="E6313" t="s">
        <v>426945</v>
      </c>
      <c r="F6313" t="s">
        <v>98473</v>
      </c>
      <c r="G6313" t="s">
        <v>98494</v>
      </c>
      <c r="I6313" t="s">
        <v>393398</v>
      </c>
      <c r="J6313" s="5">
        <v>43916</v>
      </c>
      <c r="K6313" s="5">
        <v>44281</v>
      </c>
      <c r="L6313" s="5">
        <v>44312</v>
      </c>
      <c r="M6313" t="s">
        <v>426946</v>
      </c>
      <c r="N6313" t="s">
        <v>100459</v>
      </c>
      <c r="O6313" t="s">
        <v>192859</v>
      </c>
      <c r="P6313">
        <v>14</v>
      </c>
      <c r="Q6313" t="s">
        <v>98478</v>
      </c>
      <c r="R6313" t="s">
        <v>98573</v>
      </c>
      <c r="S6313" t="s">
        <v>98574</v>
      </c>
      <c r="T6313" t="s">
        <v>98574</v>
      </c>
      <c r="U6313" t="s">
        <v>219666</v>
      </c>
      <c r="V6313" t="s">
        <v>426947</v>
      </c>
      <c r="W6313" t="s">
        <v>393417</v>
      </c>
      <c r="X6313" t="s">
        <v>426948</v>
      </c>
      <c r="Y6313" t="s">
        <v>426949</v>
      </c>
      <c r="Z6313" t="s">
        <v>98487</v>
      </c>
      <c r="AA6313" t="s">
        <v>98488</v>
      </c>
      <c r="AB6313" t="s">
        <v>426950</v>
      </c>
      <c r="AC6313" t="s">
        <v>98583</v>
      </c>
      <c r="AD6313">
        <v>103000</v>
      </c>
      <c r="AE6313" t="s">
        <v>408553</v>
      </c>
    </row>
    <row r="6314" spans="1:31">
      <c r="A6314">
        <v>23590158</v>
      </c>
      <c r="B6314">
        <v>76634466</v>
      </c>
      <c r="C6314">
        <v>4</v>
      </c>
      <c r="D6314" t="s">
        <v>426951</v>
      </c>
      <c r="E6314" t="s">
        <v>426952</v>
      </c>
      <c r="F6314" t="s">
        <v>98473</v>
      </c>
      <c r="G6314" t="s">
        <v>98494</v>
      </c>
      <c r="I6314" t="s">
        <v>393398</v>
      </c>
      <c r="J6314" s="5">
        <v>44032</v>
      </c>
      <c r="K6314" s="5">
        <v>44397</v>
      </c>
      <c r="L6314" s="5">
        <v>44427</v>
      </c>
      <c r="M6314" t="s">
        <v>426953</v>
      </c>
      <c r="N6314" t="s">
        <v>106261</v>
      </c>
      <c r="O6314" t="s">
        <v>116885</v>
      </c>
      <c r="P6314">
        <v>9</v>
      </c>
      <c r="Q6314" t="s">
        <v>98478</v>
      </c>
      <c r="R6314" t="s">
        <v>426954</v>
      </c>
      <c r="S6314" t="s">
        <v>113348</v>
      </c>
      <c r="T6314" t="s">
        <v>121738</v>
      </c>
      <c r="U6314" t="s">
        <v>426955</v>
      </c>
      <c r="V6314" t="s">
        <v>426956</v>
      </c>
      <c r="W6314" t="s">
        <v>393624</v>
      </c>
      <c r="X6314" t="s">
        <v>426957</v>
      </c>
      <c r="Y6314" t="s">
        <v>426958</v>
      </c>
      <c r="Z6314" t="s">
        <v>98487</v>
      </c>
      <c r="AA6314" t="s">
        <v>98488</v>
      </c>
      <c r="AB6314" t="s">
        <v>426959</v>
      </c>
      <c r="AC6314" t="s">
        <v>98583</v>
      </c>
      <c r="AD6314">
        <v>433000</v>
      </c>
      <c r="AE6314" t="s">
        <v>393653</v>
      </c>
    </row>
    <row r="6315" spans="1:31">
      <c r="A6315">
        <v>23607847</v>
      </c>
      <c r="B6315">
        <v>76634406</v>
      </c>
      <c r="C6315">
        <v>6</v>
      </c>
      <c r="D6315" t="s">
        <v>426960</v>
      </c>
      <c r="E6315" t="s">
        <v>426961</v>
      </c>
      <c r="F6315" t="s">
        <v>98473</v>
      </c>
      <c r="G6315" t="s">
        <v>98474</v>
      </c>
      <c r="I6315" t="s">
        <v>393398</v>
      </c>
      <c r="J6315" s="5">
        <v>44073</v>
      </c>
      <c r="K6315" s="5">
        <v>44438</v>
      </c>
      <c r="L6315" s="5">
        <v>44469</v>
      </c>
      <c r="M6315" t="s">
        <v>426962</v>
      </c>
      <c r="N6315" t="s">
        <v>98607</v>
      </c>
      <c r="O6315" t="s">
        <v>98608</v>
      </c>
      <c r="P6315">
        <v>13</v>
      </c>
      <c r="Q6315" t="s">
        <v>98478</v>
      </c>
      <c r="R6315" t="s">
        <v>103360</v>
      </c>
      <c r="S6315" t="s">
        <v>100699</v>
      </c>
      <c r="T6315" t="s">
        <v>109824</v>
      </c>
      <c r="U6315" t="s">
        <v>426963</v>
      </c>
      <c r="V6315" t="s">
        <v>426964</v>
      </c>
      <c r="W6315" t="s">
        <v>393417</v>
      </c>
      <c r="X6315" t="s">
        <v>426965</v>
      </c>
      <c r="Y6315" t="s">
        <v>426966</v>
      </c>
      <c r="Z6315" t="s">
        <v>98487</v>
      </c>
      <c r="AA6315" t="s">
        <v>98488</v>
      </c>
      <c r="AB6315" t="s">
        <v>426967</v>
      </c>
      <c r="AC6315" t="s">
        <v>98583</v>
      </c>
      <c r="AD6315">
        <v>772900</v>
      </c>
      <c r="AE6315" t="s">
        <v>393841</v>
      </c>
    </row>
    <row r="6316" spans="1:31">
      <c r="A6316">
        <v>23604886</v>
      </c>
      <c r="B6316">
        <v>76634244</v>
      </c>
      <c r="C6316">
        <v>10</v>
      </c>
      <c r="D6316" t="s">
        <v>426968</v>
      </c>
      <c r="E6316" t="s">
        <v>426969</v>
      </c>
      <c r="F6316" t="s">
        <v>98473</v>
      </c>
      <c r="G6316" t="s">
        <v>98474</v>
      </c>
      <c r="I6316" t="s">
        <v>393398</v>
      </c>
      <c r="J6316" s="5">
        <v>44060</v>
      </c>
      <c r="K6316" s="5">
        <v>44425</v>
      </c>
      <c r="L6316" s="5">
        <v>44455</v>
      </c>
      <c r="M6316" t="s">
        <v>426970</v>
      </c>
      <c r="N6316" t="s">
        <v>99813</v>
      </c>
      <c r="O6316" t="s">
        <v>119058</v>
      </c>
      <c r="P6316">
        <v>8</v>
      </c>
      <c r="Q6316" t="s">
        <v>98478</v>
      </c>
      <c r="R6316" t="s">
        <v>98573</v>
      </c>
      <c r="S6316" t="s">
        <v>98574</v>
      </c>
      <c r="T6316" t="s">
        <v>98574</v>
      </c>
      <c r="U6316" t="s">
        <v>426971</v>
      </c>
      <c r="V6316" t="s">
        <v>426972</v>
      </c>
      <c r="W6316" t="s">
        <v>393624</v>
      </c>
      <c r="X6316" t="s">
        <v>426973</v>
      </c>
      <c r="Y6316" t="s">
        <v>426974</v>
      </c>
      <c r="Z6316" t="s">
        <v>98487</v>
      </c>
      <c r="AA6316" t="s">
        <v>98488</v>
      </c>
      <c r="AB6316" t="s">
        <v>426975</v>
      </c>
      <c r="AC6316" t="s">
        <v>98583</v>
      </c>
      <c r="AD6316">
        <v>741009</v>
      </c>
      <c r="AE6316" t="s">
        <v>395845</v>
      </c>
    </row>
    <row r="6317" spans="1:31">
      <c r="A6317">
        <v>23596056</v>
      </c>
      <c r="B6317">
        <v>76633975</v>
      </c>
      <c r="C6317">
        <v>18</v>
      </c>
      <c r="D6317" t="s">
        <v>426976</v>
      </c>
      <c r="E6317" t="s">
        <v>426977</v>
      </c>
      <c r="F6317" t="s">
        <v>98473</v>
      </c>
      <c r="G6317" t="s">
        <v>98494</v>
      </c>
      <c r="I6317" t="s">
        <v>393398</v>
      </c>
      <c r="J6317" s="5">
        <v>43713</v>
      </c>
      <c r="K6317" s="5">
        <v>44079</v>
      </c>
      <c r="L6317" s="5">
        <v>44109</v>
      </c>
      <c r="M6317" t="s">
        <v>426978</v>
      </c>
      <c r="N6317" t="s">
        <v>99544</v>
      </c>
      <c r="O6317" t="s">
        <v>98477</v>
      </c>
      <c r="P6317">
        <v>13</v>
      </c>
      <c r="Q6317" t="s">
        <v>98478</v>
      </c>
      <c r="R6317" t="s">
        <v>98573</v>
      </c>
      <c r="S6317" t="s">
        <v>98574</v>
      </c>
      <c r="T6317" t="s">
        <v>98574</v>
      </c>
      <c r="U6317" t="s">
        <v>426979</v>
      </c>
      <c r="V6317" t="s">
        <v>426980</v>
      </c>
      <c r="W6317" t="s">
        <v>393417</v>
      </c>
      <c r="X6317" t="s">
        <v>426981</v>
      </c>
      <c r="Y6317" t="s">
        <v>426982</v>
      </c>
      <c r="Z6317" t="s">
        <v>98487</v>
      </c>
      <c r="AA6317" t="s">
        <v>98488</v>
      </c>
      <c r="AB6317" t="s">
        <v>426983</v>
      </c>
      <c r="AC6317" t="s">
        <v>98583</v>
      </c>
      <c r="AD6317">
        <v>422000</v>
      </c>
      <c r="AE6317" t="s">
        <v>399128</v>
      </c>
    </row>
    <row r="6318" spans="1:31">
      <c r="A6318">
        <v>23571635</v>
      </c>
      <c r="B6318">
        <v>76632382</v>
      </c>
      <c r="C6318">
        <v>2</v>
      </c>
      <c r="D6318" t="s">
        <v>426984</v>
      </c>
      <c r="E6318" t="s">
        <v>426985</v>
      </c>
      <c r="F6318" t="s">
        <v>98473</v>
      </c>
      <c r="G6318" t="s">
        <v>98474</v>
      </c>
      <c r="I6318" t="s">
        <v>393398</v>
      </c>
      <c r="J6318" s="5">
        <v>44021</v>
      </c>
      <c r="K6318" s="5">
        <v>44386</v>
      </c>
      <c r="L6318" s="5">
        <v>44416</v>
      </c>
      <c r="M6318" t="s">
        <v>426986</v>
      </c>
      <c r="N6318" t="s">
        <v>100696</v>
      </c>
      <c r="O6318" t="s">
        <v>100322</v>
      </c>
      <c r="P6318">
        <v>6</v>
      </c>
      <c r="Q6318" t="s">
        <v>98478</v>
      </c>
      <c r="R6318" t="s">
        <v>426987</v>
      </c>
      <c r="S6318" t="s">
        <v>98497</v>
      </c>
      <c r="T6318" t="s">
        <v>99822</v>
      </c>
      <c r="U6318" t="s">
        <v>426988</v>
      </c>
      <c r="V6318" t="s">
        <v>426989</v>
      </c>
      <c r="W6318" t="s">
        <v>393624</v>
      </c>
      <c r="X6318" t="s">
        <v>426990</v>
      </c>
      <c r="Y6318" t="s">
        <v>426991</v>
      </c>
      <c r="Z6318" t="s">
        <v>98487</v>
      </c>
      <c r="AA6318" t="s">
        <v>98488</v>
      </c>
      <c r="AB6318" t="s">
        <v>426992</v>
      </c>
      <c r="AC6318" t="s">
        <v>98583</v>
      </c>
      <c r="AD6318">
        <v>433000</v>
      </c>
      <c r="AE6318" t="s">
        <v>393653</v>
      </c>
    </row>
    <row r="6319" spans="1:31">
      <c r="A6319">
        <v>23581125</v>
      </c>
      <c r="B6319">
        <v>76631553</v>
      </c>
      <c r="C6319">
        <v>4</v>
      </c>
      <c r="D6319" t="s">
        <v>426993</v>
      </c>
      <c r="E6319" t="s">
        <v>426994</v>
      </c>
      <c r="F6319" t="s">
        <v>98473</v>
      </c>
      <c r="G6319" t="s">
        <v>98474</v>
      </c>
      <c r="I6319" t="s">
        <v>393444</v>
      </c>
      <c r="J6319" s="5">
        <v>43956</v>
      </c>
      <c r="K6319" s="5">
        <v>44140</v>
      </c>
      <c r="L6319" s="5">
        <v>44170</v>
      </c>
      <c r="M6319" t="s">
        <v>426995</v>
      </c>
      <c r="N6319" t="s">
        <v>107957</v>
      </c>
      <c r="O6319" t="s">
        <v>109057</v>
      </c>
      <c r="P6319">
        <v>8</v>
      </c>
      <c r="Q6319" t="s">
        <v>98478</v>
      </c>
      <c r="R6319" t="s">
        <v>426996</v>
      </c>
      <c r="S6319" t="s">
        <v>130008</v>
      </c>
      <c r="T6319" t="s">
        <v>101063</v>
      </c>
      <c r="U6319" t="s">
        <v>426997</v>
      </c>
      <c r="V6319" t="s">
        <v>426998</v>
      </c>
      <c r="W6319" t="s">
        <v>393403</v>
      </c>
      <c r="X6319" t="s">
        <v>426999</v>
      </c>
      <c r="Y6319" t="s">
        <v>427000</v>
      </c>
      <c r="Z6319" t="s">
        <v>98487</v>
      </c>
      <c r="AA6319" t="s">
        <v>98488</v>
      </c>
      <c r="AB6319" t="s">
        <v>427001</v>
      </c>
      <c r="AC6319" t="s">
        <v>98583</v>
      </c>
      <c r="AD6319">
        <v>433000</v>
      </c>
      <c r="AE6319" t="s">
        <v>393653</v>
      </c>
    </row>
    <row r="6320" spans="1:31">
      <c r="A6320">
        <v>23598981</v>
      </c>
      <c r="B6320">
        <v>76631115</v>
      </c>
      <c r="C6320">
        <v>18</v>
      </c>
      <c r="D6320" t="s">
        <v>427002</v>
      </c>
      <c r="E6320" t="s">
        <v>427003</v>
      </c>
      <c r="F6320" t="s">
        <v>98473</v>
      </c>
      <c r="G6320" t="s">
        <v>98474</v>
      </c>
      <c r="I6320" t="s">
        <v>393398</v>
      </c>
      <c r="J6320" s="5">
        <v>43965</v>
      </c>
      <c r="K6320" s="5">
        <v>44330</v>
      </c>
      <c r="L6320" s="5">
        <v>44361</v>
      </c>
      <c r="M6320" t="s">
        <v>427004</v>
      </c>
      <c r="N6320">
        <v>273</v>
      </c>
      <c r="O6320" t="s">
        <v>136958</v>
      </c>
      <c r="P6320">
        <v>11</v>
      </c>
      <c r="Q6320" t="s">
        <v>98478</v>
      </c>
      <c r="R6320" t="s">
        <v>425645</v>
      </c>
      <c r="S6320" t="s">
        <v>103146</v>
      </c>
      <c r="T6320" t="s">
        <v>108613</v>
      </c>
      <c r="U6320" t="s">
        <v>427005</v>
      </c>
      <c r="V6320" t="s">
        <v>427006</v>
      </c>
      <c r="W6320" t="s">
        <v>393624</v>
      </c>
      <c r="X6320" t="s">
        <v>427007</v>
      </c>
      <c r="Y6320" t="s">
        <v>427008</v>
      </c>
      <c r="Z6320" t="s">
        <v>98487</v>
      </c>
      <c r="AA6320" t="s">
        <v>98488</v>
      </c>
      <c r="AB6320" t="s">
        <v>427009</v>
      </c>
      <c r="AC6320" t="s">
        <v>427010</v>
      </c>
      <c r="AD6320">
        <v>559001</v>
      </c>
      <c r="AE6320" t="s">
        <v>393432</v>
      </c>
    </row>
    <row r="6321" spans="1:31">
      <c r="A6321">
        <v>23573677</v>
      </c>
      <c r="B6321">
        <v>76630787</v>
      </c>
      <c r="C6321">
        <v>3</v>
      </c>
      <c r="D6321" t="s">
        <v>427011</v>
      </c>
      <c r="E6321" t="s">
        <v>427012</v>
      </c>
      <c r="F6321" t="s">
        <v>98473</v>
      </c>
      <c r="G6321" t="s">
        <v>98474</v>
      </c>
      <c r="I6321" t="s">
        <v>393398</v>
      </c>
      <c r="J6321" s="5">
        <v>44006</v>
      </c>
      <c r="K6321" s="5">
        <v>44371</v>
      </c>
      <c r="L6321" s="5">
        <v>44401</v>
      </c>
      <c r="M6321" t="s">
        <v>427013</v>
      </c>
      <c r="N6321" t="s">
        <v>135640</v>
      </c>
      <c r="O6321" t="s">
        <v>120483</v>
      </c>
      <c r="P6321">
        <v>7</v>
      </c>
      <c r="Q6321" t="s">
        <v>98478</v>
      </c>
      <c r="R6321" t="s">
        <v>100795</v>
      </c>
      <c r="S6321" t="s">
        <v>100267</v>
      </c>
      <c r="T6321" t="s">
        <v>103403</v>
      </c>
      <c r="U6321" t="s">
        <v>427014</v>
      </c>
      <c r="V6321" t="s">
        <v>427015</v>
      </c>
      <c r="W6321" t="s">
        <v>393403</v>
      </c>
      <c r="X6321" t="s">
        <v>427016</v>
      </c>
      <c r="Y6321" t="s">
        <v>427017</v>
      </c>
      <c r="Z6321" t="s">
        <v>98487</v>
      </c>
      <c r="AA6321" t="s">
        <v>98488</v>
      </c>
      <c r="AB6321" t="s">
        <v>427018</v>
      </c>
      <c r="AC6321" t="s">
        <v>98583</v>
      </c>
      <c r="AD6321">
        <v>475100</v>
      </c>
      <c r="AE6321" t="s">
        <v>393689</v>
      </c>
    </row>
    <row r="6322" spans="1:31">
      <c r="A6322">
        <v>23584008</v>
      </c>
      <c r="B6322">
        <v>76629457</v>
      </c>
      <c r="C6322">
        <v>5</v>
      </c>
      <c r="D6322" t="s">
        <v>427019</v>
      </c>
      <c r="E6322" t="s">
        <v>427020</v>
      </c>
      <c r="F6322" t="s">
        <v>98473</v>
      </c>
      <c r="G6322" t="s">
        <v>98474</v>
      </c>
      <c r="I6322" t="s">
        <v>393398</v>
      </c>
      <c r="J6322" s="5">
        <v>43948</v>
      </c>
      <c r="K6322" s="5">
        <v>44313</v>
      </c>
      <c r="L6322" s="5">
        <v>44343</v>
      </c>
      <c r="M6322" t="s">
        <v>427021</v>
      </c>
      <c r="N6322" t="s">
        <v>98739</v>
      </c>
      <c r="O6322" t="s">
        <v>98740</v>
      </c>
      <c r="P6322">
        <v>15</v>
      </c>
      <c r="Q6322" t="s">
        <v>98478</v>
      </c>
      <c r="R6322" t="s">
        <v>98573</v>
      </c>
      <c r="S6322" t="s">
        <v>98574</v>
      </c>
      <c r="T6322" t="s">
        <v>98574</v>
      </c>
      <c r="U6322" t="s">
        <v>427022</v>
      </c>
      <c r="V6322" t="s">
        <v>427023</v>
      </c>
      <c r="W6322" t="s">
        <v>393403</v>
      </c>
      <c r="X6322" t="s">
        <v>427024</v>
      </c>
      <c r="Y6322" t="s">
        <v>427025</v>
      </c>
      <c r="Z6322" t="s">
        <v>98487</v>
      </c>
      <c r="AA6322" t="s">
        <v>98488</v>
      </c>
      <c r="AB6322" t="s">
        <v>427026</v>
      </c>
      <c r="AC6322" t="s">
        <v>98583</v>
      </c>
      <c r="AD6322">
        <v>381100</v>
      </c>
      <c r="AE6322" t="s">
        <v>394996</v>
      </c>
    </row>
    <row r="6323" spans="1:31">
      <c r="A6323">
        <v>23566010</v>
      </c>
      <c r="B6323">
        <v>76628907</v>
      </c>
      <c r="C6323">
        <v>15</v>
      </c>
      <c r="D6323" t="s">
        <v>427027</v>
      </c>
      <c r="E6323" t="s">
        <v>427028</v>
      </c>
      <c r="F6323" t="s">
        <v>98473</v>
      </c>
      <c r="G6323" t="s">
        <v>98474</v>
      </c>
      <c r="I6323" t="s">
        <v>393444</v>
      </c>
      <c r="J6323" s="5">
        <v>43947</v>
      </c>
      <c r="K6323" s="5">
        <v>44130</v>
      </c>
      <c r="L6323" s="5">
        <v>44160</v>
      </c>
      <c r="M6323" t="s">
        <v>427029</v>
      </c>
      <c r="N6323">
        <v>323</v>
      </c>
      <c r="O6323" t="s">
        <v>98608</v>
      </c>
      <c r="P6323">
        <v>13</v>
      </c>
      <c r="Q6323" t="s">
        <v>98478</v>
      </c>
      <c r="R6323" t="s">
        <v>98573</v>
      </c>
      <c r="S6323" t="s">
        <v>98574</v>
      </c>
      <c r="T6323" t="s">
        <v>98574</v>
      </c>
      <c r="U6323" t="s">
        <v>427030</v>
      </c>
      <c r="V6323" t="s">
        <v>427031</v>
      </c>
      <c r="W6323" t="s">
        <v>393417</v>
      </c>
      <c r="X6323" t="s">
        <v>427032</v>
      </c>
      <c r="Y6323" t="s">
        <v>102090</v>
      </c>
      <c r="Z6323" t="s">
        <v>98487</v>
      </c>
      <c r="AA6323" t="s">
        <v>98488</v>
      </c>
      <c r="AB6323" t="s">
        <v>427033</v>
      </c>
      <c r="AC6323" t="s">
        <v>427034</v>
      </c>
      <c r="AD6323">
        <v>479909</v>
      </c>
      <c r="AE6323" t="s">
        <v>396132</v>
      </c>
    </row>
    <row r="6324" spans="1:31">
      <c r="A6324">
        <v>23601920</v>
      </c>
      <c r="B6324">
        <v>76626986</v>
      </c>
      <c r="C6324">
        <v>17</v>
      </c>
      <c r="D6324" t="s">
        <v>427035</v>
      </c>
      <c r="E6324" t="s">
        <v>427036</v>
      </c>
      <c r="F6324" t="s">
        <v>98473</v>
      </c>
      <c r="G6324" t="s">
        <v>98474</v>
      </c>
      <c r="I6324" t="s">
        <v>393398</v>
      </c>
      <c r="J6324" s="5">
        <v>43934</v>
      </c>
      <c r="K6324" s="5">
        <v>44299</v>
      </c>
      <c r="L6324" s="5">
        <v>44329</v>
      </c>
      <c r="M6324" t="s">
        <v>427037</v>
      </c>
      <c r="N6324" t="s">
        <v>98519</v>
      </c>
      <c r="O6324" t="s">
        <v>98477</v>
      </c>
      <c r="P6324">
        <v>13</v>
      </c>
      <c r="Q6324" t="s">
        <v>98478</v>
      </c>
      <c r="R6324" t="s">
        <v>98573</v>
      </c>
      <c r="S6324" t="s">
        <v>98574</v>
      </c>
      <c r="T6324" t="s">
        <v>98574</v>
      </c>
      <c r="U6324" t="s">
        <v>427035</v>
      </c>
      <c r="V6324" t="s">
        <v>427038</v>
      </c>
      <c r="W6324" t="s">
        <v>393403</v>
      </c>
      <c r="X6324" t="s">
        <v>427039</v>
      </c>
      <c r="Y6324" t="s">
        <v>427040</v>
      </c>
      <c r="Z6324" t="s">
        <v>98487</v>
      </c>
      <c r="AA6324" t="s">
        <v>98488</v>
      </c>
      <c r="AB6324" t="s">
        <v>427041</v>
      </c>
      <c r="AC6324" t="s">
        <v>98583</v>
      </c>
      <c r="AD6324">
        <v>492300</v>
      </c>
      <c r="AE6324" t="s">
        <v>206</v>
      </c>
    </row>
    <row r="6325" spans="1:31">
      <c r="A6325">
        <v>23593152</v>
      </c>
      <c r="B6325">
        <v>76624716</v>
      </c>
      <c r="C6325">
        <v>18</v>
      </c>
      <c r="D6325" t="s">
        <v>427042</v>
      </c>
      <c r="E6325" t="s">
        <v>427043</v>
      </c>
      <c r="F6325" t="s">
        <v>98473</v>
      </c>
      <c r="G6325" t="s">
        <v>98494</v>
      </c>
      <c r="I6325" t="s">
        <v>393398</v>
      </c>
      <c r="J6325" s="5">
        <v>43704</v>
      </c>
      <c r="K6325" s="5">
        <v>44070</v>
      </c>
      <c r="L6325" s="5">
        <v>44100</v>
      </c>
      <c r="M6325" t="s">
        <v>427044</v>
      </c>
      <c r="N6325">
        <v>23</v>
      </c>
      <c r="O6325" t="s">
        <v>103702</v>
      </c>
      <c r="P6325">
        <v>3</v>
      </c>
      <c r="Q6325" t="s">
        <v>98478</v>
      </c>
      <c r="R6325" t="s">
        <v>100695</v>
      </c>
      <c r="S6325" t="s">
        <v>101895</v>
      </c>
      <c r="T6325" t="s">
        <v>107263</v>
      </c>
      <c r="U6325" t="s">
        <v>427045</v>
      </c>
      <c r="V6325" t="s">
        <v>427046</v>
      </c>
      <c r="W6325" t="s">
        <v>393624</v>
      </c>
      <c r="X6325" t="s">
        <v>427047</v>
      </c>
      <c r="Y6325" t="s">
        <v>427048</v>
      </c>
      <c r="Z6325" t="s">
        <v>98487</v>
      </c>
      <c r="AA6325" t="s">
        <v>98488</v>
      </c>
      <c r="AB6325" t="s">
        <v>427049</v>
      </c>
      <c r="AC6325" t="s">
        <v>98583</v>
      </c>
      <c r="AD6325">
        <v>331209</v>
      </c>
      <c r="AE6325" t="s">
        <v>395411</v>
      </c>
    </row>
    <row r="6326" spans="1:31">
      <c r="A6326">
        <v>23568279</v>
      </c>
      <c r="B6326">
        <v>76624657</v>
      </c>
      <c r="C6326">
        <v>24</v>
      </c>
      <c r="D6326" t="s">
        <v>427050</v>
      </c>
      <c r="E6326" t="s">
        <v>427051</v>
      </c>
      <c r="F6326" t="s">
        <v>98473</v>
      </c>
      <c r="G6326" t="s">
        <v>98474</v>
      </c>
      <c r="I6326" t="s">
        <v>393398</v>
      </c>
      <c r="J6326" s="5">
        <v>43815</v>
      </c>
      <c r="K6326" s="5">
        <v>44181</v>
      </c>
      <c r="L6326" s="5">
        <v>44211</v>
      </c>
      <c r="M6326" t="s">
        <v>427052</v>
      </c>
      <c r="N6326" t="s">
        <v>98739</v>
      </c>
      <c r="O6326" t="s">
        <v>98740</v>
      </c>
      <c r="P6326">
        <v>15</v>
      </c>
      <c r="Q6326" t="s">
        <v>98478</v>
      </c>
      <c r="R6326" t="s">
        <v>98573</v>
      </c>
      <c r="S6326" t="s">
        <v>98574</v>
      </c>
      <c r="T6326" t="s">
        <v>98574</v>
      </c>
      <c r="U6326" t="s">
        <v>427053</v>
      </c>
      <c r="V6326" t="s">
        <v>427054</v>
      </c>
      <c r="W6326" t="s">
        <v>393403</v>
      </c>
      <c r="X6326" t="s">
        <v>427055</v>
      </c>
      <c r="Y6326" t="s">
        <v>427056</v>
      </c>
      <c r="Z6326" t="s">
        <v>98487</v>
      </c>
      <c r="AA6326" t="s">
        <v>98488</v>
      </c>
      <c r="AB6326" t="s">
        <v>427057</v>
      </c>
      <c r="AC6326" t="s">
        <v>98583</v>
      </c>
      <c r="AD6326">
        <v>801001</v>
      </c>
      <c r="AE6326" t="s">
        <v>395633</v>
      </c>
    </row>
    <row r="6327" spans="1:31">
      <c r="A6327">
        <v>23596069</v>
      </c>
      <c r="B6327">
        <v>76624601</v>
      </c>
      <c r="C6327">
        <v>1</v>
      </c>
      <c r="D6327" t="s">
        <v>427058</v>
      </c>
      <c r="E6327" t="s">
        <v>427059</v>
      </c>
      <c r="F6327" t="s">
        <v>98473</v>
      </c>
      <c r="G6327" t="s">
        <v>98494</v>
      </c>
      <c r="I6327" t="s">
        <v>393398</v>
      </c>
      <c r="J6327" s="5">
        <v>43864</v>
      </c>
      <c r="K6327" s="5">
        <v>44230</v>
      </c>
      <c r="L6327" s="5">
        <v>44260</v>
      </c>
      <c r="M6327" t="s">
        <v>427060</v>
      </c>
      <c r="N6327" t="s">
        <v>99813</v>
      </c>
      <c r="O6327" t="s">
        <v>98808</v>
      </c>
      <c r="P6327">
        <v>8</v>
      </c>
      <c r="Q6327" t="s">
        <v>98478</v>
      </c>
      <c r="R6327" t="s">
        <v>165529</v>
      </c>
      <c r="S6327" t="s">
        <v>99744</v>
      </c>
      <c r="T6327" t="s">
        <v>101792</v>
      </c>
      <c r="U6327" t="s">
        <v>427061</v>
      </c>
      <c r="V6327" t="s">
        <v>427062</v>
      </c>
      <c r="W6327" t="s">
        <v>393403</v>
      </c>
      <c r="X6327" t="s">
        <v>427063</v>
      </c>
      <c r="Y6327" t="s">
        <v>427064</v>
      </c>
      <c r="Z6327" t="s">
        <v>98487</v>
      </c>
      <c r="AA6327" t="s">
        <v>98488</v>
      </c>
      <c r="AB6327" t="s">
        <v>427065</v>
      </c>
      <c r="AC6327" t="s">
        <v>427066</v>
      </c>
      <c r="AD6327">
        <v>432900</v>
      </c>
      <c r="AE6327" t="s">
        <v>394811</v>
      </c>
    </row>
    <row r="6328" spans="1:31">
      <c r="A6328">
        <v>23623925</v>
      </c>
      <c r="B6328">
        <v>76623853</v>
      </c>
      <c r="C6328">
        <v>25</v>
      </c>
      <c r="D6328" t="s">
        <v>427067</v>
      </c>
      <c r="E6328" t="s">
        <v>427068</v>
      </c>
      <c r="F6328" t="s">
        <v>98473</v>
      </c>
      <c r="G6328" t="s">
        <v>98474</v>
      </c>
      <c r="I6328" t="s">
        <v>393398</v>
      </c>
      <c r="J6328" s="5">
        <v>43803</v>
      </c>
      <c r="K6328" s="5">
        <v>44169</v>
      </c>
      <c r="L6328" s="5">
        <v>44199</v>
      </c>
      <c r="M6328" t="s">
        <v>427069</v>
      </c>
      <c r="N6328">
        <v>28</v>
      </c>
      <c r="O6328" t="s">
        <v>107571</v>
      </c>
      <c r="P6328">
        <v>3</v>
      </c>
      <c r="Q6328" t="s">
        <v>98478</v>
      </c>
      <c r="R6328" t="s">
        <v>98573</v>
      </c>
      <c r="S6328" t="s">
        <v>98574</v>
      </c>
      <c r="T6328" t="s">
        <v>98574</v>
      </c>
      <c r="U6328" t="s">
        <v>427070</v>
      </c>
      <c r="V6328" t="s">
        <v>427071</v>
      </c>
      <c r="W6328" t="s">
        <v>393417</v>
      </c>
      <c r="X6328" t="s">
        <v>427072</v>
      </c>
      <c r="Y6328" t="s">
        <v>102090</v>
      </c>
      <c r="Z6328" t="s">
        <v>98487</v>
      </c>
      <c r="AA6328" t="s">
        <v>98488</v>
      </c>
      <c r="AB6328" t="s">
        <v>427073</v>
      </c>
      <c r="AC6328" t="s">
        <v>98583</v>
      </c>
      <c r="AD6328">
        <v>479909</v>
      </c>
      <c r="AE6328" t="s">
        <v>396132</v>
      </c>
    </row>
    <row r="6329" spans="1:31">
      <c r="A6329">
        <v>23621971</v>
      </c>
      <c r="B6329">
        <v>76623837</v>
      </c>
      <c r="C6329">
        <v>1</v>
      </c>
      <c r="D6329" t="s">
        <v>427074</v>
      </c>
      <c r="E6329" t="s">
        <v>427075</v>
      </c>
      <c r="F6329" t="s">
        <v>98473</v>
      </c>
      <c r="G6329" t="s">
        <v>98474</v>
      </c>
      <c r="I6329" t="s">
        <v>393398</v>
      </c>
      <c r="J6329" s="5">
        <v>43798</v>
      </c>
      <c r="K6329" s="5">
        <v>44164</v>
      </c>
      <c r="L6329" s="5">
        <v>44194</v>
      </c>
      <c r="M6329" t="s">
        <v>427076</v>
      </c>
      <c r="N6329" t="s">
        <v>98685</v>
      </c>
      <c r="O6329" t="s">
        <v>98608</v>
      </c>
      <c r="P6329">
        <v>13</v>
      </c>
      <c r="Q6329" t="s">
        <v>98478</v>
      </c>
      <c r="R6329" t="s">
        <v>98573</v>
      </c>
      <c r="S6329" t="s">
        <v>98574</v>
      </c>
      <c r="T6329" t="s">
        <v>98574</v>
      </c>
      <c r="U6329" t="s">
        <v>134879</v>
      </c>
      <c r="V6329" t="s">
        <v>427077</v>
      </c>
      <c r="W6329" t="s">
        <v>393417</v>
      </c>
      <c r="X6329" t="s">
        <v>134881</v>
      </c>
      <c r="Y6329" t="s">
        <v>427078</v>
      </c>
      <c r="Z6329" t="s">
        <v>98487</v>
      </c>
      <c r="AA6329" t="s">
        <v>98488</v>
      </c>
      <c r="AB6329" t="s">
        <v>427079</v>
      </c>
      <c r="AC6329" t="s">
        <v>98583</v>
      </c>
    </row>
    <row r="6330" spans="1:31">
      <c r="A6330">
        <v>23610910</v>
      </c>
      <c r="B6330">
        <v>76623637</v>
      </c>
      <c r="C6330">
        <v>9</v>
      </c>
      <c r="D6330" t="s">
        <v>427080</v>
      </c>
      <c r="E6330" t="s">
        <v>427081</v>
      </c>
      <c r="F6330" t="s">
        <v>98473</v>
      </c>
      <c r="G6330" t="s">
        <v>98494</v>
      </c>
      <c r="I6330" t="s">
        <v>393444</v>
      </c>
      <c r="J6330" s="5">
        <v>43930</v>
      </c>
      <c r="K6330" s="5">
        <v>44113</v>
      </c>
      <c r="L6330" s="5">
        <v>44143</v>
      </c>
      <c r="M6330" t="s">
        <v>427082</v>
      </c>
      <c r="N6330">
        <v>82</v>
      </c>
      <c r="O6330" t="s">
        <v>110376</v>
      </c>
      <c r="P6330">
        <v>6</v>
      </c>
      <c r="Q6330" t="s">
        <v>98478</v>
      </c>
      <c r="R6330" t="s">
        <v>147848</v>
      </c>
      <c r="S6330" t="s">
        <v>101232</v>
      </c>
      <c r="T6330" t="s">
        <v>101232</v>
      </c>
      <c r="U6330" t="s">
        <v>427083</v>
      </c>
      <c r="V6330" t="s">
        <v>427084</v>
      </c>
      <c r="W6330" t="s">
        <v>393624</v>
      </c>
      <c r="X6330" t="s">
        <v>427085</v>
      </c>
      <c r="Y6330" t="s">
        <v>427086</v>
      </c>
      <c r="Z6330" t="s">
        <v>98487</v>
      </c>
      <c r="AA6330" t="s">
        <v>98488</v>
      </c>
      <c r="AB6330" t="s">
        <v>427087</v>
      </c>
      <c r="AC6330" t="s">
        <v>98583</v>
      </c>
      <c r="AD6330">
        <v>900001</v>
      </c>
      <c r="AE6330" t="s">
        <v>395920</v>
      </c>
    </row>
    <row r="6331" spans="1:31">
      <c r="A6331">
        <v>23584018</v>
      </c>
      <c r="B6331">
        <v>76622860</v>
      </c>
      <c r="C6331">
        <v>18</v>
      </c>
      <c r="D6331" t="s">
        <v>427088</v>
      </c>
      <c r="E6331" t="s">
        <v>427089</v>
      </c>
      <c r="F6331" t="s">
        <v>98473</v>
      </c>
      <c r="G6331" t="s">
        <v>98494</v>
      </c>
      <c r="I6331" t="s">
        <v>393444</v>
      </c>
      <c r="J6331" s="5">
        <v>44063</v>
      </c>
      <c r="K6331" s="5">
        <v>44247</v>
      </c>
      <c r="L6331" s="5">
        <v>44277</v>
      </c>
      <c r="M6331" t="s">
        <v>427090</v>
      </c>
      <c r="N6331" t="s">
        <v>101867</v>
      </c>
      <c r="O6331" t="s">
        <v>118070</v>
      </c>
      <c r="P6331">
        <v>10</v>
      </c>
      <c r="Q6331" t="s">
        <v>98478</v>
      </c>
      <c r="R6331" t="s">
        <v>427091</v>
      </c>
      <c r="S6331" t="s">
        <v>128134</v>
      </c>
      <c r="T6331" t="s">
        <v>152586</v>
      </c>
      <c r="U6331" t="s">
        <v>427092</v>
      </c>
      <c r="V6331" t="s">
        <v>427093</v>
      </c>
      <c r="W6331" t="s">
        <v>393624</v>
      </c>
      <c r="X6331" t="s">
        <v>427094</v>
      </c>
      <c r="Y6331" t="s">
        <v>427095</v>
      </c>
      <c r="Z6331" t="s">
        <v>427096</v>
      </c>
      <c r="AA6331" t="s">
        <v>98488</v>
      </c>
      <c r="AB6331" t="s">
        <v>427097</v>
      </c>
      <c r="AC6331" t="s">
        <v>427098</v>
      </c>
      <c r="AD6331">
        <v>475100</v>
      </c>
      <c r="AE6331" t="s">
        <v>393689</v>
      </c>
    </row>
    <row r="6332" spans="1:31">
      <c r="A6332">
        <v>23607861</v>
      </c>
      <c r="B6332">
        <v>76619840</v>
      </c>
      <c r="C6332">
        <v>2</v>
      </c>
      <c r="D6332" t="s">
        <v>427099</v>
      </c>
      <c r="E6332" t="s">
        <v>427100</v>
      </c>
      <c r="F6332" t="s">
        <v>98473</v>
      </c>
      <c r="G6332" t="s">
        <v>98474</v>
      </c>
      <c r="I6332" t="s">
        <v>393398</v>
      </c>
      <c r="J6332" s="5">
        <v>43829</v>
      </c>
      <c r="K6332" s="5">
        <v>44195</v>
      </c>
      <c r="L6332" s="5">
        <v>44225</v>
      </c>
      <c r="M6332" t="s">
        <v>427101</v>
      </c>
      <c r="N6332">
        <v>285</v>
      </c>
      <c r="O6332" t="s">
        <v>110431</v>
      </c>
      <c r="P6332">
        <v>12</v>
      </c>
      <c r="Q6332" t="s">
        <v>98478</v>
      </c>
      <c r="R6332" t="s">
        <v>109575</v>
      </c>
      <c r="S6332" t="s">
        <v>103799</v>
      </c>
      <c r="T6332" t="s">
        <v>126907</v>
      </c>
      <c r="U6332" t="s">
        <v>427102</v>
      </c>
      <c r="V6332" t="s">
        <v>427103</v>
      </c>
      <c r="W6332" t="s">
        <v>393417</v>
      </c>
      <c r="X6332" t="s">
        <v>427104</v>
      </c>
      <c r="Y6332" t="s">
        <v>427105</v>
      </c>
      <c r="Z6332" t="s">
        <v>98487</v>
      </c>
      <c r="AA6332" t="s">
        <v>98488</v>
      </c>
      <c r="AB6332" t="s">
        <v>427106</v>
      </c>
      <c r="AC6332" t="s">
        <v>98583</v>
      </c>
      <c r="AD6332">
        <v>862022</v>
      </c>
      <c r="AE6332" t="s">
        <v>395836</v>
      </c>
    </row>
    <row r="6333" spans="1:31">
      <c r="A6333">
        <v>23584021</v>
      </c>
      <c r="B6333">
        <v>76619397</v>
      </c>
      <c r="C6333">
        <v>13</v>
      </c>
      <c r="D6333" t="s">
        <v>427107</v>
      </c>
      <c r="E6333" t="s">
        <v>427108</v>
      </c>
      <c r="F6333" t="s">
        <v>98473</v>
      </c>
      <c r="G6333" t="s">
        <v>98474</v>
      </c>
      <c r="I6333" t="s">
        <v>393444</v>
      </c>
      <c r="J6333" s="5">
        <v>43911</v>
      </c>
      <c r="K6333" s="5">
        <v>44095</v>
      </c>
      <c r="L6333" s="5">
        <v>44125</v>
      </c>
      <c r="M6333" t="s">
        <v>427109</v>
      </c>
      <c r="N6333" t="s">
        <v>99705</v>
      </c>
      <c r="O6333" t="s">
        <v>98674</v>
      </c>
      <c r="P6333">
        <v>10</v>
      </c>
      <c r="Q6333" t="s">
        <v>98478</v>
      </c>
      <c r="R6333" t="s">
        <v>427110</v>
      </c>
      <c r="S6333" t="s">
        <v>101866</v>
      </c>
      <c r="T6333" t="s">
        <v>102178</v>
      </c>
      <c r="U6333" t="s">
        <v>427111</v>
      </c>
      <c r="V6333" t="s">
        <v>427112</v>
      </c>
      <c r="W6333" t="s">
        <v>393624</v>
      </c>
      <c r="X6333" t="s">
        <v>427113</v>
      </c>
      <c r="Y6333" t="s">
        <v>427114</v>
      </c>
      <c r="Z6333" t="s">
        <v>98487</v>
      </c>
      <c r="AA6333" t="s">
        <v>98488</v>
      </c>
      <c r="AB6333" t="s">
        <v>427115</v>
      </c>
      <c r="AC6333" t="s">
        <v>98583</v>
      </c>
      <c r="AD6333">
        <v>14901</v>
      </c>
      <c r="AE6333" t="s">
        <v>393465</v>
      </c>
    </row>
    <row r="6334" spans="1:31">
      <c r="A6334">
        <v>23563186</v>
      </c>
      <c r="B6334">
        <v>76618612</v>
      </c>
      <c r="C6334">
        <v>6</v>
      </c>
      <c r="D6334" t="s">
        <v>427116</v>
      </c>
      <c r="E6334" t="s">
        <v>427117</v>
      </c>
      <c r="F6334" t="s">
        <v>98473</v>
      </c>
      <c r="G6334" t="s">
        <v>98494</v>
      </c>
      <c r="I6334" t="s">
        <v>393444</v>
      </c>
      <c r="J6334" s="5">
        <v>44009</v>
      </c>
      <c r="K6334" s="5">
        <v>44192</v>
      </c>
      <c r="L6334" s="5">
        <v>44223</v>
      </c>
      <c r="M6334" t="s">
        <v>427118</v>
      </c>
      <c r="N6334">
        <v>318</v>
      </c>
      <c r="O6334" t="s">
        <v>98477</v>
      </c>
      <c r="P6334">
        <v>13</v>
      </c>
      <c r="Q6334" t="s">
        <v>98478</v>
      </c>
      <c r="R6334" t="s">
        <v>98573</v>
      </c>
      <c r="S6334" t="s">
        <v>98574</v>
      </c>
      <c r="T6334" t="s">
        <v>98574</v>
      </c>
      <c r="U6334" t="s">
        <v>427119</v>
      </c>
      <c r="V6334" t="s">
        <v>427120</v>
      </c>
      <c r="W6334" t="s">
        <v>393417</v>
      </c>
      <c r="X6334" t="s">
        <v>427121</v>
      </c>
      <c r="Y6334" t="s">
        <v>102090</v>
      </c>
      <c r="Z6334" t="s">
        <v>98487</v>
      </c>
      <c r="AA6334" t="s">
        <v>98488</v>
      </c>
      <c r="AB6334" t="s">
        <v>427122</v>
      </c>
      <c r="AC6334" t="s">
        <v>98583</v>
      </c>
      <c r="AD6334">
        <v>749009</v>
      </c>
      <c r="AE6334" t="s">
        <v>393872</v>
      </c>
    </row>
    <row r="6335" spans="1:31">
      <c r="A6335">
        <v>23625493</v>
      </c>
      <c r="B6335">
        <v>76617288</v>
      </c>
      <c r="C6335">
        <v>25</v>
      </c>
      <c r="D6335" t="s">
        <v>427123</v>
      </c>
      <c r="E6335" t="s">
        <v>427124</v>
      </c>
      <c r="F6335" t="s">
        <v>98473</v>
      </c>
      <c r="G6335" t="s">
        <v>98474</v>
      </c>
      <c r="I6335" t="s">
        <v>393398</v>
      </c>
      <c r="J6335" s="5">
        <v>43739</v>
      </c>
      <c r="K6335" s="5">
        <v>44105</v>
      </c>
      <c r="L6335" s="5">
        <v>44135</v>
      </c>
      <c r="M6335" t="s">
        <v>427125</v>
      </c>
      <c r="N6335" t="s">
        <v>98620</v>
      </c>
      <c r="O6335" t="s">
        <v>98875</v>
      </c>
      <c r="P6335">
        <v>7</v>
      </c>
      <c r="Q6335" t="s">
        <v>98478</v>
      </c>
      <c r="R6335" t="s">
        <v>427126</v>
      </c>
      <c r="S6335" t="s">
        <v>98581</v>
      </c>
      <c r="T6335" t="s">
        <v>99703</v>
      </c>
      <c r="U6335" t="s">
        <v>427127</v>
      </c>
      <c r="V6335" t="s">
        <v>427128</v>
      </c>
      <c r="W6335" t="s">
        <v>393403</v>
      </c>
      <c r="X6335" t="s">
        <v>427129</v>
      </c>
      <c r="Y6335" t="s">
        <v>118501</v>
      </c>
      <c r="Z6335" t="s">
        <v>98487</v>
      </c>
      <c r="AA6335" t="s">
        <v>98488</v>
      </c>
      <c r="AB6335" t="s">
        <v>427130</v>
      </c>
      <c r="AC6335" t="s">
        <v>98583</v>
      </c>
      <c r="AD6335">
        <v>562100</v>
      </c>
      <c r="AE6335" t="s">
        <v>394330</v>
      </c>
    </row>
    <row r="6336" spans="1:31">
      <c r="A6336">
        <v>23584024</v>
      </c>
      <c r="B6336">
        <v>76616549</v>
      </c>
      <c r="C6336">
        <v>13</v>
      </c>
      <c r="D6336" t="s">
        <v>427131</v>
      </c>
      <c r="E6336" t="s">
        <v>427132</v>
      </c>
      <c r="F6336" t="s">
        <v>98473</v>
      </c>
      <c r="G6336" t="s">
        <v>98494</v>
      </c>
      <c r="I6336" t="s">
        <v>393398</v>
      </c>
      <c r="J6336" s="5">
        <v>43742</v>
      </c>
      <c r="K6336" s="5">
        <v>44108</v>
      </c>
      <c r="L6336" s="5">
        <v>44138</v>
      </c>
      <c r="M6336" t="s">
        <v>427133</v>
      </c>
      <c r="N6336">
        <v>338</v>
      </c>
      <c r="O6336" t="s">
        <v>98661</v>
      </c>
      <c r="P6336">
        <v>13</v>
      </c>
      <c r="Q6336" t="s">
        <v>98478</v>
      </c>
      <c r="R6336" t="s">
        <v>124988</v>
      </c>
      <c r="S6336" t="s">
        <v>100866</v>
      </c>
      <c r="T6336" t="s">
        <v>101368</v>
      </c>
      <c r="U6336" t="s">
        <v>427134</v>
      </c>
      <c r="V6336" t="s">
        <v>427135</v>
      </c>
      <c r="W6336" t="s">
        <v>393403</v>
      </c>
      <c r="X6336" t="s">
        <v>427136</v>
      </c>
      <c r="Y6336" t="s">
        <v>427137</v>
      </c>
      <c r="Z6336" t="s">
        <v>98487</v>
      </c>
      <c r="AA6336" t="s">
        <v>98488</v>
      </c>
      <c r="AB6336" t="s">
        <v>427138</v>
      </c>
      <c r="AC6336" t="s">
        <v>98583</v>
      </c>
      <c r="AD6336">
        <v>691001</v>
      </c>
      <c r="AE6336" t="s">
        <v>393423</v>
      </c>
    </row>
    <row r="6337" spans="1:31">
      <c r="A6337">
        <v>23623930</v>
      </c>
      <c r="B6337">
        <v>76615797</v>
      </c>
      <c r="C6337">
        <v>17</v>
      </c>
      <c r="D6337" t="s">
        <v>427139</v>
      </c>
      <c r="E6337" t="s">
        <v>427140</v>
      </c>
      <c r="F6337" t="s">
        <v>98473</v>
      </c>
      <c r="G6337" t="s">
        <v>98494</v>
      </c>
      <c r="I6337" t="s">
        <v>393398</v>
      </c>
      <c r="J6337" s="5">
        <v>43741</v>
      </c>
      <c r="K6337" s="5">
        <v>44107</v>
      </c>
      <c r="L6337" s="5">
        <v>44138</v>
      </c>
      <c r="M6337" t="s">
        <v>427141</v>
      </c>
      <c r="N6337">
        <v>44</v>
      </c>
      <c r="O6337" t="s">
        <v>99015</v>
      </c>
      <c r="P6337">
        <v>5</v>
      </c>
      <c r="Q6337" t="s">
        <v>98478</v>
      </c>
      <c r="R6337" t="s">
        <v>98573</v>
      </c>
      <c r="S6337" t="s">
        <v>98574</v>
      </c>
      <c r="T6337" t="s">
        <v>98574</v>
      </c>
      <c r="U6337" t="s">
        <v>427139</v>
      </c>
      <c r="V6337" t="s">
        <v>427142</v>
      </c>
      <c r="W6337" t="s">
        <v>393403</v>
      </c>
      <c r="X6337" t="s">
        <v>427143</v>
      </c>
      <c r="Y6337" t="s">
        <v>427144</v>
      </c>
      <c r="Z6337" t="s">
        <v>98487</v>
      </c>
      <c r="AA6337" t="s">
        <v>98488</v>
      </c>
      <c r="AB6337" t="s">
        <v>427145</v>
      </c>
      <c r="AC6337" t="s">
        <v>98583</v>
      </c>
      <c r="AD6337">
        <v>475909</v>
      </c>
      <c r="AE6337" t="s">
        <v>393617</v>
      </c>
    </row>
    <row r="6338" spans="1:31">
      <c r="A6338">
        <v>23587125</v>
      </c>
      <c r="B6338">
        <v>76615768</v>
      </c>
      <c r="C6338">
        <v>18</v>
      </c>
      <c r="D6338" t="s">
        <v>427146</v>
      </c>
      <c r="E6338" t="s">
        <v>427147</v>
      </c>
      <c r="F6338" t="s">
        <v>98473</v>
      </c>
      <c r="G6338" t="s">
        <v>98474</v>
      </c>
      <c r="I6338" t="s">
        <v>393398</v>
      </c>
      <c r="J6338" s="5">
        <v>43814</v>
      </c>
      <c r="K6338" s="5">
        <v>44180</v>
      </c>
      <c r="L6338" s="5">
        <v>44210</v>
      </c>
      <c r="M6338" t="s">
        <v>427148</v>
      </c>
      <c r="N6338">
        <v>12</v>
      </c>
      <c r="O6338" t="s">
        <v>111905</v>
      </c>
      <c r="P6338">
        <v>2</v>
      </c>
      <c r="Q6338" t="s">
        <v>98478</v>
      </c>
      <c r="R6338" t="s">
        <v>100425</v>
      </c>
      <c r="S6338" t="s">
        <v>127384</v>
      </c>
      <c r="T6338" t="s">
        <v>127384</v>
      </c>
      <c r="U6338" t="s">
        <v>427149</v>
      </c>
      <c r="V6338" t="s">
        <v>427150</v>
      </c>
      <c r="W6338" t="s">
        <v>393624</v>
      </c>
      <c r="X6338" t="s">
        <v>427151</v>
      </c>
      <c r="Y6338" t="s">
        <v>427152</v>
      </c>
      <c r="Z6338" t="s">
        <v>98487</v>
      </c>
      <c r="AA6338" t="s">
        <v>98488</v>
      </c>
      <c r="AB6338" t="s">
        <v>427153</v>
      </c>
      <c r="AC6338" t="s">
        <v>98583</v>
      </c>
      <c r="AD6338">
        <v>801001</v>
      </c>
      <c r="AE6338" t="s">
        <v>395633</v>
      </c>
    </row>
    <row r="6339" spans="1:31">
      <c r="A6339">
        <v>23607871</v>
      </c>
      <c r="B6339">
        <v>76614869</v>
      </c>
      <c r="C6339">
        <v>12</v>
      </c>
      <c r="D6339" t="s">
        <v>427154</v>
      </c>
      <c r="E6339" t="s">
        <v>427155</v>
      </c>
      <c r="F6339" t="s">
        <v>98473</v>
      </c>
      <c r="G6339" t="s">
        <v>98474</v>
      </c>
      <c r="I6339" t="s">
        <v>393398</v>
      </c>
      <c r="J6339" s="5">
        <v>44085</v>
      </c>
      <c r="K6339" s="5">
        <v>44450</v>
      </c>
      <c r="L6339" s="5">
        <v>44480</v>
      </c>
      <c r="M6339" t="s">
        <v>427156</v>
      </c>
      <c r="N6339" t="s">
        <v>98739</v>
      </c>
      <c r="O6339" t="s">
        <v>99771</v>
      </c>
      <c r="P6339">
        <v>15</v>
      </c>
      <c r="Q6339" t="s">
        <v>98478</v>
      </c>
      <c r="R6339" t="s">
        <v>427157</v>
      </c>
      <c r="S6339" t="s">
        <v>100850</v>
      </c>
      <c r="T6339" t="s">
        <v>427158</v>
      </c>
      <c r="U6339" t="s">
        <v>427159</v>
      </c>
      <c r="V6339" t="s">
        <v>427160</v>
      </c>
      <c r="W6339" t="s">
        <v>393417</v>
      </c>
      <c r="X6339" t="s">
        <v>427161</v>
      </c>
      <c r="Y6339" t="s">
        <v>427162</v>
      </c>
      <c r="Z6339" t="s">
        <v>98487</v>
      </c>
      <c r="AA6339" t="s">
        <v>98488</v>
      </c>
      <c r="AB6339" t="s">
        <v>427163</v>
      </c>
      <c r="AC6339" t="s">
        <v>427164</v>
      </c>
      <c r="AD6339">
        <v>931909</v>
      </c>
      <c r="AE6339" t="s">
        <v>403083</v>
      </c>
    </row>
    <row r="6340" spans="1:31">
      <c r="A6340">
        <v>23629528</v>
      </c>
      <c r="B6340">
        <v>76614484</v>
      </c>
      <c r="C6340">
        <v>22</v>
      </c>
      <c r="D6340" t="s">
        <v>427165</v>
      </c>
      <c r="E6340" t="s">
        <v>427166</v>
      </c>
      <c r="F6340" t="s">
        <v>98473</v>
      </c>
      <c r="G6340" t="s">
        <v>98494</v>
      </c>
      <c r="I6340" t="s">
        <v>393398</v>
      </c>
      <c r="J6340" s="5">
        <v>43837</v>
      </c>
      <c r="K6340" s="5">
        <v>44203</v>
      </c>
      <c r="L6340" s="5">
        <v>44233</v>
      </c>
      <c r="M6340" t="s">
        <v>427167</v>
      </c>
      <c r="N6340" t="s">
        <v>114373</v>
      </c>
      <c r="O6340" t="s">
        <v>137951</v>
      </c>
      <c r="P6340">
        <v>11</v>
      </c>
      <c r="Q6340" t="s">
        <v>98478</v>
      </c>
      <c r="R6340" t="s">
        <v>113208</v>
      </c>
      <c r="S6340" t="s">
        <v>176288</v>
      </c>
      <c r="T6340" t="s">
        <v>427168</v>
      </c>
      <c r="U6340" t="s">
        <v>427169</v>
      </c>
      <c r="V6340" t="s">
        <v>427170</v>
      </c>
      <c r="W6340" t="s">
        <v>393417</v>
      </c>
      <c r="X6340" t="s">
        <v>427171</v>
      </c>
      <c r="Y6340" t="s">
        <v>427172</v>
      </c>
      <c r="Z6340" t="s">
        <v>98487</v>
      </c>
      <c r="AA6340" t="s">
        <v>98488</v>
      </c>
      <c r="AB6340" t="s">
        <v>427173</v>
      </c>
      <c r="AC6340" t="s">
        <v>427174</v>
      </c>
      <c r="AD6340">
        <v>501100</v>
      </c>
      <c r="AE6340" t="s">
        <v>419124</v>
      </c>
    </row>
    <row r="6341" spans="1:31">
      <c r="A6341">
        <v>23614023</v>
      </c>
      <c r="B6341">
        <v>76611666</v>
      </c>
      <c r="C6341">
        <v>9</v>
      </c>
      <c r="D6341" t="s">
        <v>427175</v>
      </c>
      <c r="E6341" t="s">
        <v>427176</v>
      </c>
      <c r="F6341" t="s">
        <v>98473</v>
      </c>
      <c r="G6341" t="s">
        <v>98474</v>
      </c>
      <c r="I6341" t="s">
        <v>393398</v>
      </c>
      <c r="J6341" s="5">
        <v>43942</v>
      </c>
      <c r="K6341" s="5">
        <v>44307</v>
      </c>
      <c r="L6341" s="5">
        <v>44337</v>
      </c>
      <c r="M6341" t="s">
        <v>427177</v>
      </c>
      <c r="N6341" t="s">
        <v>112313</v>
      </c>
      <c r="O6341" t="s">
        <v>427178</v>
      </c>
      <c r="P6341">
        <v>12</v>
      </c>
      <c r="Q6341" t="s">
        <v>98478</v>
      </c>
      <c r="R6341" t="s">
        <v>117940</v>
      </c>
      <c r="S6341" t="s">
        <v>102178</v>
      </c>
      <c r="T6341" t="s">
        <v>108688</v>
      </c>
      <c r="U6341" t="s">
        <v>426620</v>
      </c>
      <c r="V6341" t="s">
        <v>427179</v>
      </c>
      <c r="W6341" t="s">
        <v>393624</v>
      </c>
      <c r="X6341" t="s">
        <v>427180</v>
      </c>
      <c r="Y6341" t="s">
        <v>427181</v>
      </c>
      <c r="Z6341" t="s">
        <v>98487</v>
      </c>
      <c r="AA6341" t="s">
        <v>98488</v>
      </c>
      <c r="AB6341" t="s">
        <v>427182</v>
      </c>
      <c r="AC6341" t="s">
        <v>98583</v>
      </c>
      <c r="AD6341">
        <v>681011</v>
      </c>
      <c r="AE6341" t="s">
        <v>404423</v>
      </c>
    </row>
    <row r="6342" spans="1:31">
      <c r="A6342">
        <v>23616883</v>
      </c>
      <c r="B6342">
        <v>76609599</v>
      </c>
      <c r="C6342">
        <v>14</v>
      </c>
      <c r="D6342" t="s">
        <v>427183</v>
      </c>
      <c r="E6342" t="s">
        <v>427184</v>
      </c>
      <c r="F6342" t="s">
        <v>98473</v>
      </c>
      <c r="G6342" t="s">
        <v>98494</v>
      </c>
      <c r="I6342" t="s">
        <v>393398</v>
      </c>
      <c r="J6342" s="5">
        <v>43775</v>
      </c>
      <c r="K6342" s="5">
        <v>44141</v>
      </c>
      <c r="L6342" s="5">
        <v>44171</v>
      </c>
      <c r="M6342" t="s">
        <v>427185</v>
      </c>
      <c r="N6342" t="s">
        <v>98620</v>
      </c>
      <c r="O6342" t="s">
        <v>98875</v>
      </c>
      <c r="P6342">
        <v>7</v>
      </c>
      <c r="Q6342" t="s">
        <v>98478</v>
      </c>
      <c r="R6342" t="s">
        <v>427186</v>
      </c>
      <c r="S6342" t="s">
        <v>113192</v>
      </c>
      <c r="T6342" t="s">
        <v>99703</v>
      </c>
      <c r="U6342" t="s">
        <v>427187</v>
      </c>
      <c r="V6342" t="s">
        <v>427188</v>
      </c>
      <c r="W6342" t="s">
        <v>393417</v>
      </c>
      <c r="X6342" t="s">
        <v>427189</v>
      </c>
      <c r="Y6342" t="s">
        <v>427190</v>
      </c>
      <c r="Z6342" t="s">
        <v>98487</v>
      </c>
      <c r="AA6342" t="s">
        <v>98488</v>
      </c>
      <c r="AB6342" t="s">
        <v>427191</v>
      </c>
      <c r="AC6342" t="s">
        <v>98583</v>
      </c>
      <c r="AD6342">
        <v>432900</v>
      </c>
      <c r="AE6342" t="s">
        <v>394811</v>
      </c>
    </row>
    <row r="6343" spans="1:31">
      <c r="A6343">
        <v>23587136</v>
      </c>
      <c r="B6343">
        <v>76609581</v>
      </c>
      <c r="C6343">
        <v>16</v>
      </c>
      <c r="D6343" t="s">
        <v>427192</v>
      </c>
      <c r="E6343" t="s">
        <v>427193</v>
      </c>
      <c r="F6343" t="s">
        <v>98473</v>
      </c>
      <c r="G6343" t="s">
        <v>98494</v>
      </c>
      <c r="I6343" t="s">
        <v>393398</v>
      </c>
      <c r="J6343" s="5">
        <v>44056</v>
      </c>
      <c r="K6343" s="5">
        <v>44421</v>
      </c>
      <c r="L6343" s="5">
        <v>44451</v>
      </c>
      <c r="M6343" t="s">
        <v>427194</v>
      </c>
      <c r="N6343">
        <v>35</v>
      </c>
      <c r="O6343" t="s">
        <v>103513</v>
      </c>
      <c r="P6343">
        <v>4</v>
      </c>
      <c r="Q6343" t="s">
        <v>98478</v>
      </c>
      <c r="R6343" t="s">
        <v>98573</v>
      </c>
      <c r="S6343" t="s">
        <v>98574</v>
      </c>
      <c r="T6343" t="s">
        <v>98574</v>
      </c>
      <c r="U6343" t="s">
        <v>427195</v>
      </c>
      <c r="V6343" t="s">
        <v>427196</v>
      </c>
      <c r="W6343" t="s">
        <v>393403</v>
      </c>
      <c r="X6343" t="s">
        <v>427197</v>
      </c>
      <c r="Y6343" t="s">
        <v>102090</v>
      </c>
      <c r="Z6343" t="s">
        <v>98487</v>
      </c>
      <c r="AA6343" t="s">
        <v>98488</v>
      </c>
      <c r="AB6343" t="s">
        <v>427198</v>
      </c>
      <c r="AC6343" t="s">
        <v>98583</v>
      </c>
      <c r="AD6343">
        <v>829900</v>
      </c>
      <c r="AE6343" t="s">
        <v>393408</v>
      </c>
    </row>
    <row r="6344" spans="1:31">
      <c r="A6344">
        <v>23610936</v>
      </c>
      <c r="B6344">
        <v>76609567</v>
      </c>
      <c r="C6344">
        <v>18</v>
      </c>
      <c r="D6344" t="s">
        <v>427199</v>
      </c>
      <c r="E6344" t="s">
        <v>427200</v>
      </c>
      <c r="F6344" t="s">
        <v>98473</v>
      </c>
      <c r="G6344" t="s">
        <v>98474</v>
      </c>
      <c r="I6344" t="s">
        <v>393444</v>
      </c>
      <c r="J6344" s="5">
        <v>44027</v>
      </c>
      <c r="K6344" s="5">
        <v>44211</v>
      </c>
      <c r="L6344" s="5">
        <v>44242</v>
      </c>
      <c r="M6344" t="s">
        <v>427201</v>
      </c>
      <c r="N6344" t="s">
        <v>101008</v>
      </c>
      <c r="O6344" t="s">
        <v>106740</v>
      </c>
      <c r="P6344">
        <v>5</v>
      </c>
      <c r="Q6344" t="s">
        <v>98478</v>
      </c>
      <c r="R6344" t="s">
        <v>147250</v>
      </c>
      <c r="S6344" t="s">
        <v>101030</v>
      </c>
      <c r="T6344" t="s">
        <v>178921</v>
      </c>
      <c r="U6344" t="s">
        <v>427202</v>
      </c>
      <c r="V6344" t="s">
        <v>427203</v>
      </c>
      <c r="W6344" t="s">
        <v>393403</v>
      </c>
      <c r="X6344" t="s">
        <v>427204</v>
      </c>
      <c r="Y6344" t="s">
        <v>427205</v>
      </c>
      <c r="Z6344" t="s">
        <v>98487</v>
      </c>
      <c r="AA6344" t="s">
        <v>98488</v>
      </c>
      <c r="AB6344" t="s">
        <v>427206</v>
      </c>
      <c r="AC6344" t="s">
        <v>427207</v>
      </c>
      <c r="AD6344">
        <v>620200</v>
      </c>
      <c r="AE6344" t="s">
        <v>393516</v>
      </c>
    </row>
    <row r="6345" spans="1:31">
      <c r="A6345">
        <v>23593172</v>
      </c>
      <c r="B6345">
        <v>76608002</v>
      </c>
      <c r="C6345">
        <v>13</v>
      </c>
      <c r="D6345" t="s">
        <v>427208</v>
      </c>
      <c r="E6345" t="s">
        <v>427209</v>
      </c>
      <c r="F6345" t="s">
        <v>98473</v>
      </c>
      <c r="G6345" t="s">
        <v>98474</v>
      </c>
      <c r="I6345" t="s">
        <v>393398</v>
      </c>
      <c r="J6345" s="5">
        <v>43734</v>
      </c>
      <c r="K6345" s="5">
        <v>44100</v>
      </c>
      <c r="L6345" s="5">
        <v>44130</v>
      </c>
      <c r="M6345" t="s">
        <v>427210</v>
      </c>
      <c r="N6345" t="s">
        <v>98607</v>
      </c>
      <c r="O6345" t="s">
        <v>98661</v>
      </c>
      <c r="P6345">
        <v>13</v>
      </c>
      <c r="Q6345" t="s">
        <v>98478</v>
      </c>
      <c r="R6345" t="s">
        <v>427211</v>
      </c>
      <c r="S6345" t="s">
        <v>100185</v>
      </c>
      <c r="T6345" t="s">
        <v>101009</v>
      </c>
      <c r="U6345" t="s">
        <v>427212</v>
      </c>
      <c r="V6345" t="s">
        <v>427213</v>
      </c>
      <c r="W6345" t="s">
        <v>393624</v>
      </c>
      <c r="X6345" t="s">
        <v>427214</v>
      </c>
      <c r="Y6345" t="s">
        <v>427215</v>
      </c>
      <c r="Z6345" t="s">
        <v>98487</v>
      </c>
      <c r="AA6345" t="s">
        <v>98488</v>
      </c>
      <c r="AB6345" t="s">
        <v>427216</v>
      </c>
      <c r="AC6345" t="s">
        <v>98583</v>
      </c>
      <c r="AD6345">
        <v>477102</v>
      </c>
      <c r="AE6345" t="s">
        <v>395308</v>
      </c>
    </row>
    <row r="6346" spans="1:31">
      <c r="A6346">
        <v>23625499</v>
      </c>
      <c r="B6346">
        <v>76607847</v>
      </c>
      <c r="C6346">
        <v>19</v>
      </c>
      <c r="D6346" t="s">
        <v>427217</v>
      </c>
      <c r="E6346" t="s">
        <v>427218</v>
      </c>
      <c r="F6346" t="s">
        <v>98473</v>
      </c>
      <c r="G6346" t="s">
        <v>98474</v>
      </c>
      <c r="I6346" t="s">
        <v>393398</v>
      </c>
      <c r="J6346" s="5">
        <v>43933</v>
      </c>
      <c r="K6346" s="5">
        <v>44298</v>
      </c>
      <c r="L6346" s="5">
        <v>44328</v>
      </c>
      <c r="M6346" t="s">
        <v>427219</v>
      </c>
      <c r="N6346">
        <v>160</v>
      </c>
      <c r="O6346" t="s">
        <v>128011</v>
      </c>
      <c r="P6346">
        <v>16</v>
      </c>
      <c r="Q6346" t="s">
        <v>98478</v>
      </c>
      <c r="R6346" t="s">
        <v>427220</v>
      </c>
      <c r="S6346" t="s">
        <v>100261</v>
      </c>
      <c r="T6346" t="s">
        <v>106431</v>
      </c>
      <c r="U6346" t="s">
        <v>427221</v>
      </c>
      <c r="V6346" t="s">
        <v>427222</v>
      </c>
      <c r="W6346" t="s">
        <v>393403</v>
      </c>
      <c r="X6346" t="s">
        <v>98487</v>
      </c>
      <c r="Y6346" t="s">
        <v>427223</v>
      </c>
      <c r="Z6346" t="s">
        <v>98487</v>
      </c>
      <c r="AA6346" t="s">
        <v>98488</v>
      </c>
      <c r="AB6346" t="s">
        <v>427224</v>
      </c>
      <c r="AC6346" t="s">
        <v>427225</v>
      </c>
      <c r="AD6346">
        <v>477399</v>
      </c>
      <c r="AE6346" t="s">
        <v>393641</v>
      </c>
    </row>
    <row r="6347" spans="1:31">
      <c r="A6347">
        <v>23581149</v>
      </c>
      <c r="B6347">
        <v>76607043</v>
      </c>
      <c r="C6347">
        <v>10</v>
      </c>
      <c r="D6347" t="s">
        <v>427226</v>
      </c>
      <c r="E6347" t="s">
        <v>427227</v>
      </c>
      <c r="F6347" t="s">
        <v>98473</v>
      </c>
      <c r="G6347" t="s">
        <v>98494</v>
      </c>
      <c r="I6347" t="s">
        <v>393398</v>
      </c>
      <c r="J6347" s="5">
        <v>43931</v>
      </c>
      <c r="K6347" s="5">
        <v>44296</v>
      </c>
      <c r="L6347" s="5">
        <v>44326</v>
      </c>
      <c r="M6347" t="s">
        <v>427228</v>
      </c>
      <c r="N6347" t="s">
        <v>103019</v>
      </c>
      <c r="O6347" t="s">
        <v>108555</v>
      </c>
      <c r="P6347">
        <v>16</v>
      </c>
      <c r="Q6347" t="s">
        <v>98478</v>
      </c>
      <c r="R6347" t="s">
        <v>427229</v>
      </c>
      <c r="S6347" t="s">
        <v>427230</v>
      </c>
      <c r="T6347" t="s">
        <v>427231</v>
      </c>
      <c r="U6347" t="s">
        <v>427232</v>
      </c>
      <c r="V6347" t="s">
        <v>427233</v>
      </c>
      <c r="W6347" t="s">
        <v>393624</v>
      </c>
      <c r="X6347" t="s">
        <v>427234</v>
      </c>
      <c r="Y6347" t="s">
        <v>427235</v>
      </c>
      <c r="Z6347" t="s">
        <v>98487</v>
      </c>
      <c r="AA6347" t="s">
        <v>98488</v>
      </c>
      <c r="AB6347" t="s">
        <v>427236</v>
      </c>
      <c r="AC6347" t="s">
        <v>98583</v>
      </c>
      <c r="AD6347">
        <v>869091</v>
      </c>
      <c r="AE6347" t="s">
        <v>394001</v>
      </c>
    </row>
    <row r="6348" spans="1:31">
      <c r="A6348">
        <v>23564368</v>
      </c>
      <c r="B6348">
        <v>76605459</v>
      </c>
      <c r="C6348">
        <v>6</v>
      </c>
      <c r="D6348" t="s">
        <v>427237</v>
      </c>
      <c r="E6348" t="s">
        <v>427238</v>
      </c>
      <c r="F6348" t="s">
        <v>98473</v>
      </c>
      <c r="G6348" t="s">
        <v>98474</v>
      </c>
      <c r="I6348" t="s">
        <v>393398</v>
      </c>
      <c r="J6348" s="5">
        <v>43873</v>
      </c>
      <c r="K6348" s="5">
        <v>44239</v>
      </c>
      <c r="L6348" s="5">
        <v>44269</v>
      </c>
      <c r="M6348" t="s">
        <v>427239</v>
      </c>
      <c r="N6348" t="s">
        <v>98696</v>
      </c>
      <c r="O6348" t="s">
        <v>103771</v>
      </c>
      <c r="P6348">
        <v>3</v>
      </c>
      <c r="Q6348" t="s">
        <v>98478</v>
      </c>
      <c r="R6348" t="s">
        <v>98573</v>
      </c>
      <c r="S6348" t="s">
        <v>98574</v>
      </c>
      <c r="T6348" t="s">
        <v>98574</v>
      </c>
      <c r="U6348" t="s">
        <v>427240</v>
      </c>
      <c r="V6348" t="s">
        <v>427241</v>
      </c>
      <c r="W6348" t="s">
        <v>393417</v>
      </c>
      <c r="X6348" t="s">
        <v>427242</v>
      </c>
      <c r="Y6348" t="s">
        <v>427243</v>
      </c>
      <c r="Z6348" t="s">
        <v>98487</v>
      </c>
      <c r="AA6348" t="s">
        <v>98488</v>
      </c>
      <c r="AB6348" t="s">
        <v>427244</v>
      </c>
      <c r="AC6348" t="s">
        <v>98583</v>
      </c>
      <c r="AD6348">
        <v>429000</v>
      </c>
      <c r="AE6348" t="s">
        <v>394492</v>
      </c>
    </row>
    <row r="6349" spans="1:31">
      <c r="A6349">
        <v>23610941</v>
      </c>
      <c r="B6349">
        <v>76604772</v>
      </c>
      <c r="C6349">
        <v>14</v>
      </c>
      <c r="D6349" t="s">
        <v>427245</v>
      </c>
      <c r="E6349" t="s">
        <v>427246</v>
      </c>
      <c r="F6349" t="s">
        <v>98473</v>
      </c>
      <c r="G6349" t="s">
        <v>98494</v>
      </c>
      <c r="I6349" t="s">
        <v>393398</v>
      </c>
      <c r="J6349" s="5">
        <v>43775</v>
      </c>
      <c r="K6349" s="5">
        <v>44141</v>
      </c>
      <c r="L6349" s="5">
        <v>44171</v>
      </c>
      <c r="M6349" t="s">
        <v>427247</v>
      </c>
      <c r="N6349" t="s">
        <v>118034</v>
      </c>
      <c r="O6349" t="s">
        <v>123270</v>
      </c>
      <c r="P6349">
        <v>5</v>
      </c>
      <c r="Q6349" t="s">
        <v>98478</v>
      </c>
      <c r="R6349" t="s">
        <v>98573</v>
      </c>
      <c r="S6349" t="s">
        <v>98574</v>
      </c>
      <c r="T6349" t="s">
        <v>98574</v>
      </c>
      <c r="U6349" t="s">
        <v>427248</v>
      </c>
      <c r="V6349" t="s">
        <v>427249</v>
      </c>
      <c r="W6349" t="s">
        <v>393417</v>
      </c>
      <c r="X6349" t="s">
        <v>427250</v>
      </c>
      <c r="Y6349" t="s">
        <v>427251</v>
      </c>
      <c r="Z6349" t="s">
        <v>98487</v>
      </c>
      <c r="AA6349" t="s">
        <v>98488</v>
      </c>
      <c r="AB6349" t="s">
        <v>427252</v>
      </c>
      <c r="AC6349" t="s">
        <v>98583</v>
      </c>
      <c r="AD6349">
        <v>561000</v>
      </c>
      <c r="AE6349" t="s">
        <v>393537</v>
      </c>
    </row>
    <row r="6350" spans="1:31">
      <c r="A6350">
        <v>23563751</v>
      </c>
      <c r="B6350">
        <v>76604467</v>
      </c>
      <c r="C6350">
        <v>20</v>
      </c>
      <c r="D6350" t="s">
        <v>427253</v>
      </c>
      <c r="E6350" t="s">
        <v>427254</v>
      </c>
      <c r="F6350" t="s">
        <v>98473</v>
      </c>
      <c r="G6350" t="s">
        <v>98474</v>
      </c>
      <c r="I6350" t="s">
        <v>393398</v>
      </c>
      <c r="J6350" s="5">
        <v>44011</v>
      </c>
      <c r="K6350" s="5">
        <v>44376</v>
      </c>
      <c r="L6350" s="5">
        <v>44406</v>
      </c>
      <c r="M6350" t="s">
        <v>427255</v>
      </c>
      <c r="N6350">
        <v>350</v>
      </c>
      <c r="O6350" t="s">
        <v>103779</v>
      </c>
      <c r="P6350">
        <v>1</v>
      </c>
      <c r="Q6350" t="s">
        <v>98478</v>
      </c>
      <c r="R6350" t="s">
        <v>427256</v>
      </c>
      <c r="S6350" t="s">
        <v>114515</v>
      </c>
      <c r="T6350" t="s">
        <v>427257</v>
      </c>
      <c r="U6350" t="s">
        <v>427258</v>
      </c>
      <c r="V6350" t="s">
        <v>427259</v>
      </c>
      <c r="W6350" t="s">
        <v>393624</v>
      </c>
      <c r="X6350" t="s">
        <v>427260</v>
      </c>
      <c r="Y6350">
        <f>--492045</f>
        <v>492045</v>
      </c>
      <c r="Z6350" t="s">
        <v>98487</v>
      </c>
      <c r="AA6350" t="s">
        <v>98488</v>
      </c>
      <c r="AB6350" t="s">
        <v>427261</v>
      </c>
      <c r="AC6350" t="s">
        <v>98583</v>
      </c>
      <c r="AD6350">
        <v>439000</v>
      </c>
      <c r="AE6350" t="s">
        <v>394820</v>
      </c>
    </row>
    <row r="6351" spans="1:31">
      <c r="A6351">
        <v>23567050</v>
      </c>
      <c r="B6351">
        <v>76603165</v>
      </c>
      <c r="C6351">
        <v>18</v>
      </c>
      <c r="D6351" t="s">
        <v>427262</v>
      </c>
      <c r="E6351" t="s">
        <v>427263</v>
      </c>
      <c r="F6351" t="s">
        <v>98473</v>
      </c>
      <c r="G6351" t="s">
        <v>98474</v>
      </c>
      <c r="I6351" t="s">
        <v>393398</v>
      </c>
      <c r="J6351" s="5">
        <v>43860</v>
      </c>
      <c r="K6351" s="5">
        <v>44226</v>
      </c>
      <c r="L6351" s="5">
        <v>44256</v>
      </c>
      <c r="M6351" t="s">
        <v>427264</v>
      </c>
      <c r="N6351">
        <v>1</v>
      </c>
      <c r="O6351" t="s">
        <v>98740</v>
      </c>
      <c r="P6351">
        <v>15</v>
      </c>
      <c r="Q6351" t="s">
        <v>98478</v>
      </c>
      <c r="R6351" t="s">
        <v>105851</v>
      </c>
      <c r="S6351" t="s">
        <v>106826</v>
      </c>
      <c r="T6351" t="s">
        <v>98828</v>
      </c>
      <c r="U6351" t="s">
        <v>427265</v>
      </c>
      <c r="V6351" t="s">
        <v>427266</v>
      </c>
      <c r="W6351" t="s">
        <v>393403</v>
      </c>
      <c r="X6351" t="s">
        <v>427267</v>
      </c>
      <c r="Y6351" t="s">
        <v>427268</v>
      </c>
      <c r="Z6351" t="s">
        <v>98487</v>
      </c>
      <c r="AA6351" t="s">
        <v>98488</v>
      </c>
      <c r="AB6351" t="s">
        <v>427269</v>
      </c>
      <c r="AC6351" t="s">
        <v>98583</v>
      </c>
      <c r="AD6351">
        <v>522190</v>
      </c>
      <c r="AE6351" t="s">
        <v>401097</v>
      </c>
    </row>
    <row r="6352" spans="1:31">
      <c r="A6352">
        <v>23599014</v>
      </c>
      <c r="B6352">
        <v>76602276</v>
      </c>
      <c r="C6352">
        <v>18</v>
      </c>
      <c r="D6352" t="s">
        <v>427270</v>
      </c>
      <c r="E6352" t="s">
        <v>427271</v>
      </c>
      <c r="F6352" t="s">
        <v>98473</v>
      </c>
      <c r="G6352" t="s">
        <v>98474</v>
      </c>
      <c r="I6352" t="s">
        <v>393398</v>
      </c>
      <c r="J6352" s="5">
        <v>43936</v>
      </c>
      <c r="K6352" s="5">
        <v>44301</v>
      </c>
      <c r="L6352" s="5">
        <v>44331</v>
      </c>
      <c r="M6352" t="s">
        <v>427272</v>
      </c>
      <c r="N6352">
        <v>314</v>
      </c>
      <c r="O6352" t="s">
        <v>98608</v>
      </c>
      <c r="P6352">
        <v>13</v>
      </c>
      <c r="Q6352" t="s">
        <v>98478</v>
      </c>
      <c r="R6352" t="s">
        <v>107541</v>
      </c>
      <c r="S6352" t="s">
        <v>99703</v>
      </c>
      <c r="T6352" t="s">
        <v>100769</v>
      </c>
      <c r="U6352" t="s">
        <v>427273</v>
      </c>
      <c r="V6352" t="s">
        <v>427274</v>
      </c>
      <c r="W6352" t="s">
        <v>393417</v>
      </c>
      <c r="X6352" t="s">
        <v>427275</v>
      </c>
      <c r="Y6352" t="s">
        <v>427276</v>
      </c>
      <c r="Z6352" t="s">
        <v>98487</v>
      </c>
      <c r="AA6352" t="s">
        <v>98488</v>
      </c>
      <c r="AB6352" t="s">
        <v>427277</v>
      </c>
      <c r="AC6352" t="s">
        <v>427278</v>
      </c>
      <c r="AD6352">
        <v>960100</v>
      </c>
      <c r="AE6352" t="s">
        <v>400900</v>
      </c>
    </row>
    <row r="6353" spans="1:31">
      <c r="A6353">
        <v>23604923</v>
      </c>
      <c r="B6353">
        <v>76601334</v>
      </c>
      <c r="C6353">
        <v>20</v>
      </c>
      <c r="D6353" t="s">
        <v>427279</v>
      </c>
      <c r="E6353" t="s">
        <v>427280</v>
      </c>
      <c r="F6353" t="s">
        <v>98473</v>
      </c>
      <c r="G6353" t="s">
        <v>98494</v>
      </c>
      <c r="H6353" t="s">
        <v>98473</v>
      </c>
      <c r="I6353" t="s">
        <v>393398</v>
      </c>
      <c r="J6353" s="5">
        <v>44007</v>
      </c>
      <c r="K6353" s="5">
        <v>44372</v>
      </c>
      <c r="L6353" s="5">
        <v>44402</v>
      </c>
      <c r="M6353" t="s">
        <v>427281</v>
      </c>
      <c r="N6353" t="s">
        <v>101008</v>
      </c>
      <c r="O6353" t="s">
        <v>98712</v>
      </c>
      <c r="P6353">
        <v>5</v>
      </c>
      <c r="Q6353" t="s">
        <v>98478</v>
      </c>
      <c r="R6353" t="s">
        <v>427282</v>
      </c>
      <c r="S6353" t="s">
        <v>105718</v>
      </c>
      <c r="T6353" t="s">
        <v>102962</v>
      </c>
      <c r="U6353" t="s">
        <v>427283</v>
      </c>
      <c r="V6353" t="s">
        <v>427284</v>
      </c>
      <c r="W6353" t="s">
        <v>393403</v>
      </c>
      <c r="X6353" t="s">
        <v>427285</v>
      </c>
      <c r="Y6353" t="s">
        <v>427286</v>
      </c>
      <c r="Z6353" t="s">
        <v>98487</v>
      </c>
      <c r="AA6353" t="s">
        <v>98488</v>
      </c>
      <c r="AB6353" t="s">
        <v>427287</v>
      </c>
      <c r="AC6353" t="s">
        <v>98583</v>
      </c>
      <c r="AD6353">
        <v>477399</v>
      </c>
      <c r="AE6353" t="s">
        <v>393641</v>
      </c>
    </row>
    <row r="6354" spans="1:31">
      <c r="A6354">
        <v>23607882</v>
      </c>
      <c r="B6354">
        <v>76601314</v>
      </c>
      <c r="C6354">
        <v>21</v>
      </c>
      <c r="D6354" t="s">
        <v>427288</v>
      </c>
      <c r="E6354" t="s">
        <v>427289</v>
      </c>
      <c r="F6354" t="s">
        <v>98473</v>
      </c>
      <c r="G6354" t="s">
        <v>98474</v>
      </c>
      <c r="I6354" t="s">
        <v>393398</v>
      </c>
      <c r="J6354" s="5">
        <v>43768</v>
      </c>
      <c r="K6354" s="5">
        <v>44134</v>
      </c>
      <c r="L6354" s="5">
        <v>44164</v>
      </c>
      <c r="M6354" t="s">
        <v>427290</v>
      </c>
      <c r="N6354">
        <v>168</v>
      </c>
      <c r="O6354" t="s">
        <v>149059</v>
      </c>
      <c r="P6354">
        <v>8</v>
      </c>
      <c r="Q6354" t="s">
        <v>98478</v>
      </c>
      <c r="R6354" t="s">
        <v>98795</v>
      </c>
      <c r="S6354" t="s">
        <v>100719</v>
      </c>
      <c r="T6354" t="s">
        <v>112688</v>
      </c>
      <c r="U6354" t="s">
        <v>427291</v>
      </c>
      <c r="V6354" t="s">
        <v>427292</v>
      </c>
      <c r="W6354" t="s">
        <v>393403</v>
      </c>
      <c r="X6354" t="s">
        <v>427293</v>
      </c>
      <c r="Y6354" t="s">
        <v>427294</v>
      </c>
      <c r="Z6354" t="s">
        <v>98487</v>
      </c>
      <c r="AA6354" t="s">
        <v>98488</v>
      </c>
      <c r="AB6354" t="s">
        <v>427295</v>
      </c>
      <c r="AC6354" t="s">
        <v>98583</v>
      </c>
      <c r="AD6354">
        <v>854909</v>
      </c>
      <c r="AE6354" t="s">
        <v>395526</v>
      </c>
    </row>
    <row r="6355" spans="1:31">
      <c r="A6355">
        <v>23610949</v>
      </c>
      <c r="B6355">
        <v>76601279</v>
      </c>
      <c r="C6355">
        <v>22</v>
      </c>
      <c r="D6355" t="s">
        <v>427296</v>
      </c>
      <c r="E6355" t="s">
        <v>427297</v>
      </c>
      <c r="F6355" t="s">
        <v>98473</v>
      </c>
      <c r="G6355" t="s">
        <v>98474</v>
      </c>
      <c r="I6355" t="s">
        <v>393444</v>
      </c>
      <c r="J6355" s="5">
        <v>43948</v>
      </c>
      <c r="K6355" s="5">
        <v>44131</v>
      </c>
      <c r="L6355" s="5">
        <v>44161</v>
      </c>
      <c r="M6355" t="s">
        <v>427298</v>
      </c>
      <c r="N6355">
        <v>166</v>
      </c>
      <c r="O6355" t="s">
        <v>101335</v>
      </c>
      <c r="P6355">
        <v>8</v>
      </c>
      <c r="Q6355" t="s">
        <v>98478</v>
      </c>
      <c r="R6355" t="s">
        <v>98573</v>
      </c>
      <c r="S6355" t="s">
        <v>98574</v>
      </c>
      <c r="T6355" t="s">
        <v>98574</v>
      </c>
      <c r="U6355" t="s">
        <v>427299</v>
      </c>
      <c r="V6355" t="s">
        <v>427300</v>
      </c>
      <c r="W6355" t="s">
        <v>393403</v>
      </c>
      <c r="X6355" t="s">
        <v>427301</v>
      </c>
      <c r="Y6355" t="s">
        <v>102090</v>
      </c>
      <c r="Z6355" t="s">
        <v>98487</v>
      </c>
      <c r="AA6355" t="s">
        <v>98488</v>
      </c>
      <c r="AB6355" t="s">
        <v>427302</v>
      </c>
      <c r="AC6355" t="s">
        <v>98583</v>
      </c>
      <c r="AD6355">
        <v>465909</v>
      </c>
      <c r="AE6355" t="s">
        <v>395013</v>
      </c>
    </row>
    <row r="6356" spans="1:31">
      <c r="A6356">
        <v>23578525</v>
      </c>
      <c r="B6356">
        <v>76601273</v>
      </c>
      <c r="C6356">
        <v>23</v>
      </c>
      <c r="D6356" t="s">
        <v>427303</v>
      </c>
      <c r="E6356" t="s">
        <v>427304</v>
      </c>
      <c r="F6356" t="s">
        <v>98473</v>
      </c>
      <c r="G6356" t="s">
        <v>98494</v>
      </c>
      <c r="I6356" t="s">
        <v>393398</v>
      </c>
      <c r="J6356" s="5">
        <v>43955</v>
      </c>
      <c r="K6356" s="5">
        <v>44320</v>
      </c>
      <c r="L6356" s="5">
        <v>44350</v>
      </c>
      <c r="M6356" t="s">
        <v>427305</v>
      </c>
      <c r="N6356">
        <v>115</v>
      </c>
      <c r="O6356" t="s">
        <v>117589</v>
      </c>
      <c r="P6356">
        <v>7</v>
      </c>
      <c r="Q6356" t="s">
        <v>98478</v>
      </c>
      <c r="R6356" t="s">
        <v>98752</v>
      </c>
      <c r="S6356" t="s">
        <v>99288</v>
      </c>
      <c r="T6356" t="s">
        <v>99013</v>
      </c>
      <c r="U6356" t="s">
        <v>427306</v>
      </c>
      <c r="V6356" t="s">
        <v>427307</v>
      </c>
      <c r="W6356" t="s">
        <v>393417</v>
      </c>
      <c r="X6356" t="s">
        <v>427308</v>
      </c>
      <c r="Y6356" t="s">
        <v>427309</v>
      </c>
      <c r="Z6356" t="s">
        <v>98487</v>
      </c>
      <c r="AA6356" t="s">
        <v>98488</v>
      </c>
      <c r="AB6356" t="s">
        <v>427310</v>
      </c>
      <c r="AC6356" t="s">
        <v>98583</v>
      </c>
      <c r="AD6356">
        <v>453000</v>
      </c>
      <c r="AE6356" t="s">
        <v>393763</v>
      </c>
    </row>
    <row r="6357" spans="1:31">
      <c r="A6357">
        <v>23578526</v>
      </c>
      <c r="B6357">
        <v>76600422</v>
      </c>
      <c r="C6357">
        <v>22</v>
      </c>
      <c r="D6357" t="s">
        <v>427311</v>
      </c>
      <c r="E6357" t="s">
        <v>427312</v>
      </c>
      <c r="F6357" t="s">
        <v>98473</v>
      </c>
      <c r="G6357" t="s">
        <v>98494</v>
      </c>
      <c r="I6357" t="s">
        <v>393398</v>
      </c>
      <c r="J6357" s="5">
        <v>44097</v>
      </c>
      <c r="K6357" s="5">
        <v>44462</v>
      </c>
      <c r="L6357" s="5">
        <v>44492</v>
      </c>
      <c r="M6357" t="s">
        <v>427313</v>
      </c>
      <c r="N6357" t="s">
        <v>99813</v>
      </c>
      <c r="O6357" t="s">
        <v>101033</v>
      </c>
      <c r="P6357">
        <v>8</v>
      </c>
      <c r="Q6357" t="s">
        <v>98478</v>
      </c>
      <c r="R6357" t="s">
        <v>158615</v>
      </c>
      <c r="S6357" t="s">
        <v>101792</v>
      </c>
      <c r="T6357" t="s">
        <v>101792</v>
      </c>
      <c r="U6357" t="s">
        <v>427314</v>
      </c>
      <c r="V6357" t="s">
        <v>427315</v>
      </c>
      <c r="W6357" t="s">
        <v>393403</v>
      </c>
      <c r="X6357" t="s">
        <v>427316</v>
      </c>
      <c r="Y6357" t="s">
        <v>427317</v>
      </c>
      <c r="Z6357" t="s">
        <v>98487</v>
      </c>
      <c r="AA6357" t="s">
        <v>98488</v>
      </c>
      <c r="AB6357" t="s">
        <v>427318</v>
      </c>
      <c r="AC6357" t="s">
        <v>98583</v>
      </c>
      <c r="AD6357">
        <v>702000</v>
      </c>
      <c r="AE6357" t="s">
        <v>394899</v>
      </c>
    </row>
    <row r="6358" spans="1:31">
      <c r="A6358">
        <v>23601947</v>
      </c>
      <c r="B6358">
        <v>76599719</v>
      </c>
      <c r="C6358">
        <v>9</v>
      </c>
      <c r="D6358" t="s">
        <v>427319</v>
      </c>
      <c r="E6358" t="s">
        <v>427320</v>
      </c>
      <c r="F6358" t="s">
        <v>98473</v>
      </c>
      <c r="G6358" t="s">
        <v>98474</v>
      </c>
      <c r="I6358" t="s">
        <v>393398</v>
      </c>
      <c r="J6358" s="5">
        <v>43856</v>
      </c>
      <c r="K6358" s="5">
        <v>44222</v>
      </c>
      <c r="L6358" s="5">
        <v>44252</v>
      </c>
      <c r="M6358" t="s">
        <v>427321</v>
      </c>
      <c r="N6358" t="s">
        <v>112566</v>
      </c>
      <c r="O6358" t="s">
        <v>123837</v>
      </c>
      <c r="P6358">
        <v>4</v>
      </c>
      <c r="Q6358" t="s">
        <v>98478</v>
      </c>
      <c r="R6358" t="s">
        <v>100105</v>
      </c>
      <c r="S6358" t="s">
        <v>98743</v>
      </c>
      <c r="T6358" t="s">
        <v>103482</v>
      </c>
      <c r="U6358" t="s">
        <v>427322</v>
      </c>
      <c r="V6358" t="s">
        <v>427323</v>
      </c>
      <c r="W6358" t="s">
        <v>393403</v>
      </c>
      <c r="X6358" t="s">
        <v>427324</v>
      </c>
      <c r="Y6358" t="s">
        <v>427325</v>
      </c>
      <c r="Z6358" t="s">
        <v>98487</v>
      </c>
      <c r="AA6358" t="s">
        <v>98488</v>
      </c>
      <c r="AB6358" t="s">
        <v>427326</v>
      </c>
      <c r="AC6358" t="s">
        <v>98583</v>
      </c>
      <c r="AD6358">
        <v>562100</v>
      </c>
      <c r="AE6358" t="s">
        <v>394330</v>
      </c>
    </row>
    <row r="6359" spans="1:31">
      <c r="A6359">
        <v>23626730</v>
      </c>
      <c r="B6359">
        <v>76598157</v>
      </c>
      <c r="C6359">
        <v>24</v>
      </c>
      <c r="D6359" t="s">
        <v>427327</v>
      </c>
      <c r="E6359" t="s">
        <v>427328</v>
      </c>
      <c r="F6359" t="s">
        <v>98473</v>
      </c>
      <c r="G6359" t="s">
        <v>98474</v>
      </c>
      <c r="I6359" t="s">
        <v>393398</v>
      </c>
      <c r="J6359" s="5">
        <v>43868</v>
      </c>
      <c r="K6359" s="5">
        <v>44234</v>
      </c>
      <c r="L6359" s="5">
        <v>44264</v>
      </c>
      <c r="M6359" t="s">
        <v>427329</v>
      </c>
      <c r="N6359" t="s">
        <v>98757</v>
      </c>
      <c r="O6359" t="s">
        <v>98758</v>
      </c>
      <c r="P6359">
        <v>12</v>
      </c>
      <c r="Q6359" t="s">
        <v>98478</v>
      </c>
      <c r="R6359" t="s">
        <v>99016</v>
      </c>
      <c r="S6359" t="s">
        <v>427330</v>
      </c>
      <c r="T6359" t="s">
        <v>100941</v>
      </c>
      <c r="U6359" t="s">
        <v>427331</v>
      </c>
      <c r="V6359" t="s">
        <v>427332</v>
      </c>
      <c r="W6359" t="s">
        <v>393403</v>
      </c>
      <c r="X6359" t="s">
        <v>427333</v>
      </c>
      <c r="Y6359" t="s">
        <v>427334</v>
      </c>
      <c r="Z6359" t="s">
        <v>98487</v>
      </c>
      <c r="AA6359" t="s">
        <v>98488</v>
      </c>
      <c r="AB6359" t="s">
        <v>427335</v>
      </c>
      <c r="AC6359" t="s">
        <v>427336</v>
      </c>
      <c r="AD6359">
        <v>783000</v>
      </c>
      <c r="AE6359" t="s">
        <v>395039</v>
      </c>
    </row>
    <row r="6360" spans="1:31">
      <c r="A6360">
        <v>23626733</v>
      </c>
      <c r="B6360">
        <v>76596247</v>
      </c>
      <c r="C6360">
        <v>7</v>
      </c>
      <c r="D6360" t="s">
        <v>427337</v>
      </c>
      <c r="E6360" t="s">
        <v>427338</v>
      </c>
      <c r="F6360" t="s">
        <v>98473</v>
      </c>
      <c r="G6360" t="s">
        <v>98474</v>
      </c>
      <c r="I6360" t="s">
        <v>393444</v>
      </c>
      <c r="J6360" s="5">
        <v>43892</v>
      </c>
      <c r="K6360" s="5">
        <v>44076</v>
      </c>
      <c r="L6360" s="5">
        <v>44106</v>
      </c>
      <c r="M6360" t="s">
        <v>427339</v>
      </c>
      <c r="N6360" t="s">
        <v>98526</v>
      </c>
      <c r="O6360" t="s">
        <v>98477</v>
      </c>
      <c r="P6360">
        <v>13</v>
      </c>
      <c r="Q6360" t="s">
        <v>98478</v>
      </c>
      <c r="R6360" t="s">
        <v>98573</v>
      </c>
      <c r="S6360" t="s">
        <v>98574</v>
      </c>
      <c r="T6360" t="s">
        <v>98574</v>
      </c>
      <c r="U6360" t="s">
        <v>427340</v>
      </c>
      <c r="V6360" t="s">
        <v>427341</v>
      </c>
      <c r="W6360" t="s">
        <v>393403</v>
      </c>
      <c r="X6360" t="s">
        <v>427342</v>
      </c>
      <c r="Y6360" t="s">
        <v>427343</v>
      </c>
      <c r="Z6360" t="s">
        <v>98487</v>
      </c>
      <c r="AA6360" t="s">
        <v>98488</v>
      </c>
      <c r="AB6360" t="s">
        <v>427344</v>
      </c>
      <c r="AC6360" t="s">
        <v>427345</v>
      </c>
      <c r="AD6360">
        <v>421000</v>
      </c>
      <c r="AE6360" t="s">
        <v>394504</v>
      </c>
    </row>
    <row r="6361" spans="1:31">
      <c r="A6361">
        <v>23604930</v>
      </c>
      <c r="B6361">
        <v>76596184</v>
      </c>
      <c r="C6361">
        <v>10</v>
      </c>
      <c r="D6361" t="s">
        <v>427346</v>
      </c>
      <c r="E6361" t="s">
        <v>427347</v>
      </c>
      <c r="F6361" t="s">
        <v>98473</v>
      </c>
      <c r="G6361" t="s">
        <v>98494</v>
      </c>
      <c r="I6361" t="s">
        <v>393398</v>
      </c>
      <c r="J6361" s="5">
        <v>43748</v>
      </c>
      <c r="K6361" s="5">
        <v>44114</v>
      </c>
      <c r="L6361" s="5">
        <v>44144</v>
      </c>
      <c r="M6361" t="s">
        <v>427348</v>
      </c>
      <c r="N6361" t="s">
        <v>98490</v>
      </c>
      <c r="O6361" t="s">
        <v>103969</v>
      </c>
      <c r="P6361">
        <v>9</v>
      </c>
      <c r="Q6361" t="s">
        <v>98478</v>
      </c>
      <c r="R6361" t="s">
        <v>106046</v>
      </c>
      <c r="S6361" t="s">
        <v>99866</v>
      </c>
      <c r="T6361" t="s">
        <v>105850</v>
      </c>
      <c r="U6361" t="s">
        <v>427349</v>
      </c>
      <c r="V6361" t="s">
        <v>427350</v>
      </c>
      <c r="W6361" t="s">
        <v>393403</v>
      </c>
      <c r="X6361" t="s">
        <v>427351</v>
      </c>
      <c r="Y6361" t="s">
        <v>427352</v>
      </c>
      <c r="Z6361" t="s">
        <v>98487</v>
      </c>
      <c r="AA6361" t="s">
        <v>98488</v>
      </c>
      <c r="AB6361" t="s">
        <v>427353</v>
      </c>
      <c r="AC6361" t="s">
        <v>98583</v>
      </c>
      <c r="AD6361">
        <v>475201</v>
      </c>
      <c r="AE6361" t="s">
        <v>393710</v>
      </c>
    </row>
    <row r="6362" spans="1:31">
      <c r="A6362">
        <v>23601953</v>
      </c>
      <c r="B6362">
        <v>76595719</v>
      </c>
      <c r="C6362">
        <v>1</v>
      </c>
      <c r="D6362" t="s">
        <v>427354</v>
      </c>
      <c r="E6362" t="s">
        <v>427355</v>
      </c>
      <c r="F6362" t="s">
        <v>98473</v>
      </c>
      <c r="G6362" t="s">
        <v>98494</v>
      </c>
      <c r="I6362" t="s">
        <v>393398</v>
      </c>
      <c r="J6362" s="5">
        <v>43996</v>
      </c>
      <c r="K6362" s="5">
        <v>44361</v>
      </c>
      <c r="L6362" s="5">
        <v>44391</v>
      </c>
      <c r="M6362" t="s">
        <v>427356</v>
      </c>
      <c r="N6362" t="s">
        <v>98575</v>
      </c>
      <c r="O6362" t="s">
        <v>98477</v>
      </c>
      <c r="P6362">
        <v>13</v>
      </c>
      <c r="Q6362" t="s">
        <v>98478</v>
      </c>
      <c r="R6362" t="s">
        <v>112076</v>
      </c>
      <c r="S6362" t="s">
        <v>427357</v>
      </c>
      <c r="T6362" t="s">
        <v>107633</v>
      </c>
      <c r="U6362" t="s">
        <v>427358</v>
      </c>
      <c r="V6362" t="s">
        <v>427359</v>
      </c>
      <c r="W6362" t="s">
        <v>393403</v>
      </c>
      <c r="X6362" t="s">
        <v>427360</v>
      </c>
      <c r="Y6362" t="s">
        <v>427361</v>
      </c>
      <c r="Z6362" t="s">
        <v>98487</v>
      </c>
      <c r="AA6362" t="s">
        <v>98488</v>
      </c>
      <c r="AB6362" t="s">
        <v>427362</v>
      </c>
      <c r="AC6362" t="s">
        <v>427363</v>
      </c>
      <c r="AD6362">
        <v>862021</v>
      </c>
      <c r="AE6362" t="s">
        <v>393475</v>
      </c>
    </row>
    <row r="6363" spans="1:31">
      <c r="A6363">
        <v>23584035</v>
      </c>
      <c r="B6363">
        <v>76595253</v>
      </c>
      <c r="C6363">
        <v>17</v>
      </c>
      <c r="D6363" t="s">
        <v>427364</v>
      </c>
      <c r="E6363" t="s">
        <v>427365</v>
      </c>
      <c r="F6363" t="s">
        <v>98473</v>
      </c>
      <c r="G6363" t="s">
        <v>98474</v>
      </c>
      <c r="I6363" t="s">
        <v>393398</v>
      </c>
      <c r="J6363" s="5">
        <v>43899</v>
      </c>
      <c r="K6363" s="5">
        <v>44264</v>
      </c>
      <c r="L6363" s="5">
        <v>44294</v>
      </c>
      <c r="M6363" t="s">
        <v>427366</v>
      </c>
      <c r="N6363" t="s">
        <v>99705</v>
      </c>
      <c r="O6363" t="s">
        <v>107498</v>
      </c>
      <c r="P6363">
        <v>10</v>
      </c>
      <c r="Q6363" t="s">
        <v>98478</v>
      </c>
      <c r="R6363" t="s">
        <v>427367</v>
      </c>
      <c r="S6363" t="s">
        <v>107327</v>
      </c>
      <c r="T6363" t="s">
        <v>123973</v>
      </c>
      <c r="U6363" t="s">
        <v>427368</v>
      </c>
      <c r="V6363" t="s">
        <v>427369</v>
      </c>
      <c r="W6363" t="s">
        <v>393417</v>
      </c>
      <c r="X6363" t="s">
        <v>427370</v>
      </c>
      <c r="Y6363" t="s">
        <v>427371</v>
      </c>
      <c r="Z6363" t="s">
        <v>98487</v>
      </c>
      <c r="AA6363" t="s">
        <v>98488</v>
      </c>
      <c r="AB6363" t="s">
        <v>427372</v>
      </c>
      <c r="AC6363" t="s">
        <v>98583</v>
      </c>
      <c r="AD6363">
        <v>452002</v>
      </c>
      <c r="AE6363" t="s">
        <v>394140</v>
      </c>
    </row>
    <row r="6364" spans="1:31">
      <c r="A6364">
        <v>23562326</v>
      </c>
      <c r="B6364">
        <v>76594005</v>
      </c>
      <c r="C6364">
        <v>21</v>
      </c>
      <c r="D6364" t="s">
        <v>427373</v>
      </c>
      <c r="E6364" t="s">
        <v>427374</v>
      </c>
      <c r="F6364" t="s">
        <v>98473</v>
      </c>
      <c r="G6364" t="s">
        <v>98474</v>
      </c>
      <c r="I6364" t="s">
        <v>393444</v>
      </c>
      <c r="J6364" s="5">
        <v>44057</v>
      </c>
      <c r="K6364" s="5">
        <v>44241</v>
      </c>
      <c r="L6364" s="5">
        <v>44271</v>
      </c>
      <c r="M6364" t="s">
        <v>427375</v>
      </c>
      <c r="N6364" t="s">
        <v>99240</v>
      </c>
      <c r="O6364" t="s">
        <v>98477</v>
      </c>
      <c r="P6364">
        <v>13</v>
      </c>
      <c r="Q6364" t="s">
        <v>98478</v>
      </c>
      <c r="R6364" t="s">
        <v>98784</v>
      </c>
      <c r="S6364" t="s">
        <v>100056</v>
      </c>
      <c r="T6364" t="s">
        <v>98710</v>
      </c>
      <c r="U6364" t="s">
        <v>427376</v>
      </c>
      <c r="V6364" t="s">
        <v>427377</v>
      </c>
      <c r="W6364" t="s">
        <v>393403</v>
      </c>
      <c r="X6364" t="s">
        <v>427378</v>
      </c>
      <c r="Y6364" t="s">
        <v>427379</v>
      </c>
      <c r="Z6364" t="s">
        <v>98487</v>
      </c>
      <c r="AA6364" t="s">
        <v>98488</v>
      </c>
      <c r="AB6364" t="s">
        <v>427380</v>
      </c>
      <c r="AC6364" t="s">
        <v>427381</v>
      </c>
      <c r="AD6364">
        <v>310001</v>
      </c>
      <c r="AE6364" t="s">
        <v>395441</v>
      </c>
    </row>
    <row r="6365" spans="1:31">
      <c r="A6365">
        <v>23584037</v>
      </c>
      <c r="B6365">
        <v>76593636</v>
      </c>
      <c r="C6365">
        <v>8</v>
      </c>
      <c r="D6365" t="s">
        <v>427382</v>
      </c>
      <c r="E6365" t="s">
        <v>427383</v>
      </c>
      <c r="F6365" t="s">
        <v>98473</v>
      </c>
      <c r="G6365" t="s">
        <v>98494</v>
      </c>
      <c r="I6365" t="s">
        <v>393398</v>
      </c>
      <c r="J6365" s="5">
        <v>43932</v>
      </c>
      <c r="K6365" s="5">
        <v>44297</v>
      </c>
      <c r="L6365" s="5">
        <v>44327</v>
      </c>
      <c r="M6365" t="s">
        <v>427384</v>
      </c>
      <c r="N6365">
        <v>90</v>
      </c>
      <c r="O6365" t="s">
        <v>136000</v>
      </c>
      <c r="P6365">
        <v>6</v>
      </c>
      <c r="Q6365" t="s">
        <v>98478</v>
      </c>
      <c r="R6365" t="s">
        <v>98573</v>
      </c>
      <c r="S6365" t="s">
        <v>98574</v>
      </c>
      <c r="T6365" t="s">
        <v>98574</v>
      </c>
      <c r="U6365" t="s">
        <v>427382</v>
      </c>
      <c r="V6365" t="s">
        <v>427385</v>
      </c>
      <c r="W6365" t="s">
        <v>393403</v>
      </c>
      <c r="X6365" t="s">
        <v>427386</v>
      </c>
      <c r="Y6365" t="s">
        <v>102090</v>
      </c>
      <c r="Z6365" t="s">
        <v>98487</v>
      </c>
      <c r="AA6365" t="s">
        <v>98488</v>
      </c>
      <c r="AB6365" t="s">
        <v>427387</v>
      </c>
      <c r="AC6365" t="s">
        <v>98583</v>
      </c>
      <c r="AD6365">
        <v>14602</v>
      </c>
      <c r="AE6365" t="s">
        <v>398529</v>
      </c>
    </row>
    <row r="6366" spans="1:31">
      <c r="A6366">
        <v>23590207</v>
      </c>
      <c r="B6366">
        <v>76593027</v>
      </c>
      <c r="C6366">
        <v>3</v>
      </c>
      <c r="D6366" t="s">
        <v>427388</v>
      </c>
      <c r="E6366" t="s">
        <v>427389</v>
      </c>
      <c r="F6366" t="s">
        <v>98473</v>
      </c>
      <c r="G6366" t="s">
        <v>98474</v>
      </c>
      <c r="I6366" t="s">
        <v>393398</v>
      </c>
      <c r="J6366" s="5">
        <v>43965</v>
      </c>
      <c r="K6366" s="5">
        <v>44330</v>
      </c>
      <c r="L6366" s="5">
        <v>44360</v>
      </c>
      <c r="M6366" t="s">
        <v>427390</v>
      </c>
      <c r="N6366" t="s">
        <v>106162</v>
      </c>
      <c r="O6366" t="s">
        <v>122398</v>
      </c>
      <c r="P6366">
        <v>4</v>
      </c>
      <c r="Q6366" t="s">
        <v>98478</v>
      </c>
      <c r="R6366" t="s">
        <v>98573</v>
      </c>
      <c r="S6366" t="s">
        <v>98574</v>
      </c>
      <c r="T6366" t="s">
        <v>98574</v>
      </c>
      <c r="U6366" t="s">
        <v>427391</v>
      </c>
      <c r="V6366" t="s">
        <v>427392</v>
      </c>
      <c r="W6366" t="s">
        <v>393417</v>
      </c>
      <c r="X6366" t="s">
        <v>427393</v>
      </c>
      <c r="Y6366" t="s">
        <v>427394</v>
      </c>
      <c r="Z6366" t="s">
        <v>98487</v>
      </c>
      <c r="AA6366" t="s">
        <v>98488</v>
      </c>
      <c r="AB6366" t="s">
        <v>427395</v>
      </c>
      <c r="AC6366" t="s">
        <v>98583</v>
      </c>
      <c r="AD6366">
        <v>471990</v>
      </c>
      <c r="AE6366" t="s">
        <v>393629</v>
      </c>
    </row>
    <row r="6367" spans="1:31">
      <c r="A6367">
        <v>23587154</v>
      </c>
      <c r="B6367">
        <v>76592061</v>
      </c>
      <c r="C6367">
        <v>1</v>
      </c>
      <c r="D6367" t="s">
        <v>427396</v>
      </c>
      <c r="E6367" t="s">
        <v>427397</v>
      </c>
      <c r="F6367" t="s">
        <v>98473</v>
      </c>
      <c r="G6367" t="s">
        <v>98474</v>
      </c>
      <c r="I6367" t="s">
        <v>393398</v>
      </c>
      <c r="J6367" s="5">
        <v>43945</v>
      </c>
      <c r="K6367" s="5">
        <v>44310</v>
      </c>
      <c r="L6367" s="5">
        <v>44340</v>
      </c>
      <c r="M6367" t="s">
        <v>427398</v>
      </c>
      <c r="N6367" t="s">
        <v>162012</v>
      </c>
      <c r="O6367" t="s">
        <v>427399</v>
      </c>
      <c r="P6367">
        <v>9</v>
      </c>
      <c r="Q6367" t="s">
        <v>98478</v>
      </c>
      <c r="R6367" t="s">
        <v>144670</v>
      </c>
      <c r="S6367" t="s">
        <v>129314</v>
      </c>
      <c r="T6367" t="s">
        <v>185476</v>
      </c>
      <c r="U6367" t="s">
        <v>427400</v>
      </c>
      <c r="V6367" t="s">
        <v>427401</v>
      </c>
      <c r="W6367" t="s">
        <v>393624</v>
      </c>
      <c r="X6367" t="s">
        <v>427402</v>
      </c>
      <c r="Y6367" t="s">
        <v>427403</v>
      </c>
      <c r="Z6367" t="s">
        <v>98487</v>
      </c>
      <c r="AA6367" t="s">
        <v>98488</v>
      </c>
      <c r="AB6367" t="s">
        <v>427404</v>
      </c>
      <c r="AC6367" t="s">
        <v>98583</v>
      </c>
      <c r="AD6367">
        <v>812901</v>
      </c>
      <c r="AE6367" t="s">
        <v>396879</v>
      </c>
    </row>
    <row r="6368" spans="1:31">
      <c r="A6368">
        <v>23596107</v>
      </c>
      <c r="B6368">
        <v>76589774</v>
      </c>
      <c r="C6368">
        <v>10</v>
      </c>
      <c r="D6368" t="s">
        <v>427405</v>
      </c>
      <c r="E6368" t="s">
        <v>427406</v>
      </c>
      <c r="F6368" t="s">
        <v>98473</v>
      </c>
      <c r="G6368" t="s">
        <v>98474</v>
      </c>
      <c r="I6368" t="s">
        <v>393398</v>
      </c>
      <c r="J6368" s="5">
        <v>43815</v>
      </c>
      <c r="K6368" s="5">
        <v>44181</v>
      </c>
      <c r="L6368" s="5">
        <v>44211</v>
      </c>
      <c r="M6368" t="s">
        <v>427407</v>
      </c>
      <c r="N6368" t="s">
        <v>108526</v>
      </c>
      <c r="O6368" t="s">
        <v>145134</v>
      </c>
      <c r="P6368">
        <v>10</v>
      </c>
      <c r="Q6368" t="s">
        <v>98478</v>
      </c>
      <c r="R6368" t="s">
        <v>427408</v>
      </c>
      <c r="S6368" t="s">
        <v>106300</v>
      </c>
      <c r="T6368" t="s">
        <v>99013</v>
      </c>
      <c r="U6368" t="s">
        <v>427409</v>
      </c>
      <c r="V6368" t="s">
        <v>427410</v>
      </c>
      <c r="W6368" t="s">
        <v>393624</v>
      </c>
      <c r="X6368" t="s">
        <v>427411</v>
      </c>
      <c r="Y6368" t="s">
        <v>427412</v>
      </c>
      <c r="Z6368" t="s">
        <v>98487</v>
      </c>
      <c r="AA6368" t="s">
        <v>98488</v>
      </c>
      <c r="AB6368" t="s">
        <v>427413</v>
      </c>
      <c r="AC6368" t="s">
        <v>98583</v>
      </c>
      <c r="AD6368">
        <v>829900</v>
      </c>
      <c r="AE6368" t="s">
        <v>393408</v>
      </c>
    </row>
    <row r="6369" spans="1:31">
      <c r="A6369">
        <v>23593192</v>
      </c>
      <c r="B6369">
        <v>76589609</v>
      </c>
      <c r="C6369">
        <v>14</v>
      </c>
      <c r="D6369" t="s">
        <v>427414</v>
      </c>
      <c r="E6369" t="s">
        <v>427415</v>
      </c>
      <c r="F6369" t="s">
        <v>98473</v>
      </c>
      <c r="G6369" t="s">
        <v>98474</v>
      </c>
      <c r="I6369" t="s">
        <v>393398</v>
      </c>
      <c r="J6369" s="5">
        <v>43759</v>
      </c>
      <c r="K6369" s="5">
        <v>44125</v>
      </c>
      <c r="L6369" s="5">
        <v>44155</v>
      </c>
      <c r="M6369" t="s">
        <v>427416</v>
      </c>
      <c r="N6369" t="s">
        <v>103019</v>
      </c>
      <c r="O6369" t="s">
        <v>108555</v>
      </c>
      <c r="P6369">
        <v>16</v>
      </c>
      <c r="Q6369" t="s">
        <v>98478</v>
      </c>
      <c r="R6369" t="s">
        <v>98573</v>
      </c>
      <c r="S6369" t="s">
        <v>98574</v>
      </c>
      <c r="T6369" t="s">
        <v>98574</v>
      </c>
      <c r="U6369" t="s">
        <v>427417</v>
      </c>
      <c r="V6369" t="s">
        <v>427418</v>
      </c>
      <c r="W6369" t="s">
        <v>393624</v>
      </c>
      <c r="X6369" t="s">
        <v>427419</v>
      </c>
      <c r="Y6369" t="s">
        <v>427420</v>
      </c>
      <c r="Z6369" t="s">
        <v>98487</v>
      </c>
      <c r="AA6369" t="s">
        <v>98488</v>
      </c>
      <c r="AB6369" t="s">
        <v>427421</v>
      </c>
      <c r="AC6369" t="s">
        <v>98583</v>
      </c>
      <c r="AD6369">
        <v>453000</v>
      </c>
      <c r="AE6369" t="s">
        <v>393763</v>
      </c>
    </row>
    <row r="6370" spans="1:31">
      <c r="A6370">
        <v>23573710</v>
      </c>
      <c r="B6370">
        <v>76589398</v>
      </c>
      <c r="C6370">
        <v>18</v>
      </c>
      <c r="D6370" t="s">
        <v>427422</v>
      </c>
      <c r="E6370" t="s">
        <v>427423</v>
      </c>
      <c r="F6370" t="s">
        <v>98473</v>
      </c>
      <c r="G6370" t="s">
        <v>98474</v>
      </c>
      <c r="I6370" t="s">
        <v>393398</v>
      </c>
      <c r="J6370" s="5">
        <v>43901</v>
      </c>
      <c r="K6370" s="5">
        <v>44266</v>
      </c>
      <c r="L6370" s="5">
        <v>44297</v>
      </c>
      <c r="M6370" t="s">
        <v>427424</v>
      </c>
      <c r="N6370" t="s">
        <v>100951</v>
      </c>
      <c r="O6370" t="s">
        <v>107661</v>
      </c>
      <c r="P6370">
        <v>5</v>
      </c>
      <c r="Q6370" t="s">
        <v>98478</v>
      </c>
      <c r="R6370" t="s">
        <v>99749</v>
      </c>
      <c r="S6370" t="s">
        <v>427425</v>
      </c>
      <c r="T6370" t="s">
        <v>99216</v>
      </c>
      <c r="U6370" t="s">
        <v>427426</v>
      </c>
      <c r="V6370" t="s">
        <v>427427</v>
      </c>
      <c r="W6370" t="s">
        <v>393403</v>
      </c>
      <c r="X6370" t="s">
        <v>427428</v>
      </c>
      <c r="Y6370" t="s">
        <v>427429</v>
      </c>
      <c r="Z6370" t="s">
        <v>98487</v>
      </c>
      <c r="AA6370" t="s">
        <v>98488</v>
      </c>
      <c r="AB6370" t="s">
        <v>427430</v>
      </c>
      <c r="AC6370" t="s">
        <v>98583</v>
      </c>
      <c r="AD6370">
        <v>711002</v>
      </c>
      <c r="AE6370" t="s">
        <v>393861</v>
      </c>
    </row>
    <row r="6371" spans="1:31">
      <c r="A6371">
        <v>23564374</v>
      </c>
      <c r="B6371">
        <v>76589367</v>
      </c>
      <c r="C6371">
        <v>20</v>
      </c>
      <c r="D6371" t="s">
        <v>427431</v>
      </c>
      <c r="E6371" t="s">
        <v>427432</v>
      </c>
      <c r="F6371" t="s">
        <v>98473</v>
      </c>
      <c r="G6371" t="s">
        <v>98474</v>
      </c>
      <c r="I6371" t="s">
        <v>393398</v>
      </c>
      <c r="J6371" s="5">
        <v>43839</v>
      </c>
      <c r="K6371" s="5">
        <v>44205</v>
      </c>
      <c r="L6371" s="5">
        <v>44235</v>
      </c>
      <c r="M6371" t="s">
        <v>427433</v>
      </c>
      <c r="N6371">
        <v>12</v>
      </c>
      <c r="O6371" t="s">
        <v>109771</v>
      </c>
      <c r="P6371">
        <v>2</v>
      </c>
      <c r="Q6371" t="s">
        <v>98478</v>
      </c>
      <c r="R6371" t="s">
        <v>427434</v>
      </c>
      <c r="S6371" t="s">
        <v>105126</v>
      </c>
      <c r="T6371" t="s">
        <v>99703</v>
      </c>
      <c r="U6371" t="s">
        <v>427435</v>
      </c>
      <c r="V6371" t="s">
        <v>427436</v>
      </c>
      <c r="W6371" t="s">
        <v>393624</v>
      </c>
      <c r="X6371" t="s">
        <v>427437</v>
      </c>
      <c r="Y6371">
        <f>-55-2761535</f>
        <v>-2761590</v>
      </c>
      <c r="Z6371" t="s">
        <v>98487</v>
      </c>
      <c r="AA6371" t="s">
        <v>98488</v>
      </c>
      <c r="AB6371" t="s">
        <v>427438</v>
      </c>
      <c r="AC6371" t="s">
        <v>98583</v>
      </c>
      <c r="AD6371">
        <v>801001</v>
      </c>
      <c r="AE6371" t="s">
        <v>395633</v>
      </c>
    </row>
    <row r="6372" spans="1:31">
      <c r="A6372">
        <v>23590214</v>
      </c>
      <c r="B6372">
        <v>76588477</v>
      </c>
      <c r="C6372">
        <v>1</v>
      </c>
      <c r="D6372" t="s">
        <v>427439</v>
      </c>
      <c r="E6372" t="s">
        <v>427440</v>
      </c>
      <c r="F6372" t="s">
        <v>98473</v>
      </c>
      <c r="G6372" t="s">
        <v>98474</v>
      </c>
      <c r="I6372" t="s">
        <v>393398</v>
      </c>
      <c r="J6372" s="5">
        <v>43757</v>
      </c>
      <c r="K6372" s="5">
        <v>44123</v>
      </c>
      <c r="L6372" s="5">
        <v>44154</v>
      </c>
      <c r="M6372" t="s">
        <v>427441</v>
      </c>
      <c r="N6372" t="s">
        <v>190630</v>
      </c>
      <c r="O6372" t="s">
        <v>128541</v>
      </c>
      <c r="P6372">
        <v>9</v>
      </c>
      <c r="Q6372" t="s">
        <v>98478</v>
      </c>
      <c r="R6372" t="s">
        <v>427442</v>
      </c>
      <c r="S6372" t="s">
        <v>427443</v>
      </c>
      <c r="T6372" t="s">
        <v>427444</v>
      </c>
      <c r="U6372" t="s">
        <v>427445</v>
      </c>
      <c r="V6372" t="s">
        <v>427446</v>
      </c>
      <c r="W6372" t="s">
        <v>393403</v>
      </c>
      <c r="X6372" t="s">
        <v>427447</v>
      </c>
      <c r="Y6372" t="s">
        <v>427448</v>
      </c>
      <c r="Z6372" t="s">
        <v>98487</v>
      </c>
      <c r="AA6372" t="s">
        <v>98488</v>
      </c>
      <c r="AB6372" t="s">
        <v>427449</v>
      </c>
      <c r="AC6372" t="s">
        <v>98583</v>
      </c>
      <c r="AD6372">
        <v>239500</v>
      </c>
      <c r="AE6372" t="s">
        <v>401739</v>
      </c>
    </row>
    <row r="6373" spans="1:31">
      <c r="A6373">
        <v>23562710</v>
      </c>
      <c r="B6373">
        <v>76587904</v>
      </c>
      <c r="C6373">
        <v>10</v>
      </c>
      <c r="D6373" t="s">
        <v>427450</v>
      </c>
      <c r="E6373" t="s">
        <v>427451</v>
      </c>
      <c r="F6373" t="s">
        <v>98473</v>
      </c>
      <c r="G6373" t="s">
        <v>98474</v>
      </c>
      <c r="I6373" t="s">
        <v>393398</v>
      </c>
      <c r="J6373" s="5">
        <v>44043</v>
      </c>
      <c r="K6373" s="5">
        <v>44408</v>
      </c>
      <c r="L6373" s="5">
        <v>44439</v>
      </c>
      <c r="M6373" t="s">
        <v>427452</v>
      </c>
      <c r="N6373" t="s">
        <v>107957</v>
      </c>
      <c r="O6373" t="s">
        <v>98808</v>
      </c>
      <c r="P6373">
        <v>8</v>
      </c>
      <c r="Q6373" t="s">
        <v>98478</v>
      </c>
      <c r="R6373" t="s">
        <v>427453</v>
      </c>
      <c r="S6373" t="s">
        <v>99354</v>
      </c>
      <c r="T6373" t="s">
        <v>427454</v>
      </c>
      <c r="U6373" t="s">
        <v>427455</v>
      </c>
      <c r="V6373" t="s">
        <v>427456</v>
      </c>
      <c r="W6373" t="s">
        <v>393403</v>
      </c>
      <c r="X6373" t="s">
        <v>427457</v>
      </c>
      <c r="Y6373" t="s">
        <v>427458</v>
      </c>
      <c r="Z6373" t="s">
        <v>98487</v>
      </c>
      <c r="AA6373" t="s">
        <v>98488</v>
      </c>
      <c r="AB6373" t="s">
        <v>427459</v>
      </c>
      <c r="AC6373" t="s">
        <v>427460</v>
      </c>
      <c r="AD6373">
        <v>429000</v>
      </c>
      <c r="AE6373" t="s">
        <v>394492</v>
      </c>
    </row>
    <row r="6374" spans="1:31">
      <c r="A6374">
        <v>23575997</v>
      </c>
      <c r="B6374">
        <v>76587368</v>
      </c>
      <c r="C6374">
        <v>3</v>
      </c>
      <c r="D6374" t="s">
        <v>427461</v>
      </c>
      <c r="E6374" t="s">
        <v>427462</v>
      </c>
      <c r="F6374" t="s">
        <v>98473</v>
      </c>
      <c r="G6374" t="s">
        <v>98494</v>
      </c>
      <c r="I6374" t="s">
        <v>393398</v>
      </c>
      <c r="J6374" s="5">
        <v>43752</v>
      </c>
      <c r="K6374" s="5">
        <v>44118</v>
      </c>
      <c r="L6374" s="5">
        <v>44149</v>
      </c>
      <c r="M6374" t="s">
        <v>427463</v>
      </c>
      <c r="N6374" t="s">
        <v>98757</v>
      </c>
      <c r="O6374" t="s">
        <v>105290</v>
      </c>
      <c r="P6374">
        <v>12</v>
      </c>
      <c r="Q6374" t="s">
        <v>98478</v>
      </c>
      <c r="R6374" t="s">
        <v>427464</v>
      </c>
      <c r="S6374" t="s">
        <v>427465</v>
      </c>
      <c r="T6374" t="s">
        <v>111803</v>
      </c>
      <c r="U6374" t="s">
        <v>427466</v>
      </c>
      <c r="V6374" t="s">
        <v>427467</v>
      </c>
      <c r="W6374" t="s">
        <v>393417</v>
      </c>
      <c r="X6374" t="s">
        <v>427468</v>
      </c>
      <c r="Y6374" t="s">
        <v>427469</v>
      </c>
      <c r="Z6374" t="s">
        <v>98487</v>
      </c>
      <c r="AA6374" t="s">
        <v>98488</v>
      </c>
      <c r="AB6374" t="s">
        <v>427470</v>
      </c>
      <c r="AC6374" t="s">
        <v>98583</v>
      </c>
      <c r="AD6374">
        <v>463013</v>
      </c>
      <c r="AE6374" t="s">
        <v>395517</v>
      </c>
    </row>
    <row r="6375" spans="1:31">
      <c r="A6375">
        <v>23587160</v>
      </c>
      <c r="B6375">
        <v>76586615</v>
      </c>
      <c r="C6375">
        <v>10</v>
      </c>
      <c r="D6375" t="s">
        <v>427471</v>
      </c>
      <c r="E6375" t="s">
        <v>427472</v>
      </c>
      <c r="F6375" t="s">
        <v>98473</v>
      </c>
      <c r="G6375" t="s">
        <v>98494</v>
      </c>
      <c r="I6375" t="s">
        <v>393444</v>
      </c>
      <c r="J6375" s="5">
        <v>43915</v>
      </c>
      <c r="K6375" s="5">
        <v>44099</v>
      </c>
      <c r="L6375" s="5">
        <v>44129</v>
      </c>
      <c r="M6375" t="s">
        <v>427473</v>
      </c>
      <c r="N6375">
        <v>11</v>
      </c>
      <c r="O6375" t="s">
        <v>98677</v>
      </c>
      <c r="P6375">
        <v>2</v>
      </c>
      <c r="Q6375" t="s">
        <v>98478</v>
      </c>
      <c r="R6375" t="s">
        <v>98573</v>
      </c>
      <c r="S6375" t="s">
        <v>98574</v>
      </c>
      <c r="T6375" t="s">
        <v>98574</v>
      </c>
      <c r="U6375" t="s">
        <v>427474</v>
      </c>
      <c r="V6375" t="s">
        <v>427475</v>
      </c>
      <c r="W6375" t="s">
        <v>393403</v>
      </c>
      <c r="X6375" t="s">
        <v>427476</v>
      </c>
      <c r="Y6375" t="s">
        <v>102090</v>
      </c>
      <c r="Z6375" t="s">
        <v>98487</v>
      </c>
      <c r="AA6375" t="s">
        <v>98488</v>
      </c>
      <c r="AB6375" t="s">
        <v>427477</v>
      </c>
      <c r="AC6375" t="s">
        <v>98583</v>
      </c>
      <c r="AD6375">
        <v>433000</v>
      </c>
      <c r="AE6375" t="s">
        <v>393653</v>
      </c>
    </row>
    <row r="6376" spans="1:31">
      <c r="A6376">
        <v>23614049</v>
      </c>
      <c r="B6376">
        <v>76585554</v>
      </c>
      <c r="C6376">
        <v>3</v>
      </c>
      <c r="D6376" t="s">
        <v>427478</v>
      </c>
      <c r="E6376" t="s">
        <v>427479</v>
      </c>
      <c r="F6376" t="s">
        <v>98473</v>
      </c>
      <c r="G6376" t="s">
        <v>98494</v>
      </c>
      <c r="I6376" t="s">
        <v>393444</v>
      </c>
      <c r="J6376" s="5">
        <v>44075</v>
      </c>
      <c r="K6376" s="5">
        <v>44256</v>
      </c>
      <c r="L6376" s="5">
        <v>44286</v>
      </c>
      <c r="M6376" t="s">
        <v>427480</v>
      </c>
      <c r="N6376" t="s">
        <v>99813</v>
      </c>
      <c r="O6376" t="s">
        <v>111411</v>
      </c>
      <c r="P6376">
        <v>8</v>
      </c>
      <c r="Q6376" t="s">
        <v>98478</v>
      </c>
      <c r="R6376" t="s">
        <v>98573</v>
      </c>
      <c r="S6376" t="s">
        <v>98574</v>
      </c>
      <c r="T6376" t="s">
        <v>98574</v>
      </c>
      <c r="U6376" t="s">
        <v>427481</v>
      </c>
      <c r="V6376" t="s">
        <v>427482</v>
      </c>
      <c r="W6376" t="s">
        <v>393403</v>
      </c>
      <c r="X6376" t="s">
        <v>427483</v>
      </c>
      <c r="Y6376" t="s">
        <v>427484</v>
      </c>
      <c r="Z6376" t="s">
        <v>98487</v>
      </c>
      <c r="AA6376" t="s">
        <v>98488</v>
      </c>
      <c r="AB6376" t="s">
        <v>427485</v>
      </c>
      <c r="AC6376" t="s">
        <v>98583</v>
      </c>
      <c r="AD6376">
        <v>941200</v>
      </c>
      <c r="AE6376" t="s">
        <v>400132</v>
      </c>
    </row>
    <row r="6377" spans="1:31">
      <c r="A6377">
        <v>23587163</v>
      </c>
      <c r="B6377">
        <v>76585153</v>
      </c>
      <c r="C6377">
        <v>14</v>
      </c>
      <c r="D6377" t="s">
        <v>427486</v>
      </c>
      <c r="E6377" t="s">
        <v>427487</v>
      </c>
      <c r="F6377" t="s">
        <v>98473</v>
      </c>
      <c r="G6377" t="s">
        <v>98494</v>
      </c>
      <c r="I6377" t="s">
        <v>393398</v>
      </c>
      <c r="J6377" s="5">
        <v>43747</v>
      </c>
      <c r="K6377" s="5">
        <v>44113</v>
      </c>
      <c r="L6377" s="5">
        <v>44143</v>
      </c>
      <c r="M6377" t="s">
        <v>427488</v>
      </c>
      <c r="N6377" t="s">
        <v>98584</v>
      </c>
      <c r="O6377" t="s">
        <v>98661</v>
      </c>
      <c r="P6377">
        <v>13</v>
      </c>
      <c r="Q6377" t="s">
        <v>98478</v>
      </c>
      <c r="R6377" t="s">
        <v>99937</v>
      </c>
      <c r="S6377" t="s">
        <v>112622</v>
      </c>
      <c r="T6377" t="s">
        <v>98869</v>
      </c>
      <c r="U6377" t="s">
        <v>427489</v>
      </c>
      <c r="V6377" t="s">
        <v>427490</v>
      </c>
      <c r="W6377" t="s">
        <v>393417</v>
      </c>
      <c r="X6377" t="s">
        <v>427491</v>
      </c>
      <c r="Y6377" t="s">
        <v>427492</v>
      </c>
      <c r="Z6377" t="s">
        <v>98487</v>
      </c>
      <c r="AA6377" t="s">
        <v>98488</v>
      </c>
      <c r="AB6377" t="s">
        <v>427493</v>
      </c>
      <c r="AC6377" t="s">
        <v>427494</v>
      </c>
      <c r="AD6377">
        <v>370000</v>
      </c>
      <c r="AE6377" t="s">
        <v>398367</v>
      </c>
    </row>
    <row r="6378" spans="1:31">
      <c r="A6378">
        <v>23562712</v>
      </c>
      <c r="B6378">
        <v>76585128</v>
      </c>
      <c r="C6378">
        <v>15</v>
      </c>
      <c r="D6378" t="s">
        <v>427495</v>
      </c>
      <c r="E6378" t="s">
        <v>427496</v>
      </c>
      <c r="F6378" t="s">
        <v>98473</v>
      </c>
      <c r="G6378" t="s">
        <v>98474</v>
      </c>
      <c r="I6378" t="s">
        <v>393398</v>
      </c>
      <c r="J6378" s="5">
        <v>43784</v>
      </c>
      <c r="K6378" s="5">
        <v>44150</v>
      </c>
      <c r="L6378" s="5">
        <v>44180</v>
      </c>
      <c r="M6378" t="s">
        <v>427497</v>
      </c>
      <c r="N6378" t="s">
        <v>105013</v>
      </c>
      <c r="O6378" t="s">
        <v>125687</v>
      </c>
      <c r="P6378">
        <v>10</v>
      </c>
      <c r="Q6378" t="s">
        <v>98478</v>
      </c>
      <c r="R6378" t="s">
        <v>98573</v>
      </c>
      <c r="S6378" t="s">
        <v>98574</v>
      </c>
      <c r="T6378" t="s">
        <v>98574</v>
      </c>
      <c r="U6378" t="s">
        <v>427498</v>
      </c>
      <c r="V6378" t="s">
        <v>427499</v>
      </c>
      <c r="W6378" t="s">
        <v>393624</v>
      </c>
      <c r="X6378" t="s">
        <v>427500</v>
      </c>
      <c r="Y6378" t="s">
        <v>187106</v>
      </c>
      <c r="Z6378" t="s">
        <v>98487</v>
      </c>
      <c r="AA6378" t="s">
        <v>98488</v>
      </c>
      <c r="AB6378" t="s">
        <v>427501</v>
      </c>
      <c r="AC6378" t="s">
        <v>98583</v>
      </c>
      <c r="AD6378">
        <v>433000</v>
      </c>
      <c r="AE6378" t="s">
        <v>393653</v>
      </c>
    </row>
    <row r="6379" spans="1:31">
      <c r="A6379">
        <v>23587164</v>
      </c>
      <c r="B6379">
        <v>76585090</v>
      </c>
      <c r="C6379">
        <v>16</v>
      </c>
      <c r="D6379" t="s">
        <v>427502</v>
      </c>
      <c r="E6379" t="s">
        <v>427503</v>
      </c>
      <c r="F6379" t="s">
        <v>98473</v>
      </c>
      <c r="G6379" t="s">
        <v>98494</v>
      </c>
      <c r="I6379" t="s">
        <v>393398</v>
      </c>
      <c r="J6379" s="5">
        <v>43811</v>
      </c>
      <c r="K6379" s="5">
        <v>44177</v>
      </c>
      <c r="L6379" s="5">
        <v>44207</v>
      </c>
      <c r="M6379" t="s">
        <v>427504</v>
      </c>
      <c r="N6379" t="s">
        <v>100516</v>
      </c>
      <c r="O6379" t="s">
        <v>103874</v>
      </c>
      <c r="P6379">
        <v>7</v>
      </c>
      <c r="Q6379" t="s">
        <v>98478</v>
      </c>
      <c r="R6379" t="s">
        <v>427505</v>
      </c>
      <c r="S6379" t="s">
        <v>427506</v>
      </c>
      <c r="T6379" t="s">
        <v>107043</v>
      </c>
      <c r="U6379" t="s">
        <v>427507</v>
      </c>
      <c r="V6379" t="s">
        <v>427508</v>
      </c>
      <c r="W6379" t="s">
        <v>393417</v>
      </c>
      <c r="X6379" t="s">
        <v>427509</v>
      </c>
      <c r="Y6379" t="s">
        <v>427510</v>
      </c>
      <c r="Z6379" t="s">
        <v>98487</v>
      </c>
      <c r="AA6379" t="s">
        <v>98488</v>
      </c>
      <c r="AB6379" t="s">
        <v>427511</v>
      </c>
      <c r="AC6379" t="s">
        <v>98583</v>
      </c>
      <c r="AD6379">
        <v>331201</v>
      </c>
      <c r="AE6379" t="s">
        <v>393913</v>
      </c>
    </row>
    <row r="6380" spans="1:31">
      <c r="A6380">
        <v>23619625</v>
      </c>
      <c r="B6380">
        <v>76584386</v>
      </c>
      <c r="C6380">
        <v>4</v>
      </c>
      <c r="D6380" t="s">
        <v>427512</v>
      </c>
      <c r="E6380" t="s">
        <v>427513</v>
      </c>
      <c r="F6380" t="s">
        <v>98473</v>
      </c>
      <c r="G6380" t="s">
        <v>98474</v>
      </c>
      <c r="I6380" t="s">
        <v>393444</v>
      </c>
      <c r="J6380" s="5">
        <v>43930</v>
      </c>
      <c r="K6380" s="5">
        <v>44113</v>
      </c>
      <c r="L6380" s="5">
        <v>44143</v>
      </c>
      <c r="M6380" t="s">
        <v>427514</v>
      </c>
      <c r="N6380">
        <v>22</v>
      </c>
      <c r="O6380" t="s">
        <v>195566</v>
      </c>
      <c r="P6380">
        <v>3</v>
      </c>
      <c r="Q6380" t="s">
        <v>98478</v>
      </c>
      <c r="R6380" t="s">
        <v>427515</v>
      </c>
      <c r="S6380" t="s">
        <v>100355</v>
      </c>
      <c r="T6380" t="s">
        <v>166363</v>
      </c>
      <c r="U6380" t="s">
        <v>427516</v>
      </c>
      <c r="V6380" t="s">
        <v>427517</v>
      </c>
      <c r="W6380" t="s">
        <v>393417</v>
      </c>
      <c r="X6380" t="s">
        <v>427518</v>
      </c>
      <c r="Y6380" t="s">
        <v>427519</v>
      </c>
      <c r="Z6380" t="s">
        <v>98487</v>
      </c>
      <c r="AA6380" t="s">
        <v>98488</v>
      </c>
      <c r="AB6380" t="s">
        <v>427520</v>
      </c>
      <c r="AC6380" t="s">
        <v>98583</v>
      </c>
      <c r="AD6380">
        <v>331209</v>
      </c>
      <c r="AE6380" t="s">
        <v>395411</v>
      </c>
    </row>
    <row r="6381" spans="1:31">
      <c r="A6381">
        <v>23619626</v>
      </c>
      <c r="B6381">
        <v>76583192</v>
      </c>
      <c r="C6381">
        <v>11</v>
      </c>
      <c r="D6381" t="s">
        <v>427521</v>
      </c>
      <c r="E6381" t="s">
        <v>427522</v>
      </c>
      <c r="F6381" t="s">
        <v>98473</v>
      </c>
      <c r="G6381" t="s">
        <v>98494</v>
      </c>
      <c r="I6381" t="s">
        <v>393398</v>
      </c>
      <c r="J6381" s="5">
        <v>43866</v>
      </c>
      <c r="K6381" s="5">
        <v>44232</v>
      </c>
      <c r="L6381" s="5">
        <v>44260</v>
      </c>
      <c r="M6381" t="s">
        <v>427523</v>
      </c>
      <c r="N6381" t="s">
        <v>99092</v>
      </c>
      <c r="O6381" t="s">
        <v>98608</v>
      </c>
      <c r="P6381">
        <v>13</v>
      </c>
      <c r="Q6381" t="s">
        <v>98478</v>
      </c>
      <c r="R6381" t="s">
        <v>427524</v>
      </c>
      <c r="S6381" t="s">
        <v>427525</v>
      </c>
      <c r="T6381" t="s">
        <v>127825</v>
      </c>
      <c r="U6381" t="s">
        <v>427526</v>
      </c>
      <c r="V6381" t="s">
        <v>427527</v>
      </c>
      <c r="W6381" t="s">
        <v>393417</v>
      </c>
      <c r="X6381" t="s">
        <v>427528</v>
      </c>
      <c r="Y6381" t="s">
        <v>427529</v>
      </c>
      <c r="Z6381" t="s">
        <v>98487</v>
      </c>
      <c r="AA6381" t="s">
        <v>98488</v>
      </c>
      <c r="AB6381" t="s">
        <v>427530</v>
      </c>
      <c r="AC6381" t="s">
        <v>427531</v>
      </c>
      <c r="AD6381">
        <v>702000</v>
      </c>
      <c r="AE6381" t="s">
        <v>394899</v>
      </c>
    </row>
    <row r="6382" spans="1:31">
      <c r="A6382">
        <v>23610964</v>
      </c>
      <c r="B6382">
        <v>76582816</v>
      </c>
      <c r="C6382">
        <v>17</v>
      </c>
      <c r="D6382" t="s">
        <v>427532</v>
      </c>
      <c r="E6382" t="s">
        <v>427533</v>
      </c>
      <c r="F6382" t="s">
        <v>98473</v>
      </c>
      <c r="G6382" t="s">
        <v>98474</v>
      </c>
      <c r="I6382" t="s">
        <v>393398</v>
      </c>
      <c r="J6382" s="5">
        <v>43866</v>
      </c>
      <c r="K6382" s="5">
        <v>44232</v>
      </c>
      <c r="L6382" s="5">
        <v>44260</v>
      </c>
      <c r="M6382" t="s">
        <v>143185</v>
      </c>
      <c r="N6382" t="s">
        <v>99813</v>
      </c>
      <c r="O6382" t="s">
        <v>101033</v>
      </c>
      <c r="P6382">
        <v>8</v>
      </c>
      <c r="Q6382" t="s">
        <v>98478</v>
      </c>
      <c r="R6382" t="s">
        <v>98573</v>
      </c>
      <c r="S6382" t="s">
        <v>98574</v>
      </c>
      <c r="T6382" t="s">
        <v>98574</v>
      </c>
      <c r="U6382" t="s">
        <v>427534</v>
      </c>
      <c r="V6382" t="s">
        <v>427535</v>
      </c>
      <c r="W6382" t="s">
        <v>393403</v>
      </c>
      <c r="X6382" t="s">
        <v>427536</v>
      </c>
      <c r="Y6382" t="s">
        <v>427537</v>
      </c>
      <c r="Z6382" t="s">
        <v>98487</v>
      </c>
      <c r="AA6382" t="s">
        <v>98488</v>
      </c>
      <c r="AB6382" t="s">
        <v>427538</v>
      </c>
      <c r="AC6382" t="s">
        <v>98583</v>
      </c>
      <c r="AD6382">
        <v>464902</v>
      </c>
      <c r="AE6382" t="s">
        <v>397491</v>
      </c>
    </row>
    <row r="6383" spans="1:31">
      <c r="A6383">
        <v>23587170</v>
      </c>
      <c r="B6383">
        <v>76582041</v>
      </c>
      <c r="C6383">
        <v>11</v>
      </c>
      <c r="D6383" t="s">
        <v>427539</v>
      </c>
      <c r="E6383" t="s">
        <v>427540</v>
      </c>
      <c r="F6383" t="s">
        <v>98473</v>
      </c>
      <c r="G6383" t="s">
        <v>98474</v>
      </c>
      <c r="I6383" t="s">
        <v>393398</v>
      </c>
      <c r="J6383" s="5">
        <v>43966</v>
      </c>
      <c r="K6383" s="5">
        <v>44331</v>
      </c>
      <c r="L6383" s="5">
        <v>44361</v>
      </c>
      <c r="M6383" t="s">
        <v>427541</v>
      </c>
      <c r="N6383" t="s">
        <v>168670</v>
      </c>
      <c r="O6383" t="s">
        <v>144638</v>
      </c>
      <c r="P6383">
        <v>10</v>
      </c>
      <c r="Q6383" t="s">
        <v>98478</v>
      </c>
      <c r="R6383" t="s">
        <v>98573</v>
      </c>
      <c r="S6383" t="s">
        <v>98574</v>
      </c>
      <c r="T6383" t="s">
        <v>98574</v>
      </c>
      <c r="U6383" t="s">
        <v>427542</v>
      </c>
      <c r="V6383" t="s">
        <v>427543</v>
      </c>
      <c r="W6383" t="s">
        <v>393624</v>
      </c>
      <c r="X6383" t="s">
        <v>427544</v>
      </c>
      <c r="Y6383" t="s">
        <v>427545</v>
      </c>
      <c r="Z6383" t="s">
        <v>98487</v>
      </c>
      <c r="AA6383" t="s">
        <v>98488</v>
      </c>
      <c r="AB6383" t="s">
        <v>427546</v>
      </c>
      <c r="AC6383" t="s">
        <v>98583</v>
      </c>
      <c r="AD6383">
        <v>711002</v>
      </c>
      <c r="AE6383" t="s">
        <v>393861</v>
      </c>
    </row>
    <row r="6384" spans="1:31">
      <c r="A6384">
        <v>23601975</v>
      </c>
      <c r="B6384">
        <v>76579824</v>
      </c>
      <c r="C6384">
        <v>18</v>
      </c>
      <c r="D6384" t="s">
        <v>427547</v>
      </c>
      <c r="E6384" t="s">
        <v>427548</v>
      </c>
      <c r="F6384" t="s">
        <v>98473</v>
      </c>
      <c r="G6384" t="s">
        <v>98474</v>
      </c>
      <c r="I6384" t="s">
        <v>393398</v>
      </c>
      <c r="J6384" s="5">
        <v>43746</v>
      </c>
      <c r="K6384" s="5">
        <v>44112</v>
      </c>
      <c r="L6384" s="5">
        <v>44143</v>
      </c>
      <c r="M6384" t="s">
        <v>427549</v>
      </c>
      <c r="N6384" t="s">
        <v>98563</v>
      </c>
      <c r="O6384" t="s">
        <v>98608</v>
      </c>
      <c r="P6384">
        <v>13</v>
      </c>
      <c r="Q6384" t="s">
        <v>98478</v>
      </c>
      <c r="R6384" t="s">
        <v>427550</v>
      </c>
      <c r="S6384" t="s">
        <v>98522</v>
      </c>
      <c r="T6384" t="s">
        <v>427551</v>
      </c>
      <c r="U6384" t="s">
        <v>427552</v>
      </c>
      <c r="V6384" t="s">
        <v>427553</v>
      </c>
      <c r="W6384" t="s">
        <v>393417</v>
      </c>
      <c r="X6384" t="s">
        <v>427554</v>
      </c>
      <c r="Y6384" t="s">
        <v>427555</v>
      </c>
      <c r="Z6384" t="s">
        <v>98487</v>
      </c>
      <c r="AA6384" t="s">
        <v>98488</v>
      </c>
      <c r="AB6384" t="s">
        <v>427556</v>
      </c>
      <c r="AC6384" t="s">
        <v>98583</v>
      </c>
      <c r="AD6384">
        <v>360000</v>
      </c>
      <c r="AE6384" t="s">
        <v>394471</v>
      </c>
    </row>
    <row r="6385" spans="1:31">
      <c r="A6385">
        <v>23623955</v>
      </c>
      <c r="B6385">
        <v>76578307</v>
      </c>
      <c r="C6385">
        <v>14</v>
      </c>
      <c r="D6385" t="s">
        <v>427557</v>
      </c>
      <c r="E6385" t="s">
        <v>427558</v>
      </c>
      <c r="F6385" t="s">
        <v>98473</v>
      </c>
      <c r="G6385" t="s">
        <v>98474</v>
      </c>
      <c r="I6385" t="s">
        <v>393398</v>
      </c>
      <c r="J6385" s="5">
        <v>43910</v>
      </c>
      <c r="K6385" s="5">
        <v>44275</v>
      </c>
      <c r="L6385" s="5">
        <v>44305</v>
      </c>
      <c r="M6385" t="s">
        <v>427559</v>
      </c>
      <c r="N6385" t="s">
        <v>107957</v>
      </c>
      <c r="O6385" t="s">
        <v>104697</v>
      </c>
      <c r="P6385">
        <v>8</v>
      </c>
      <c r="Q6385" t="s">
        <v>98478</v>
      </c>
      <c r="R6385" t="s">
        <v>427560</v>
      </c>
      <c r="S6385" t="s">
        <v>99341</v>
      </c>
      <c r="T6385" t="s">
        <v>101444</v>
      </c>
      <c r="U6385" t="s">
        <v>427561</v>
      </c>
      <c r="V6385" t="s">
        <v>427562</v>
      </c>
      <c r="W6385" t="s">
        <v>393403</v>
      </c>
      <c r="X6385" t="s">
        <v>427563</v>
      </c>
      <c r="Y6385" t="s">
        <v>427564</v>
      </c>
      <c r="Z6385" t="s">
        <v>98487</v>
      </c>
      <c r="AA6385" t="s">
        <v>98488</v>
      </c>
      <c r="AB6385" t="s">
        <v>427565</v>
      </c>
      <c r="AC6385" t="s">
        <v>98583</v>
      </c>
      <c r="AD6385">
        <v>139900</v>
      </c>
      <c r="AE6385" t="s">
        <v>404817</v>
      </c>
    </row>
    <row r="6386" spans="1:31">
      <c r="A6386">
        <v>23610975</v>
      </c>
      <c r="B6386">
        <v>76575464</v>
      </c>
      <c r="C6386">
        <v>17</v>
      </c>
      <c r="D6386" t="s">
        <v>427566</v>
      </c>
      <c r="E6386" t="s">
        <v>427567</v>
      </c>
      <c r="F6386" t="s">
        <v>98473</v>
      </c>
      <c r="G6386" t="s">
        <v>98494</v>
      </c>
      <c r="I6386" t="s">
        <v>393444</v>
      </c>
      <c r="J6386" s="5">
        <v>43987</v>
      </c>
      <c r="K6386" s="5">
        <v>44170</v>
      </c>
      <c r="L6386" s="5">
        <v>44200</v>
      </c>
      <c r="M6386" t="s">
        <v>427568</v>
      </c>
      <c r="N6386" t="s">
        <v>427569</v>
      </c>
      <c r="O6386" t="s">
        <v>427570</v>
      </c>
      <c r="P6386">
        <v>10</v>
      </c>
      <c r="Q6386" t="s">
        <v>98478</v>
      </c>
      <c r="R6386" t="s">
        <v>427571</v>
      </c>
      <c r="S6386" t="s">
        <v>100421</v>
      </c>
      <c r="T6386" t="s">
        <v>99101</v>
      </c>
      <c r="U6386" t="s">
        <v>427566</v>
      </c>
      <c r="V6386" t="s">
        <v>427572</v>
      </c>
      <c r="W6386" t="s">
        <v>393417</v>
      </c>
      <c r="X6386" t="s">
        <v>427573</v>
      </c>
      <c r="Y6386" t="s">
        <v>427574</v>
      </c>
      <c r="Z6386" t="s">
        <v>98487</v>
      </c>
      <c r="AA6386" t="s">
        <v>98488</v>
      </c>
      <c r="AB6386" t="s">
        <v>427575</v>
      </c>
      <c r="AC6386" t="s">
        <v>98583</v>
      </c>
      <c r="AD6386">
        <v>433000</v>
      </c>
      <c r="AE6386" t="s">
        <v>393653</v>
      </c>
    </row>
    <row r="6387" spans="1:31">
      <c r="A6387">
        <v>23578555</v>
      </c>
      <c r="B6387">
        <v>76574758</v>
      </c>
      <c r="C6387">
        <v>8</v>
      </c>
      <c r="D6387" t="s">
        <v>427576</v>
      </c>
      <c r="E6387" t="s">
        <v>427577</v>
      </c>
      <c r="F6387" t="s">
        <v>98473</v>
      </c>
      <c r="G6387" t="s">
        <v>98474</v>
      </c>
      <c r="I6387" t="s">
        <v>393398</v>
      </c>
      <c r="J6387" s="5">
        <v>43983</v>
      </c>
      <c r="K6387" s="5">
        <v>44348</v>
      </c>
      <c r="L6387" s="5">
        <v>44378</v>
      </c>
      <c r="M6387" t="s">
        <v>427578</v>
      </c>
      <c r="N6387" t="s">
        <v>427579</v>
      </c>
      <c r="O6387" t="s">
        <v>427580</v>
      </c>
      <c r="P6387">
        <v>7</v>
      </c>
      <c r="Q6387" t="s">
        <v>98478</v>
      </c>
      <c r="R6387" t="s">
        <v>105478</v>
      </c>
      <c r="S6387" t="s">
        <v>427581</v>
      </c>
      <c r="T6387" t="s">
        <v>98528</v>
      </c>
      <c r="U6387" t="s">
        <v>427582</v>
      </c>
      <c r="V6387" t="s">
        <v>427583</v>
      </c>
      <c r="W6387" t="s">
        <v>393403</v>
      </c>
      <c r="X6387" t="s">
        <v>427584</v>
      </c>
      <c r="Y6387" t="s">
        <v>427585</v>
      </c>
      <c r="Z6387" t="s">
        <v>98487</v>
      </c>
      <c r="AA6387" t="s">
        <v>98488</v>
      </c>
      <c r="AB6387" t="s">
        <v>427586</v>
      </c>
      <c r="AC6387" t="s">
        <v>98583</v>
      </c>
      <c r="AD6387">
        <v>433000</v>
      </c>
      <c r="AE6387" t="s">
        <v>393653</v>
      </c>
    </row>
    <row r="6388" spans="1:31">
      <c r="A6388">
        <v>23593210</v>
      </c>
      <c r="B6388">
        <v>76574734</v>
      </c>
      <c r="C6388">
        <v>10</v>
      </c>
      <c r="D6388" t="s">
        <v>427587</v>
      </c>
      <c r="E6388" t="s">
        <v>427588</v>
      </c>
      <c r="F6388" t="s">
        <v>98473</v>
      </c>
      <c r="G6388" t="s">
        <v>98474</v>
      </c>
      <c r="I6388" t="s">
        <v>393398</v>
      </c>
      <c r="J6388" s="5">
        <v>43779</v>
      </c>
      <c r="K6388" s="5">
        <v>44145</v>
      </c>
      <c r="L6388" s="5">
        <v>44175</v>
      </c>
      <c r="M6388" t="s">
        <v>427589</v>
      </c>
      <c r="N6388" t="s">
        <v>427590</v>
      </c>
      <c r="O6388" t="s">
        <v>427591</v>
      </c>
      <c r="P6388">
        <v>7</v>
      </c>
      <c r="Q6388" t="s">
        <v>98478</v>
      </c>
      <c r="R6388" t="s">
        <v>98520</v>
      </c>
      <c r="S6388" t="s">
        <v>99224</v>
      </c>
      <c r="T6388" t="s">
        <v>427592</v>
      </c>
      <c r="U6388" t="s">
        <v>427593</v>
      </c>
      <c r="V6388" t="s">
        <v>427594</v>
      </c>
      <c r="W6388" t="s">
        <v>393624</v>
      </c>
      <c r="X6388" t="s">
        <v>427595</v>
      </c>
      <c r="Y6388" t="s">
        <v>427596</v>
      </c>
      <c r="Z6388" t="s">
        <v>98487</v>
      </c>
      <c r="AA6388" t="s">
        <v>98488</v>
      </c>
      <c r="AB6388" t="s">
        <v>427597</v>
      </c>
      <c r="AC6388" t="s">
        <v>427598</v>
      </c>
      <c r="AD6388">
        <v>772900</v>
      </c>
      <c r="AE6388" t="s">
        <v>393841</v>
      </c>
    </row>
    <row r="6389" spans="1:31">
      <c r="A6389">
        <v>23601980</v>
      </c>
      <c r="B6389">
        <v>76574201</v>
      </c>
      <c r="C6389">
        <v>2</v>
      </c>
      <c r="D6389" t="s">
        <v>427599</v>
      </c>
      <c r="E6389" t="s">
        <v>427600</v>
      </c>
      <c r="F6389" t="s">
        <v>98473</v>
      </c>
      <c r="G6389" t="s">
        <v>98494</v>
      </c>
      <c r="I6389" t="s">
        <v>393398</v>
      </c>
      <c r="J6389" s="5">
        <v>44006</v>
      </c>
      <c r="K6389" s="5">
        <v>44371</v>
      </c>
      <c r="L6389" s="5">
        <v>44401</v>
      </c>
      <c r="M6389" t="s">
        <v>427601</v>
      </c>
      <c r="N6389" t="s">
        <v>99054</v>
      </c>
      <c r="O6389" t="s">
        <v>98608</v>
      </c>
      <c r="P6389">
        <v>13</v>
      </c>
      <c r="Q6389" t="s">
        <v>98478</v>
      </c>
      <c r="R6389" t="s">
        <v>427602</v>
      </c>
      <c r="S6389" t="s">
        <v>427603</v>
      </c>
      <c r="T6389" t="s">
        <v>107318</v>
      </c>
      <c r="U6389" t="s">
        <v>427604</v>
      </c>
      <c r="V6389" t="s">
        <v>427605</v>
      </c>
      <c r="W6389" t="s">
        <v>393417</v>
      </c>
      <c r="X6389" t="s">
        <v>427606</v>
      </c>
      <c r="Y6389" t="s">
        <v>427607</v>
      </c>
      <c r="Z6389" t="s">
        <v>98487</v>
      </c>
      <c r="AA6389" t="s">
        <v>98488</v>
      </c>
      <c r="AB6389" t="s">
        <v>427608</v>
      </c>
      <c r="AC6389" t="s">
        <v>98583</v>
      </c>
      <c r="AD6389">
        <v>475909</v>
      </c>
      <c r="AE6389" t="s">
        <v>393617</v>
      </c>
    </row>
    <row r="6390" spans="1:31">
      <c r="A6390">
        <v>23571678</v>
      </c>
      <c r="B6390">
        <v>76573135</v>
      </c>
      <c r="C6390">
        <v>3</v>
      </c>
      <c r="D6390" t="s">
        <v>427609</v>
      </c>
      <c r="E6390" t="s">
        <v>427610</v>
      </c>
      <c r="F6390" t="s">
        <v>98473</v>
      </c>
      <c r="G6390" t="s">
        <v>98474</v>
      </c>
      <c r="I6390" t="s">
        <v>393398</v>
      </c>
      <c r="J6390" s="5">
        <v>43838</v>
      </c>
      <c r="K6390" s="5">
        <v>44204</v>
      </c>
      <c r="L6390" s="5">
        <v>44234</v>
      </c>
      <c r="M6390" t="s">
        <v>427611</v>
      </c>
      <c r="N6390">
        <v>252</v>
      </c>
      <c r="O6390" t="s">
        <v>192859</v>
      </c>
      <c r="P6390">
        <v>14</v>
      </c>
      <c r="Q6390" t="s">
        <v>98478</v>
      </c>
      <c r="R6390" t="s">
        <v>98573</v>
      </c>
      <c r="S6390" t="s">
        <v>98574</v>
      </c>
      <c r="T6390" t="s">
        <v>98574</v>
      </c>
      <c r="U6390" t="s">
        <v>427612</v>
      </c>
      <c r="V6390" t="s">
        <v>427613</v>
      </c>
      <c r="W6390" t="s">
        <v>393417</v>
      </c>
      <c r="X6390" t="s">
        <v>427614</v>
      </c>
      <c r="Y6390" t="s">
        <v>102090</v>
      </c>
      <c r="Z6390" t="s">
        <v>98487</v>
      </c>
      <c r="AA6390" t="s">
        <v>98488</v>
      </c>
      <c r="AB6390" t="s">
        <v>427615</v>
      </c>
      <c r="AC6390" t="s">
        <v>98583</v>
      </c>
      <c r="AD6390">
        <v>331201</v>
      </c>
      <c r="AE6390" t="s">
        <v>393913</v>
      </c>
    </row>
    <row r="6391" spans="1:31">
      <c r="A6391">
        <v>23625521</v>
      </c>
      <c r="B6391">
        <v>76570203</v>
      </c>
      <c r="C6391">
        <v>22</v>
      </c>
      <c r="D6391" t="s">
        <v>427616</v>
      </c>
      <c r="E6391" t="s">
        <v>427617</v>
      </c>
      <c r="F6391" t="s">
        <v>98473</v>
      </c>
      <c r="G6391" t="s">
        <v>98474</v>
      </c>
      <c r="I6391" t="s">
        <v>393398</v>
      </c>
      <c r="J6391" s="5">
        <v>43860</v>
      </c>
      <c r="K6391" s="5">
        <v>44226</v>
      </c>
      <c r="L6391" s="5">
        <v>44255</v>
      </c>
      <c r="M6391" t="s">
        <v>196362</v>
      </c>
      <c r="N6391" t="s">
        <v>98696</v>
      </c>
      <c r="O6391" t="s">
        <v>115987</v>
      </c>
      <c r="P6391">
        <v>3</v>
      </c>
      <c r="Q6391" t="s">
        <v>98478</v>
      </c>
      <c r="R6391" t="s">
        <v>113208</v>
      </c>
      <c r="S6391" t="s">
        <v>427618</v>
      </c>
      <c r="T6391" t="s">
        <v>101050</v>
      </c>
      <c r="U6391" t="s">
        <v>196360</v>
      </c>
      <c r="V6391" t="s">
        <v>196364</v>
      </c>
      <c r="W6391" t="s">
        <v>393624</v>
      </c>
      <c r="X6391" t="s">
        <v>427619</v>
      </c>
      <c r="Y6391" t="s">
        <v>427620</v>
      </c>
      <c r="Z6391" t="s">
        <v>98487</v>
      </c>
      <c r="AA6391" t="s">
        <v>98488</v>
      </c>
      <c r="AB6391" t="s">
        <v>427621</v>
      </c>
      <c r="AC6391" t="s">
        <v>98583</v>
      </c>
      <c r="AD6391">
        <v>900001</v>
      </c>
      <c r="AE6391" t="s">
        <v>395920</v>
      </c>
    </row>
    <row r="6392" spans="1:31">
      <c r="A6392">
        <v>23599042</v>
      </c>
      <c r="B6392">
        <v>76569823</v>
      </c>
      <c r="C6392">
        <v>5</v>
      </c>
      <c r="D6392" t="s">
        <v>427622</v>
      </c>
      <c r="E6392" t="s">
        <v>427623</v>
      </c>
      <c r="F6392" t="s">
        <v>98473</v>
      </c>
      <c r="G6392" t="s">
        <v>98474</v>
      </c>
      <c r="I6392" t="s">
        <v>393398</v>
      </c>
      <c r="J6392" s="5">
        <v>43858</v>
      </c>
      <c r="K6392" s="5">
        <v>44224</v>
      </c>
      <c r="L6392" s="5">
        <v>44255</v>
      </c>
      <c r="M6392" t="s">
        <v>427624</v>
      </c>
      <c r="N6392" t="s">
        <v>98519</v>
      </c>
      <c r="O6392" t="s">
        <v>98477</v>
      </c>
      <c r="P6392">
        <v>13</v>
      </c>
      <c r="Q6392" t="s">
        <v>98478</v>
      </c>
      <c r="R6392" t="s">
        <v>427625</v>
      </c>
      <c r="S6392" t="s">
        <v>100093</v>
      </c>
      <c r="T6392" t="s">
        <v>99744</v>
      </c>
      <c r="U6392" t="s">
        <v>427626</v>
      </c>
      <c r="V6392" t="s">
        <v>427627</v>
      </c>
      <c r="W6392" t="s">
        <v>393403</v>
      </c>
      <c r="X6392" t="s">
        <v>427628</v>
      </c>
      <c r="Y6392" t="s">
        <v>427629</v>
      </c>
      <c r="Z6392" t="s">
        <v>98487</v>
      </c>
      <c r="AA6392" t="s">
        <v>98488</v>
      </c>
      <c r="AB6392" t="s">
        <v>427630</v>
      </c>
      <c r="AC6392" t="s">
        <v>98583</v>
      </c>
      <c r="AD6392">
        <v>712009</v>
      </c>
      <c r="AE6392" t="s">
        <v>401604</v>
      </c>
    </row>
    <row r="6393" spans="1:31">
      <c r="A6393">
        <v>23590234</v>
      </c>
      <c r="B6393">
        <v>76568521</v>
      </c>
      <c r="C6393">
        <v>14</v>
      </c>
      <c r="D6393" t="s">
        <v>427631</v>
      </c>
      <c r="E6393" t="s">
        <v>427632</v>
      </c>
      <c r="F6393" t="s">
        <v>98473</v>
      </c>
      <c r="G6393" t="s">
        <v>98474</v>
      </c>
      <c r="I6393" t="s">
        <v>393398</v>
      </c>
      <c r="J6393" s="5">
        <v>43991</v>
      </c>
      <c r="K6393" s="5">
        <v>44356</v>
      </c>
      <c r="L6393" s="5">
        <v>44386</v>
      </c>
      <c r="M6393" t="s">
        <v>427633</v>
      </c>
      <c r="N6393" t="s">
        <v>106096</v>
      </c>
      <c r="O6393" t="s">
        <v>427634</v>
      </c>
      <c r="P6393">
        <v>10</v>
      </c>
      <c r="Q6393" t="s">
        <v>98478</v>
      </c>
      <c r="R6393" t="s">
        <v>98573</v>
      </c>
      <c r="S6393" t="s">
        <v>98574</v>
      </c>
      <c r="T6393" t="s">
        <v>98574</v>
      </c>
      <c r="U6393" t="s">
        <v>427635</v>
      </c>
      <c r="V6393" t="s">
        <v>427636</v>
      </c>
      <c r="W6393" t="s">
        <v>393624</v>
      </c>
      <c r="X6393" t="s">
        <v>427637</v>
      </c>
      <c r="Y6393" t="s">
        <v>427638</v>
      </c>
      <c r="Z6393" t="s">
        <v>98487</v>
      </c>
      <c r="AA6393" t="s">
        <v>98488</v>
      </c>
      <c r="AB6393" t="s">
        <v>427639</v>
      </c>
      <c r="AC6393" t="s">
        <v>98583</v>
      </c>
      <c r="AD6393">
        <v>162200</v>
      </c>
      <c r="AE6393" t="s">
        <v>402097</v>
      </c>
    </row>
    <row r="6394" spans="1:31">
      <c r="A6394">
        <v>23623965</v>
      </c>
      <c r="B6394">
        <v>76565260</v>
      </c>
      <c r="C6394">
        <v>16</v>
      </c>
      <c r="D6394" t="s">
        <v>427640</v>
      </c>
      <c r="E6394" t="s">
        <v>427641</v>
      </c>
      <c r="F6394" t="s">
        <v>98473</v>
      </c>
      <c r="G6394" t="s">
        <v>98494</v>
      </c>
      <c r="I6394" t="s">
        <v>393398</v>
      </c>
      <c r="J6394" s="5">
        <v>43945</v>
      </c>
      <c r="K6394" s="5">
        <v>44310</v>
      </c>
      <c r="L6394" s="5">
        <v>44340</v>
      </c>
      <c r="M6394" t="s">
        <v>427642</v>
      </c>
      <c r="N6394" t="s">
        <v>103117</v>
      </c>
      <c r="O6394" t="s">
        <v>98808</v>
      </c>
      <c r="P6394">
        <v>8</v>
      </c>
      <c r="Q6394" t="s">
        <v>98478</v>
      </c>
      <c r="R6394" t="s">
        <v>427643</v>
      </c>
      <c r="S6394" t="s">
        <v>101325</v>
      </c>
      <c r="T6394" t="s">
        <v>99822</v>
      </c>
      <c r="U6394" t="s">
        <v>427644</v>
      </c>
      <c r="V6394" t="s">
        <v>427645</v>
      </c>
      <c r="W6394" t="s">
        <v>393403</v>
      </c>
      <c r="X6394" t="s">
        <v>427646</v>
      </c>
      <c r="Y6394" t="s">
        <v>427647</v>
      </c>
      <c r="Z6394" t="s">
        <v>98487</v>
      </c>
      <c r="AA6394" t="s">
        <v>98488</v>
      </c>
      <c r="AB6394" t="s">
        <v>427648</v>
      </c>
      <c r="AC6394" t="s">
        <v>427649</v>
      </c>
      <c r="AD6394">
        <v>492300</v>
      </c>
      <c r="AE6394" t="s">
        <v>206</v>
      </c>
    </row>
    <row r="6395" spans="1:31">
      <c r="A6395">
        <v>23596135</v>
      </c>
      <c r="B6395">
        <v>76564619</v>
      </c>
      <c r="C6395">
        <v>16</v>
      </c>
      <c r="D6395" t="s">
        <v>427650</v>
      </c>
      <c r="E6395" t="s">
        <v>427651</v>
      </c>
      <c r="F6395" t="s">
        <v>98473</v>
      </c>
      <c r="G6395" t="s">
        <v>98494</v>
      </c>
      <c r="I6395" t="s">
        <v>393398</v>
      </c>
      <c r="J6395" s="5">
        <v>44098</v>
      </c>
      <c r="K6395" s="5">
        <v>44463</v>
      </c>
      <c r="L6395" s="5">
        <v>44493</v>
      </c>
      <c r="M6395" t="s">
        <v>427652</v>
      </c>
      <c r="N6395" t="s">
        <v>98490</v>
      </c>
      <c r="O6395" t="s">
        <v>101056</v>
      </c>
      <c r="P6395">
        <v>9</v>
      </c>
      <c r="Q6395" t="s">
        <v>98478</v>
      </c>
      <c r="R6395" t="s">
        <v>427653</v>
      </c>
      <c r="S6395" t="s">
        <v>103478</v>
      </c>
      <c r="T6395" t="s">
        <v>100769</v>
      </c>
      <c r="U6395" t="s">
        <v>427650</v>
      </c>
      <c r="V6395" t="s">
        <v>427654</v>
      </c>
      <c r="W6395" t="s">
        <v>393417</v>
      </c>
      <c r="X6395" t="s">
        <v>427655</v>
      </c>
      <c r="Y6395" t="s">
        <v>427656</v>
      </c>
      <c r="Z6395" t="s">
        <v>98487</v>
      </c>
      <c r="AA6395" t="s">
        <v>98488</v>
      </c>
      <c r="AB6395" t="s">
        <v>427657</v>
      </c>
      <c r="AC6395" t="s">
        <v>98583</v>
      </c>
      <c r="AD6395">
        <v>477102</v>
      </c>
      <c r="AE6395" t="s">
        <v>395308</v>
      </c>
    </row>
    <row r="6396" spans="1:31">
      <c r="A6396">
        <v>23569866</v>
      </c>
      <c r="B6396">
        <v>76562663</v>
      </c>
      <c r="C6396">
        <v>7</v>
      </c>
      <c r="D6396" t="s">
        <v>427658</v>
      </c>
      <c r="E6396" t="s">
        <v>427659</v>
      </c>
      <c r="F6396" t="s">
        <v>98473</v>
      </c>
      <c r="G6396" t="s">
        <v>98494</v>
      </c>
      <c r="H6396" t="s">
        <v>98473</v>
      </c>
      <c r="I6396" t="s">
        <v>393444</v>
      </c>
      <c r="J6396" s="5">
        <v>43908</v>
      </c>
      <c r="K6396" s="5">
        <v>44092</v>
      </c>
      <c r="L6396" s="5">
        <v>44122</v>
      </c>
      <c r="M6396" t="s">
        <v>427660</v>
      </c>
      <c r="N6396" t="s">
        <v>103117</v>
      </c>
      <c r="O6396" t="s">
        <v>101033</v>
      </c>
      <c r="P6396">
        <v>8</v>
      </c>
      <c r="Q6396" t="s">
        <v>98478</v>
      </c>
      <c r="R6396" t="s">
        <v>427661</v>
      </c>
      <c r="S6396" t="s">
        <v>98835</v>
      </c>
      <c r="T6396" t="s">
        <v>99372</v>
      </c>
      <c r="U6396" t="s">
        <v>427662</v>
      </c>
      <c r="V6396" t="s">
        <v>427663</v>
      </c>
      <c r="W6396" t="s">
        <v>393403</v>
      </c>
      <c r="X6396" t="s">
        <v>427664</v>
      </c>
      <c r="Y6396" t="s">
        <v>427665</v>
      </c>
      <c r="Z6396" t="s">
        <v>98487</v>
      </c>
      <c r="AA6396" t="s">
        <v>98488</v>
      </c>
      <c r="AB6396" t="s">
        <v>427666</v>
      </c>
      <c r="AC6396" t="s">
        <v>427667</v>
      </c>
      <c r="AD6396">
        <v>492250</v>
      </c>
      <c r="AE6396" t="s">
        <v>403037</v>
      </c>
    </row>
    <row r="6397" spans="1:31">
      <c r="A6397">
        <v>23562715</v>
      </c>
      <c r="B6397">
        <v>76561904</v>
      </c>
      <c r="C6397">
        <v>12</v>
      </c>
      <c r="D6397" t="s">
        <v>427668</v>
      </c>
      <c r="E6397" t="s">
        <v>427669</v>
      </c>
      <c r="F6397" t="s">
        <v>98473</v>
      </c>
      <c r="G6397" t="s">
        <v>98494</v>
      </c>
      <c r="I6397" t="s">
        <v>393398</v>
      </c>
      <c r="J6397" s="5">
        <v>43852</v>
      </c>
      <c r="K6397" s="5">
        <v>44218</v>
      </c>
      <c r="L6397" s="5">
        <v>44248</v>
      </c>
      <c r="M6397" t="s">
        <v>427670</v>
      </c>
      <c r="N6397" t="s">
        <v>98539</v>
      </c>
      <c r="O6397" t="s">
        <v>99391</v>
      </c>
      <c r="P6397">
        <v>5</v>
      </c>
      <c r="Q6397" t="s">
        <v>98478</v>
      </c>
      <c r="R6397" t="s">
        <v>98573</v>
      </c>
      <c r="S6397" t="s">
        <v>98574</v>
      </c>
      <c r="T6397" t="s">
        <v>98574</v>
      </c>
      <c r="U6397" t="s">
        <v>427671</v>
      </c>
      <c r="V6397" t="s">
        <v>427672</v>
      </c>
      <c r="W6397" t="s">
        <v>393417</v>
      </c>
      <c r="X6397" t="s">
        <v>427673</v>
      </c>
      <c r="Y6397" t="s">
        <v>427674</v>
      </c>
      <c r="Z6397" t="s">
        <v>98487</v>
      </c>
      <c r="AA6397" t="s">
        <v>98488</v>
      </c>
      <c r="AB6397" t="s">
        <v>427675</v>
      </c>
      <c r="AC6397" t="s">
        <v>98583</v>
      </c>
      <c r="AD6397">
        <v>141004</v>
      </c>
      <c r="AE6397" t="s">
        <v>402768</v>
      </c>
    </row>
    <row r="6398" spans="1:31">
      <c r="A6398">
        <v>23607934</v>
      </c>
      <c r="B6398">
        <v>76560786</v>
      </c>
      <c r="C6398">
        <v>7</v>
      </c>
      <c r="D6398" t="s">
        <v>427676</v>
      </c>
      <c r="E6398" t="s">
        <v>427677</v>
      </c>
      <c r="F6398" t="s">
        <v>98473</v>
      </c>
      <c r="G6398" t="s">
        <v>98494</v>
      </c>
      <c r="I6398" t="s">
        <v>393398</v>
      </c>
      <c r="J6398" s="5">
        <v>43787</v>
      </c>
      <c r="K6398" s="5">
        <v>44153</v>
      </c>
      <c r="L6398" s="5">
        <v>44183</v>
      </c>
      <c r="M6398" t="s">
        <v>427678</v>
      </c>
      <c r="N6398" t="s">
        <v>100004</v>
      </c>
      <c r="O6398" t="s">
        <v>103513</v>
      </c>
      <c r="P6398">
        <v>4</v>
      </c>
      <c r="Q6398" t="s">
        <v>98478</v>
      </c>
      <c r="R6398" t="s">
        <v>163131</v>
      </c>
      <c r="S6398" t="s">
        <v>99150</v>
      </c>
      <c r="T6398" t="s">
        <v>427679</v>
      </c>
      <c r="U6398" t="s">
        <v>427680</v>
      </c>
      <c r="V6398" t="s">
        <v>427681</v>
      </c>
      <c r="W6398" t="s">
        <v>393403</v>
      </c>
      <c r="X6398" t="s">
        <v>427682</v>
      </c>
      <c r="Y6398" t="s">
        <v>427683</v>
      </c>
      <c r="Z6398" t="s">
        <v>98487</v>
      </c>
      <c r="AA6398" t="s">
        <v>98488</v>
      </c>
      <c r="AB6398" t="s">
        <v>427684</v>
      </c>
      <c r="AC6398" t="s">
        <v>427685</v>
      </c>
      <c r="AD6398">
        <v>477399</v>
      </c>
      <c r="AE6398" t="s">
        <v>393641</v>
      </c>
    </row>
    <row r="6399" spans="1:31">
      <c r="A6399">
        <v>23581198</v>
      </c>
      <c r="B6399">
        <v>76560716</v>
      </c>
      <c r="C6399">
        <v>10</v>
      </c>
      <c r="D6399" t="s">
        <v>427686</v>
      </c>
      <c r="E6399" t="s">
        <v>427687</v>
      </c>
      <c r="F6399" t="s">
        <v>98473</v>
      </c>
      <c r="G6399" t="s">
        <v>98494</v>
      </c>
      <c r="I6399" t="s">
        <v>393398</v>
      </c>
      <c r="J6399" s="5">
        <v>44020</v>
      </c>
      <c r="K6399" s="5">
        <v>44385</v>
      </c>
      <c r="L6399" s="5">
        <v>44416</v>
      </c>
      <c r="M6399" t="s">
        <v>427688</v>
      </c>
      <c r="N6399" t="s">
        <v>136582</v>
      </c>
      <c r="O6399" t="s">
        <v>415996</v>
      </c>
      <c r="P6399">
        <v>8</v>
      </c>
      <c r="Q6399" t="s">
        <v>98478</v>
      </c>
      <c r="R6399" t="s">
        <v>427689</v>
      </c>
      <c r="S6399" t="s">
        <v>100745</v>
      </c>
      <c r="T6399" t="s">
        <v>100745</v>
      </c>
      <c r="U6399" t="s">
        <v>427690</v>
      </c>
      <c r="V6399" t="s">
        <v>427691</v>
      </c>
      <c r="W6399" t="s">
        <v>393624</v>
      </c>
      <c r="X6399" t="s">
        <v>427692</v>
      </c>
      <c r="Y6399" t="s">
        <v>427693</v>
      </c>
      <c r="Z6399" t="s">
        <v>98487</v>
      </c>
      <c r="AA6399" t="s">
        <v>98488</v>
      </c>
      <c r="AB6399" t="s">
        <v>427694</v>
      </c>
      <c r="AC6399" t="s">
        <v>98583</v>
      </c>
      <c r="AD6399">
        <v>410010</v>
      </c>
      <c r="AE6399" t="s">
        <v>394083</v>
      </c>
    </row>
    <row r="6400" spans="1:31">
      <c r="A6400">
        <v>23596141</v>
      </c>
      <c r="B6400">
        <v>76557464</v>
      </c>
      <c r="C6400">
        <v>2</v>
      </c>
      <c r="D6400" t="s">
        <v>427695</v>
      </c>
      <c r="E6400" t="s">
        <v>427696</v>
      </c>
      <c r="F6400" t="s">
        <v>98473</v>
      </c>
      <c r="G6400" t="s">
        <v>98474</v>
      </c>
      <c r="I6400" t="s">
        <v>393398</v>
      </c>
      <c r="J6400" s="5">
        <v>43879</v>
      </c>
      <c r="K6400" s="5">
        <v>44245</v>
      </c>
      <c r="L6400" s="5">
        <v>44275</v>
      </c>
      <c r="M6400" t="s">
        <v>427697</v>
      </c>
      <c r="N6400" t="s">
        <v>98476</v>
      </c>
      <c r="O6400" t="s">
        <v>98661</v>
      </c>
      <c r="P6400">
        <v>13</v>
      </c>
      <c r="Q6400" t="s">
        <v>98478</v>
      </c>
      <c r="R6400" t="s">
        <v>98573</v>
      </c>
      <c r="S6400" t="s">
        <v>98574</v>
      </c>
      <c r="T6400" t="s">
        <v>98574</v>
      </c>
      <c r="U6400" t="s">
        <v>427698</v>
      </c>
      <c r="V6400" t="s">
        <v>427699</v>
      </c>
      <c r="W6400" t="s">
        <v>393624</v>
      </c>
      <c r="X6400" t="s">
        <v>427700</v>
      </c>
      <c r="Y6400" t="s">
        <v>427701</v>
      </c>
      <c r="Z6400" t="s">
        <v>98487</v>
      </c>
      <c r="AA6400" t="s">
        <v>98488</v>
      </c>
      <c r="AB6400" t="s">
        <v>427702</v>
      </c>
      <c r="AC6400" t="s">
        <v>98583</v>
      </c>
      <c r="AD6400">
        <v>432900</v>
      </c>
      <c r="AE6400" t="s">
        <v>394811</v>
      </c>
    </row>
    <row r="6401" spans="1:31">
      <c r="A6401">
        <v>23614090</v>
      </c>
      <c r="B6401">
        <v>76557397</v>
      </c>
      <c r="C6401">
        <v>4</v>
      </c>
      <c r="D6401" t="s">
        <v>427703</v>
      </c>
      <c r="E6401" t="s">
        <v>427704</v>
      </c>
      <c r="F6401" t="s">
        <v>98473</v>
      </c>
      <c r="G6401" t="s">
        <v>98474</v>
      </c>
      <c r="I6401" t="s">
        <v>393398</v>
      </c>
      <c r="J6401" s="5">
        <v>44042</v>
      </c>
      <c r="K6401" s="5">
        <v>44407</v>
      </c>
      <c r="L6401" s="5">
        <v>44437</v>
      </c>
      <c r="M6401" t="s">
        <v>427705</v>
      </c>
      <c r="N6401" t="s">
        <v>101892</v>
      </c>
      <c r="O6401" t="s">
        <v>427706</v>
      </c>
      <c r="P6401">
        <v>11</v>
      </c>
      <c r="Q6401" t="s">
        <v>98478</v>
      </c>
      <c r="R6401" t="s">
        <v>98573</v>
      </c>
      <c r="S6401" t="s">
        <v>98574</v>
      </c>
      <c r="T6401" t="s">
        <v>98574</v>
      </c>
      <c r="U6401" t="s">
        <v>427707</v>
      </c>
      <c r="V6401" t="s">
        <v>427708</v>
      </c>
      <c r="W6401" t="s">
        <v>393403</v>
      </c>
      <c r="X6401" t="s">
        <v>427709</v>
      </c>
      <c r="Y6401" t="s">
        <v>427710</v>
      </c>
      <c r="Z6401" t="s">
        <v>98487</v>
      </c>
      <c r="AA6401" t="s">
        <v>98488</v>
      </c>
      <c r="AB6401" t="s">
        <v>427711</v>
      </c>
      <c r="AC6401" t="s">
        <v>98583</v>
      </c>
      <c r="AD6401">
        <v>932909</v>
      </c>
      <c r="AE6401" t="s">
        <v>395772</v>
      </c>
    </row>
    <row r="6402" spans="1:31">
      <c r="A6402">
        <v>23622036</v>
      </c>
      <c r="B6402">
        <v>76555448</v>
      </c>
      <c r="C6402">
        <v>25</v>
      </c>
      <c r="D6402" t="s">
        <v>427712</v>
      </c>
      <c r="E6402" t="s">
        <v>427713</v>
      </c>
      <c r="F6402" t="s">
        <v>98473</v>
      </c>
      <c r="G6402" t="s">
        <v>98494</v>
      </c>
      <c r="I6402" t="s">
        <v>393398</v>
      </c>
      <c r="J6402" s="5">
        <v>43711</v>
      </c>
      <c r="K6402" s="5">
        <v>44077</v>
      </c>
      <c r="L6402" s="5">
        <v>44107</v>
      </c>
      <c r="M6402" t="s">
        <v>427714</v>
      </c>
      <c r="N6402" t="s">
        <v>99280</v>
      </c>
      <c r="O6402" t="s">
        <v>98608</v>
      </c>
      <c r="P6402">
        <v>13</v>
      </c>
      <c r="Q6402" t="s">
        <v>98478</v>
      </c>
      <c r="R6402" t="s">
        <v>98573</v>
      </c>
      <c r="S6402" t="s">
        <v>98574</v>
      </c>
      <c r="T6402" t="s">
        <v>98574</v>
      </c>
      <c r="U6402" t="s">
        <v>427715</v>
      </c>
      <c r="V6402" t="s">
        <v>427716</v>
      </c>
      <c r="W6402" t="s">
        <v>393417</v>
      </c>
      <c r="X6402" t="s">
        <v>427717</v>
      </c>
      <c r="Y6402" t="s">
        <v>427718</v>
      </c>
      <c r="Z6402" t="s">
        <v>98487</v>
      </c>
      <c r="AA6402" t="s">
        <v>98488</v>
      </c>
      <c r="AB6402" t="s">
        <v>427719</v>
      </c>
      <c r="AC6402" t="s">
        <v>98583</v>
      </c>
      <c r="AD6402">
        <v>711002</v>
      </c>
      <c r="AE6402" t="s">
        <v>393861</v>
      </c>
    </row>
    <row r="6403" spans="1:31">
      <c r="A6403">
        <v>23623978</v>
      </c>
      <c r="B6403">
        <v>76555445</v>
      </c>
      <c r="C6403">
        <v>1</v>
      </c>
      <c r="D6403" t="s">
        <v>427720</v>
      </c>
      <c r="E6403" t="s">
        <v>427721</v>
      </c>
      <c r="F6403" t="s">
        <v>98473</v>
      </c>
      <c r="G6403" t="s">
        <v>98474</v>
      </c>
      <c r="I6403" t="s">
        <v>393398</v>
      </c>
      <c r="J6403" s="5">
        <v>43776</v>
      </c>
      <c r="K6403" s="5">
        <v>44142</v>
      </c>
      <c r="L6403" s="5">
        <v>44172</v>
      </c>
      <c r="M6403" t="s">
        <v>427722</v>
      </c>
      <c r="N6403" t="s">
        <v>98739</v>
      </c>
      <c r="O6403" t="s">
        <v>99771</v>
      </c>
      <c r="P6403">
        <v>15</v>
      </c>
      <c r="Q6403" t="s">
        <v>98478</v>
      </c>
      <c r="R6403" t="s">
        <v>104747</v>
      </c>
      <c r="S6403" t="s">
        <v>427723</v>
      </c>
      <c r="T6403" t="s">
        <v>102655</v>
      </c>
      <c r="U6403" t="s">
        <v>427724</v>
      </c>
      <c r="V6403" t="s">
        <v>427725</v>
      </c>
      <c r="W6403" t="s">
        <v>393417</v>
      </c>
      <c r="X6403" t="s">
        <v>427726</v>
      </c>
      <c r="Y6403" t="s">
        <v>427727</v>
      </c>
      <c r="Z6403" t="s">
        <v>98487</v>
      </c>
      <c r="AA6403" t="s">
        <v>98488</v>
      </c>
      <c r="AB6403" t="s">
        <v>427728</v>
      </c>
      <c r="AC6403" t="s">
        <v>98583</v>
      </c>
      <c r="AD6403">
        <v>850021</v>
      </c>
      <c r="AE6403" t="s">
        <v>397349</v>
      </c>
    </row>
    <row r="6404" spans="1:31">
      <c r="A6404">
        <v>23599058</v>
      </c>
      <c r="B6404">
        <v>76555141</v>
      </c>
      <c r="C6404">
        <v>10</v>
      </c>
      <c r="D6404" t="s">
        <v>427729</v>
      </c>
      <c r="E6404" t="s">
        <v>427730</v>
      </c>
      <c r="F6404" t="s">
        <v>98473</v>
      </c>
      <c r="G6404" t="s">
        <v>98474</v>
      </c>
      <c r="I6404" t="s">
        <v>393398</v>
      </c>
      <c r="J6404" s="5">
        <v>43861</v>
      </c>
      <c r="K6404" s="5">
        <v>44227</v>
      </c>
      <c r="L6404" s="5">
        <v>44255</v>
      </c>
      <c r="M6404" t="s">
        <v>427731</v>
      </c>
      <c r="N6404">
        <v>256</v>
      </c>
      <c r="O6404" t="s">
        <v>427732</v>
      </c>
      <c r="P6404">
        <v>10</v>
      </c>
      <c r="Q6404" t="s">
        <v>98478</v>
      </c>
      <c r="R6404" t="s">
        <v>98784</v>
      </c>
      <c r="S6404" t="s">
        <v>99169</v>
      </c>
      <c r="T6404" t="s">
        <v>98688</v>
      </c>
      <c r="U6404" t="s">
        <v>427733</v>
      </c>
      <c r="V6404" t="s">
        <v>427734</v>
      </c>
      <c r="W6404" t="s">
        <v>393403</v>
      </c>
      <c r="X6404" t="s">
        <v>427735</v>
      </c>
      <c r="Y6404" t="s">
        <v>427736</v>
      </c>
      <c r="Z6404" t="s">
        <v>98487</v>
      </c>
      <c r="AA6404" t="s">
        <v>98488</v>
      </c>
      <c r="AB6404" t="s">
        <v>427737</v>
      </c>
      <c r="AC6404" t="s">
        <v>427738</v>
      </c>
      <c r="AD6404">
        <v>551003</v>
      </c>
      <c r="AE6404" t="s">
        <v>417347</v>
      </c>
    </row>
    <row r="6405" spans="1:31">
      <c r="A6405">
        <v>23576036</v>
      </c>
      <c r="B6405">
        <v>76554621</v>
      </c>
      <c r="C6405">
        <v>24</v>
      </c>
      <c r="D6405" t="s">
        <v>427739</v>
      </c>
      <c r="E6405" t="s">
        <v>427740</v>
      </c>
      <c r="F6405" t="s">
        <v>98473</v>
      </c>
      <c r="G6405" t="s">
        <v>98494</v>
      </c>
      <c r="I6405" t="s">
        <v>393398</v>
      </c>
      <c r="J6405" s="5">
        <v>43820</v>
      </c>
      <c r="K6405" s="5">
        <v>44186</v>
      </c>
      <c r="L6405" s="5">
        <v>44217</v>
      </c>
      <c r="M6405" t="s">
        <v>427741</v>
      </c>
      <c r="N6405" t="s">
        <v>99092</v>
      </c>
      <c r="O6405" t="s">
        <v>98608</v>
      </c>
      <c r="P6405">
        <v>13</v>
      </c>
      <c r="Q6405" t="s">
        <v>98478</v>
      </c>
      <c r="R6405" t="s">
        <v>149918</v>
      </c>
      <c r="S6405" t="s">
        <v>99703</v>
      </c>
      <c r="T6405" t="s">
        <v>107190</v>
      </c>
      <c r="U6405" t="s">
        <v>427742</v>
      </c>
      <c r="V6405" t="s">
        <v>427743</v>
      </c>
      <c r="W6405" t="s">
        <v>393417</v>
      </c>
      <c r="X6405" t="s">
        <v>427744</v>
      </c>
      <c r="Y6405" t="s">
        <v>427745</v>
      </c>
      <c r="Z6405" t="s">
        <v>98487</v>
      </c>
      <c r="AA6405" t="s">
        <v>98488</v>
      </c>
      <c r="AB6405" t="s">
        <v>427746</v>
      </c>
      <c r="AC6405" t="s">
        <v>98583</v>
      </c>
      <c r="AD6405">
        <v>702000</v>
      </c>
      <c r="AE6405" t="s">
        <v>394899</v>
      </c>
    </row>
    <row r="6406" spans="1:31">
      <c r="A6406">
        <v>23566040</v>
      </c>
      <c r="B6406">
        <v>76552205</v>
      </c>
      <c r="C6406">
        <v>8</v>
      </c>
      <c r="D6406" t="s">
        <v>427747</v>
      </c>
      <c r="E6406" t="s">
        <v>427748</v>
      </c>
      <c r="F6406" t="s">
        <v>98473</v>
      </c>
      <c r="G6406" t="s">
        <v>98494</v>
      </c>
      <c r="I6406" t="s">
        <v>393398</v>
      </c>
      <c r="J6406" s="5">
        <v>43868</v>
      </c>
      <c r="K6406" s="5">
        <v>44234</v>
      </c>
      <c r="L6406" s="5">
        <v>44262</v>
      </c>
      <c r="M6406" t="s">
        <v>427749</v>
      </c>
      <c r="N6406">
        <v>156</v>
      </c>
      <c r="O6406" t="s">
        <v>99814</v>
      </c>
      <c r="P6406">
        <v>8</v>
      </c>
      <c r="Q6406" t="s">
        <v>98478</v>
      </c>
      <c r="R6406" t="s">
        <v>98573</v>
      </c>
      <c r="S6406" t="s">
        <v>98574</v>
      </c>
      <c r="T6406" t="s">
        <v>98574</v>
      </c>
      <c r="U6406" t="s">
        <v>427750</v>
      </c>
      <c r="V6406" t="s">
        <v>427751</v>
      </c>
      <c r="W6406" t="s">
        <v>393417</v>
      </c>
      <c r="X6406" t="s">
        <v>427752</v>
      </c>
      <c r="Y6406" t="s">
        <v>427753</v>
      </c>
      <c r="Z6406" t="s">
        <v>98487</v>
      </c>
      <c r="AA6406" t="s">
        <v>98488</v>
      </c>
      <c r="AB6406" t="s">
        <v>427754</v>
      </c>
      <c r="AC6406" t="s">
        <v>98583</v>
      </c>
      <c r="AD6406">
        <v>475100</v>
      </c>
      <c r="AE6406" t="s">
        <v>393689</v>
      </c>
    </row>
    <row r="6407" spans="1:31">
      <c r="A6407">
        <v>23619668</v>
      </c>
      <c r="B6407">
        <v>76552063</v>
      </c>
      <c r="C6407">
        <v>12</v>
      </c>
      <c r="D6407" t="s">
        <v>427755</v>
      </c>
      <c r="E6407" t="s">
        <v>427756</v>
      </c>
      <c r="F6407" t="s">
        <v>98473</v>
      </c>
      <c r="G6407" t="s">
        <v>98494</v>
      </c>
      <c r="I6407" t="s">
        <v>393398</v>
      </c>
      <c r="J6407" s="5">
        <v>43941</v>
      </c>
      <c r="K6407" s="5">
        <v>44306</v>
      </c>
      <c r="L6407" s="5">
        <v>44336</v>
      </c>
      <c r="M6407" t="s">
        <v>427757</v>
      </c>
      <c r="N6407" t="s">
        <v>99544</v>
      </c>
      <c r="O6407" t="s">
        <v>99545</v>
      </c>
      <c r="P6407">
        <v>13</v>
      </c>
      <c r="Q6407" t="s">
        <v>98478</v>
      </c>
      <c r="R6407" t="s">
        <v>98573</v>
      </c>
      <c r="S6407" t="s">
        <v>98574</v>
      </c>
      <c r="T6407" t="s">
        <v>98574</v>
      </c>
      <c r="U6407" t="s">
        <v>427758</v>
      </c>
      <c r="V6407" t="s">
        <v>427759</v>
      </c>
      <c r="W6407" t="s">
        <v>393403</v>
      </c>
      <c r="X6407" t="s">
        <v>427760</v>
      </c>
      <c r="Y6407" t="s">
        <v>427761</v>
      </c>
      <c r="Z6407" t="s">
        <v>98487</v>
      </c>
      <c r="AA6407" t="s">
        <v>98488</v>
      </c>
      <c r="AB6407" t="s">
        <v>427762</v>
      </c>
      <c r="AC6407" t="s">
        <v>98583</v>
      </c>
      <c r="AD6407">
        <v>469000</v>
      </c>
      <c r="AE6407" t="s">
        <v>394033</v>
      </c>
    </row>
    <row r="6408" spans="1:31">
      <c r="A6408">
        <v>23576043</v>
      </c>
      <c r="B6408">
        <v>76552046</v>
      </c>
      <c r="C6408">
        <v>14</v>
      </c>
      <c r="D6408" t="s">
        <v>427763</v>
      </c>
      <c r="E6408" t="s">
        <v>427764</v>
      </c>
      <c r="F6408" t="s">
        <v>98473</v>
      </c>
      <c r="G6408" t="s">
        <v>98494</v>
      </c>
      <c r="I6408" t="s">
        <v>393398</v>
      </c>
      <c r="J6408" s="5">
        <v>43956</v>
      </c>
      <c r="K6408" s="5">
        <v>44321</v>
      </c>
      <c r="L6408" s="5">
        <v>44351</v>
      </c>
      <c r="M6408" t="s">
        <v>427765</v>
      </c>
      <c r="N6408" t="s">
        <v>98526</v>
      </c>
      <c r="O6408" t="s">
        <v>98477</v>
      </c>
      <c r="P6408">
        <v>13</v>
      </c>
      <c r="Q6408" t="s">
        <v>98478</v>
      </c>
      <c r="R6408" t="s">
        <v>103647</v>
      </c>
      <c r="S6408" t="s">
        <v>104944</v>
      </c>
      <c r="T6408" t="s">
        <v>106406</v>
      </c>
      <c r="U6408" t="s">
        <v>427766</v>
      </c>
      <c r="V6408" t="s">
        <v>427767</v>
      </c>
      <c r="W6408" t="s">
        <v>393403</v>
      </c>
      <c r="X6408" t="s">
        <v>427768</v>
      </c>
      <c r="Y6408" t="s">
        <v>427769</v>
      </c>
      <c r="Z6408" t="s">
        <v>98487</v>
      </c>
      <c r="AA6408" t="s">
        <v>98488</v>
      </c>
      <c r="AB6408" t="s">
        <v>427770</v>
      </c>
      <c r="AC6408" t="s">
        <v>427771</v>
      </c>
      <c r="AD6408">
        <v>829900</v>
      </c>
      <c r="AE6408" t="s">
        <v>393408</v>
      </c>
    </row>
    <row r="6409" spans="1:31">
      <c r="A6409">
        <v>23566041</v>
      </c>
      <c r="B6409">
        <v>76551548</v>
      </c>
      <c r="C6409">
        <v>7</v>
      </c>
      <c r="D6409" t="s">
        <v>427772</v>
      </c>
      <c r="E6409" t="s">
        <v>427773</v>
      </c>
      <c r="F6409" t="s">
        <v>98473</v>
      </c>
      <c r="G6409" t="s">
        <v>98494</v>
      </c>
      <c r="I6409" t="s">
        <v>393398</v>
      </c>
      <c r="J6409" s="5">
        <v>44048</v>
      </c>
      <c r="K6409" s="5">
        <v>44413</v>
      </c>
      <c r="L6409" s="5">
        <v>44444</v>
      </c>
      <c r="M6409" t="s">
        <v>427774</v>
      </c>
      <c r="N6409" t="s">
        <v>98476</v>
      </c>
      <c r="O6409" t="s">
        <v>98477</v>
      </c>
      <c r="P6409">
        <v>13</v>
      </c>
      <c r="Q6409" t="s">
        <v>98478</v>
      </c>
      <c r="R6409" t="s">
        <v>132500</v>
      </c>
      <c r="S6409" t="s">
        <v>101057</v>
      </c>
      <c r="T6409" t="s">
        <v>106934</v>
      </c>
      <c r="U6409" t="s">
        <v>427775</v>
      </c>
      <c r="V6409" t="s">
        <v>427776</v>
      </c>
      <c r="W6409" t="s">
        <v>393403</v>
      </c>
      <c r="X6409" t="s">
        <v>427777</v>
      </c>
      <c r="Y6409" t="s">
        <v>427778</v>
      </c>
      <c r="Z6409" t="s">
        <v>98487</v>
      </c>
      <c r="AA6409" t="s">
        <v>98488</v>
      </c>
      <c r="AB6409" t="s">
        <v>427779</v>
      </c>
      <c r="AC6409" t="s">
        <v>98583</v>
      </c>
      <c r="AD6409">
        <v>862031</v>
      </c>
      <c r="AE6409" t="s">
        <v>394129</v>
      </c>
    </row>
    <row r="6410" spans="1:31">
      <c r="A6410">
        <v>23563200</v>
      </c>
      <c r="B6410">
        <v>76550831</v>
      </c>
      <c r="C6410">
        <v>24</v>
      </c>
      <c r="D6410" t="s">
        <v>427780</v>
      </c>
      <c r="E6410" t="s">
        <v>427781</v>
      </c>
      <c r="F6410" t="s">
        <v>98473</v>
      </c>
      <c r="G6410" t="s">
        <v>98494</v>
      </c>
      <c r="I6410" t="s">
        <v>393398</v>
      </c>
      <c r="J6410" s="5">
        <v>43895</v>
      </c>
      <c r="K6410" s="5">
        <v>44260</v>
      </c>
      <c r="L6410" s="5">
        <v>44290</v>
      </c>
      <c r="M6410" t="s">
        <v>427782</v>
      </c>
      <c r="N6410">
        <v>61</v>
      </c>
      <c r="O6410" t="s">
        <v>110646</v>
      </c>
      <c r="P6410">
        <v>5</v>
      </c>
      <c r="Q6410" t="s">
        <v>98478</v>
      </c>
      <c r="R6410" t="s">
        <v>98573</v>
      </c>
      <c r="S6410" t="s">
        <v>98574</v>
      </c>
      <c r="T6410" t="s">
        <v>98574</v>
      </c>
      <c r="U6410" t="s">
        <v>427780</v>
      </c>
      <c r="V6410" t="s">
        <v>427783</v>
      </c>
      <c r="W6410" t="s">
        <v>393403</v>
      </c>
      <c r="X6410" t="s">
        <v>427784</v>
      </c>
      <c r="Y6410" t="s">
        <v>102090</v>
      </c>
      <c r="Z6410" t="s">
        <v>98487</v>
      </c>
      <c r="AA6410" t="s">
        <v>98488</v>
      </c>
      <c r="AB6410" t="s">
        <v>427785</v>
      </c>
      <c r="AC6410" t="s">
        <v>98583</v>
      </c>
      <c r="AD6410">
        <v>771000</v>
      </c>
      <c r="AE6410" t="s">
        <v>393563</v>
      </c>
    </row>
    <row r="6411" spans="1:31">
      <c r="A6411">
        <v>23628346</v>
      </c>
      <c r="B6411">
        <v>76549488</v>
      </c>
      <c r="C6411">
        <v>11</v>
      </c>
      <c r="D6411" t="s">
        <v>427786</v>
      </c>
      <c r="E6411" t="s">
        <v>427787</v>
      </c>
      <c r="F6411" t="s">
        <v>98473</v>
      </c>
      <c r="G6411" t="s">
        <v>98474</v>
      </c>
      <c r="I6411" t="s">
        <v>393398</v>
      </c>
      <c r="J6411" s="5">
        <v>43967</v>
      </c>
      <c r="K6411" s="5">
        <v>44332</v>
      </c>
      <c r="L6411" s="5">
        <v>44363</v>
      </c>
      <c r="M6411" t="s">
        <v>427788</v>
      </c>
      <c r="N6411" t="s">
        <v>98709</v>
      </c>
      <c r="O6411" t="s">
        <v>98661</v>
      </c>
      <c r="P6411">
        <v>13</v>
      </c>
      <c r="Q6411" t="s">
        <v>98478</v>
      </c>
      <c r="R6411" t="s">
        <v>145241</v>
      </c>
      <c r="S6411" t="s">
        <v>108636</v>
      </c>
      <c r="T6411" t="s">
        <v>163598</v>
      </c>
      <c r="U6411" t="s">
        <v>427789</v>
      </c>
      <c r="V6411" t="s">
        <v>427790</v>
      </c>
      <c r="W6411" t="s">
        <v>393403</v>
      </c>
      <c r="X6411" t="s">
        <v>427791</v>
      </c>
      <c r="Y6411" t="s">
        <v>427792</v>
      </c>
      <c r="Z6411" t="s">
        <v>98487</v>
      </c>
      <c r="AA6411" t="s">
        <v>98488</v>
      </c>
      <c r="AB6411" t="s">
        <v>427793</v>
      </c>
      <c r="AC6411" t="s">
        <v>427794</v>
      </c>
      <c r="AD6411">
        <v>433000</v>
      </c>
      <c r="AE6411" t="s">
        <v>393653</v>
      </c>
    </row>
    <row r="6412" spans="1:31">
      <c r="A6412">
        <v>23573737</v>
      </c>
      <c r="B6412">
        <v>76548355</v>
      </c>
      <c r="C6412">
        <v>9</v>
      </c>
      <c r="D6412" t="s">
        <v>427795</v>
      </c>
      <c r="E6412" t="s">
        <v>427796</v>
      </c>
      <c r="F6412" t="s">
        <v>98473</v>
      </c>
      <c r="G6412" t="s">
        <v>98494</v>
      </c>
      <c r="I6412" t="s">
        <v>393398</v>
      </c>
      <c r="J6412" s="5">
        <v>43845</v>
      </c>
      <c r="K6412" s="5">
        <v>44211</v>
      </c>
      <c r="L6412" s="5">
        <v>44241</v>
      </c>
      <c r="M6412" t="s">
        <v>427797</v>
      </c>
      <c r="N6412">
        <v>32</v>
      </c>
      <c r="O6412" t="s">
        <v>108282</v>
      </c>
      <c r="P6412">
        <v>4</v>
      </c>
      <c r="Q6412" t="s">
        <v>98478</v>
      </c>
      <c r="R6412" t="s">
        <v>98573</v>
      </c>
      <c r="S6412" t="s">
        <v>98574</v>
      </c>
      <c r="T6412" t="s">
        <v>98574</v>
      </c>
      <c r="U6412" t="s">
        <v>427798</v>
      </c>
      <c r="V6412" t="s">
        <v>427799</v>
      </c>
      <c r="W6412" t="s">
        <v>393403</v>
      </c>
      <c r="X6412" t="s">
        <v>427800</v>
      </c>
      <c r="Y6412" t="s">
        <v>102090</v>
      </c>
      <c r="Z6412" t="s">
        <v>98487</v>
      </c>
      <c r="AA6412" t="s">
        <v>98488</v>
      </c>
      <c r="AB6412" t="s">
        <v>427801</v>
      </c>
      <c r="AC6412" t="s">
        <v>98583</v>
      </c>
      <c r="AD6412">
        <v>432900</v>
      </c>
      <c r="AE6412" t="s">
        <v>394811</v>
      </c>
    </row>
    <row r="6413" spans="1:31">
      <c r="A6413">
        <v>23614098</v>
      </c>
      <c r="B6413">
        <v>76546719</v>
      </c>
      <c r="C6413">
        <v>14</v>
      </c>
      <c r="D6413" t="s">
        <v>427802</v>
      </c>
      <c r="E6413" t="s">
        <v>427803</v>
      </c>
      <c r="F6413" t="s">
        <v>98473</v>
      </c>
      <c r="G6413" t="s">
        <v>98474</v>
      </c>
      <c r="I6413" t="s">
        <v>393444</v>
      </c>
      <c r="J6413" s="5">
        <v>44062</v>
      </c>
      <c r="K6413" s="5">
        <v>44246</v>
      </c>
      <c r="L6413" s="5">
        <v>44276</v>
      </c>
      <c r="M6413" t="s">
        <v>427804</v>
      </c>
      <c r="N6413" t="s">
        <v>98739</v>
      </c>
      <c r="O6413" t="s">
        <v>99771</v>
      </c>
      <c r="P6413">
        <v>15</v>
      </c>
      <c r="Q6413" t="s">
        <v>98478</v>
      </c>
      <c r="R6413" t="s">
        <v>98573</v>
      </c>
      <c r="S6413" t="s">
        <v>98574</v>
      </c>
      <c r="T6413" t="s">
        <v>98574</v>
      </c>
      <c r="U6413" t="s">
        <v>427805</v>
      </c>
      <c r="V6413" t="s">
        <v>427806</v>
      </c>
      <c r="W6413" t="s">
        <v>393417</v>
      </c>
      <c r="X6413" t="s">
        <v>427807</v>
      </c>
      <c r="Y6413" t="s">
        <v>427808</v>
      </c>
      <c r="Z6413" t="s">
        <v>98487</v>
      </c>
      <c r="AA6413" t="s">
        <v>98488</v>
      </c>
      <c r="AB6413" t="s">
        <v>427809</v>
      </c>
      <c r="AC6413" t="s">
        <v>98583</v>
      </c>
      <c r="AD6413">
        <v>562100</v>
      </c>
      <c r="AE6413" t="s">
        <v>394330</v>
      </c>
    </row>
    <row r="6414" spans="1:31">
      <c r="A6414">
        <v>23562334</v>
      </c>
      <c r="B6414">
        <v>76545988</v>
      </c>
      <c r="C6414">
        <v>8</v>
      </c>
      <c r="D6414" t="s">
        <v>427810</v>
      </c>
      <c r="E6414" t="s">
        <v>427811</v>
      </c>
      <c r="F6414" t="s">
        <v>98473</v>
      </c>
      <c r="G6414" t="s">
        <v>98474</v>
      </c>
      <c r="I6414" t="s">
        <v>393398</v>
      </c>
      <c r="J6414" s="5">
        <v>43756</v>
      </c>
      <c r="K6414" s="5">
        <v>44122</v>
      </c>
      <c r="L6414" s="5">
        <v>44152</v>
      </c>
      <c r="M6414" t="s">
        <v>427812</v>
      </c>
      <c r="N6414" t="s">
        <v>98709</v>
      </c>
      <c r="O6414" t="s">
        <v>98477</v>
      </c>
      <c r="P6414">
        <v>13</v>
      </c>
      <c r="Q6414" t="s">
        <v>98478</v>
      </c>
      <c r="R6414" t="s">
        <v>98698</v>
      </c>
      <c r="S6414" t="s">
        <v>99156</v>
      </c>
      <c r="T6414" t="s">
        <v>109021</v>
      </c>
      <c r="U6414" t="s">
        <v>427813</v>
      </c>
      <c r="V6414" t="s">
        <v>427814</v>
      </c>
      <c r="W6414" t="s">
        <v>393403</v>
      </c>
      <c r="X6414" t="s">
        <v>427815</v>
      </c>
      <c r="Y6414" t="s">
        <v>427816</v>
      </c>
      <c r="Z6414" t="s">
        <v>98487</v>
      </c>
      <c r="AA6414" t="s">
        <v>98488</v>
      </c>
      <c r="AB6414" t="s">
        <v>427817</v>
      </c>
      <c r="AC6414" t="s">
        <v>427818</v>
      </c>
      <c r="AD6414">
        <v>702000</v>
      </c>
      <c r="AE6414" t="s">
        <v>394899</v>
      </c>
    </row>
    <row r="6415" spans="1:31">
      <c r="A6415">
        <v>23607951</v>
      </c>
      <c r="B6415">
        <v>76545857</v>
      </c>
      <c r="C6415">
        <v>15</v>
      </c>
      <c r="D6415" t="s">
        <v>427819</v>
      </c>
      <c r="E6415" t="s">
        <v>427820</v>
      </c>
      <c r="F6415" t="s">
        <v>98473</v>
      </c>
      <c r="G6415" t="s">
        <v>98494</v>
      </c>
      <c r="I6415" t="s">
        <v>393398</v>
      </c>
      <c r="J6415" s="5">
        <v>44072</v>
      </c>
      <c r="K6415" s="5">
        <v>44437</v>
      </c>
      <c r="L6415" s="5">
        <v>44468</v>
      </c>
      <c r="M6415" t="s">
        <v>427821</v>
      </c>
      <c r="N6415" t="s">
        <v>104096</v>
      </c>
      <c r="O6415" t="s">
        <v>104097</v>
      </c>
      <c r="P6415">
        <v>4</v>
      </c>
      <c r="Q6415" t="s">
        <v>98478</v>
      </c>
      <c r="R6415" t="s">
        <v>427822</v>
      </c>
      <c r="S6415" t="s">
        <v>100585</v>
      </c>
      <c r="T6415" t="s">
        <v>98700</v>
      </c>
      <c r="U6415" t="s">
        <v>427823</v>
      </c>
      <c r="V6415" t="s">
        <v>427824</v>
      </c>
      <c r="W6415" t="s">
        <v>393624</v>
      </c>
      <c r="X6415" t="s">
        <v>427825</v>
      </c>
      <c r="Y6415" t="s">
        <v>427826</v>
      </c>
      <c r="Z6415" t="s">
        <v>98487</v>
      </c>
      <c r="AA6415" t="s">
        <v>98488</v>
      </c>
      <c r="AB6415" t="s">
        <v>427827</v>
      </c>
      <c r="AC6415" t="s">
        <v>98583</v>
      </c>
      <c r="AD6415">
        <v>433000</v>
      </c>
      <c r="AE6415" t="s">
        <v>393653</v>
      </c>
    </row>
    <row r="6416" spans="1:31">
      <c r="A6416">
        <v>23584102</v>
      </c>
      <c r="B6416">
        <v>76544225</v>
      </c>
      <c r="C6416">
        <v>24</v>
      </c>
      <c r="D6416" t="s">
        <v>427828</v>
      </c>
      <c r="E6416" t="s">
        <v>427829</v>
      </c>
      <c r="F6416" t="s">
        <v>98473</v>
      </c>
      <c r="G6416" t="s">
        <v>98474</v>
      </c>
      <c r="I6416" t="s">
        <v>393398</v>
      </c>
      <c r="J6416" s="5">
        <v>43733</v>
      </c>
      <c r="K6416" s="5">
        <v>44099</v>
      </c>
      <c r="L6416" s="5">
        <v>44129</v>
      </c>
      <c r="M6416" t="s">
        <v>427830</v>
      </c>
      <c r="N6416" t="s">
        <v>98676</v>
      </c>
      <c r="O6416" t="s">
        <v>98677</v>
      </c>
      <c r="P6416">
        <v>2</v>
      </c>
      <c r="Q6416" t="s">
        <v>98478</v>
      </c>
      <c r="R6416" t="s">
        <v>427831</v>
      </c>
      <c r="S6416" t="s">
        <v>427832</v>
      </c>
      <c r="T6416" t="s">
        <v>134870</v>
      </c>
      <c r="U6416" t="s">
        <v>375597</v>
      </c>
      <c r="V6416" t="s">
        <v>427833</v>
      </c>
      <c r="W6416" t="s">
        <v>393403</v>
      </c>
      <c r="X6416" t="s">
        <v>427834</v>
      </c>
      <c r="Y6416" t="s">
        <v>427835</v>
      </c>
      <c r="Z6416" t="s">
        <v>98487</v>
      </c>
      <c r="AA6416" t="s">
        <v>98488</v>
      </c>
      <c r="AB6416" t="s">
        <v>427836</v>
      </c>
      <c r="AC6416" t="s">
        <v>98583</v>
      </c>
      <c r="AD6416">
        <v>869091</v>
      </c>
      <c r="AE6416" t="s">
        <v>394001</v>
      </c>
    </row>
    <row r="6417" spans="1:31">
      <c r="A6417">
        <v>23604983</v>
      </c>
      <c r="B6417">
        <v>76544029</v>
      </c>
      <c r="C6417">
        <v>2</v>
      </c>
      <c r="D6417" t="s">
        <v>427837</v>
      </c>
      <c r="E6417" t="s">
        <v>427838</v>
      </c>
      <c r="F6417" t="s">
        <v>98473</v>
      </c>
      <c r="G6417" t="s">
        <v>98474</v>
      </c>
      <c r="I6417" t="s">
        <v>393398</v>
      </c>
      <c r="J6417" s="5">
        <v>44067</v>
      </c>
      <c r="K6417" s="5">
        <v>44432</v>
      </c>
      <c r="L6417" s="5">
        <v>44462</v>
      </c>
      <c r="M6417" t="s">
        <v>427839</v>
      </c>
      <c r="N6417" t="s">
        <v>98476</v>
      </c>
      <c r="O6417" t="s">
        <v>98477</v>
      </c>
      <c r="P6417">
        <v>13</v>
      </c>
      <c r="Q6417" t="s">
        <v>98478</v>
      </c>
      <c r="R6417" t="s">
        <v>111901</v>
      </c>
      <c r="S6417" t="s">
        <v>427840</v>
      </c>
      <c r="T6417" t="s">
        <v>105823</v>
      </c>
      <c r="U6417" t="s">
        <v>427841</v>
      </c>
      <c r="V6417" t="s">
        <v>427842</v>
      </c>
      <c r="W6417" t="s">
        <v>393403</v>
      </c>
      <c r="X6417" t="s">
        <v>427843</v>
      </c>
      <c r="Y6417" t="s">
        <v>427844</v>
      </c>
      <c r="Z6417" t="s">
        <v>98487</v>
      </c>
      <c r="AA6417" t="s">
        <v>98488</v>
      </c>
      <c r="AB6417" t="s">
        <v>427845</v>
      </c>
      <c r="AC6417" t="s">
        <v>427846</v>
      </c>
      <c r="AD6417">
        <v>829900</v>
      </c>
      <c r="AE6417" t="s">
        <v>393408</v>
      </c>
    </row>
    <row r="6418" spans="1:31">
      <c r="A6418">
        <v>23622045</v>
      </c>
      <c r="B6418">
        <v>76541404</v>
      </c>
      <c r="C6418">
        <v>14</v>
      </c>
      <c r="D6418" t="s">
        <v>427847</v>
      </c>
      <c r="E6418" t="s">
        <v>427848</v>
      </c>
      <c r="F6418" t="s">
        <v>98473</v>
      </c>
      <c r="G6418" t="s">
        <v>98494</v>
      </c>
      <c r="I6418" t="s">
        <v>393398</v>
      </c>
      <c r="J6418" s="5">
        <v>43825</v>
      </c>
      <c r="K6418" s="5">
        <v>44191</v>
      </c>
      <c r="L6418" s="5">
        <v>44221</v>
      </c>
      <c r="M6418" t="s">
        <v>427849</v>
      </c>
      <c r="N6418">
        <v>56</v>
      </c>
      <c r="O6418" t="s">
        <v>144340</v>
      </c>
      <c r="P6418">
        <v>5</v>
      </c>
      <c r="Q6418" t="s">
        <v>98478</v>
      </c>
      <c r="R6418" t="s">
        <v>98573</v>
      </c>
      <c r="S6418" t="s">
        <v>98574</v>
      </c>
      <c r="T6418" t="s">
        <v>98574</v>
      </c>
      <c r="U6418" t="s">
        <v>427850</v>
      </c>
      <c r="V6418" t="s">
        <v>427851</v>
      </c>
      <c r="W6418" t="s">
        <v>393624</v>
      </c>
      <c r="X6418" t="s">
        <v>427852</v>
      </c>
      <c r="Y6418" t="s">
        <v>427853</v>
      </c>
      <c r="Z6418" t="s">
        <v>98487</v>
      </c>
      <c r="AA6418" t="s">
        <v>98488</v>
      </c>
      <c r="AB6418" t="s">
        <v>427854</v>
      </c>
      <c r="AC6418" t="s">
        <v>98583</v>
      </c>
      <c r="AD6418">
        <v>477391</v>
      </c>
      <c r="AE6418" t="s">
        <v>403527</v>
      </c>
    </row>
    <row r="6419" spans="1:31">
      <c r="A6419">
        <v>23568322</v>
      </c>
      <c r="B6419">
        <v>76540214</v>
      </c>
      <c r="C6419">
        <v>21</v>
      </c>
      <c r="D6419" t="s">
        <v>427855</v>
      </c>
      <c r="E6419" t="s">
        <v>427856</v>
      </c>
      <c r="F6419" t="s">
        <v>98473</v>
      </c>
      <c r="G6419" t="s">
        <v>98474</v>
      </c>
      <c r="I6419" t="s">
        <v>393398</v>
      </c>
      <c r="J6419" s="5">
        <v>43833</v>
      </c>
      <c r="K6419" s="5">
        <v>44199</v>
      </c>
      <c r="L6419" s="5">
        <v>44229</v>
      </c>
      <c r="M6419" t="s">
        <v>427857</v>
      </c>
      <c r="N6419">
        <v>151</v>
      </c>
      <c r="O6419" t="s">
        <v>106760</v>
      </c>
      <c r="P6419">
        <v>16</v>
      </c>
      <c r="Q6419" t="s">
        <v>98478</v>
      </c>
      <c r="R6419" t="s">
        <v>98573</v>
      </c>
      <c r="S6419" t="s">
        <v>98574</v>
      </c>
      <c r="T6419" t="s">
        <v>98574</v>
      </c>
      <c r="U6419" t="s">
        <v>427855</v>
      </c>
      <c r="V6419" t="s">
        <v>427858</v>
      </c>
      <c r="W6419" t="s">
        <v>393403</v>
      </c>
      <c r="X6419" t="s">
        <v>427859</v>
      </c>
      <c r="Y6419" t="s">
        <v>102090</v>
      </c>
      <c r="Z6419" t="s">
        <v>98487</v>
      </c>
      <c r="AA6419" t="s">
        <v>98488</v>
      </c>
      <c r="AB6419" t="s">
        <v>427860</v>
      </c>
      <c r="AC6419" t="s">
        <v>98583</v>
      </c>
      <c r="AD6419">
        <v>561000</v>
      </c>
      <c r="AE6419" t="s">
        <v>393537</v>
      </c>
    </row>
    <row r="6420" spans="1:31">
      <c r="A6420">
        <v>23584114</v>
      </c>
      <c r="B6420">
        <v>76538402</v>
      </c>
      <c r="C6420">
        <v>4</v>
      </c>
      <c r="D6420" t="s">
        <v>427861</v>
      </c>
      <c r="E6420" t="s">
        <v>427862</v>
      </c>
      <c r="F6420" t="s">
        <v>98473</v>
      </c>
      <c r="G6420" t="s">
        <v>98474</v>
      </c>
      <c r="I6420" t="s">
        <v>393398</v>
      </c>
      <c r="J6420" s="5">
        <v>44099</v>
      </c>
      <c r="K6420" s="5">
        <v>44464</v>
      </c>
      <c r="L6420" s="5">
        <v>44494</v>
      </c>
      <c r="M6420" t="s">
        <v>427863</v>
      </c>
      <c r="N6420" t="s">
        <v>183077</v>
      </c>
      <c r="O6420" t="s">
        <v>421787</v>
      </c>
      <c r="P6420">
        <v>3</v>
      </c>
      <c r="Q6420" t="s">
        <v>98478</v>
      </c>
      <c r="R6420" t="s">
        <v>427864</v>
      </c>
      <c r="S6420" t="s">
        <v>101792</v>
      </c>
      <c r="T6420" t="s">
        <v>99744</v>
      </c>
      <c r="U6420" t="s">
        <v>427865</v>
      </c>
      <c r="V6420" t="s">
        <v>427866</v>
      </c>
      <c r="W6420" t="s">
        <v>393403</v>
      </c>
      <c r="X6420" t="s">
        <v>427867</v>
      </c>
      <c r="Y6420" t="s">
        <v>427868</v>
      </c>
      <c r="Z6420" t="s">
        <v>98487</v>
      </c>
      <c r="AA6420" t="s">
        <v>98488</v>
      </c>
      <c r="AB6420" t="s">
        <v>427869</v>
      </c>
      <c r="AC6420" t="s">
        <v>171554</v>
      </c>
      <c r="AD6420">
        <v>661903</v>
      </c>
      <c r="AE6420" t="s">
        <v>395113</v>
      </c>
    </row>
    <row r="6421" spans="1:31">
      <c r="A6421">
        <v>23587216</v>
      </c>
      <c r="B6421">
        <v>76537970</v>
      </c>
      <c r="C6421">
        <v>15</v>
      </c>
      <c r="D6421" t="s">
        <v>427870</v>
      </c>
      <c r="E6421" t="s">
        <v>427871</v>
      </c>
      <c r="F6421" t="s">
        <v>98473</v>
      </c>
      <c r="G6421" t="s">
        <v>98494</v>
      </c>
      <c r="I6421" t="s">
        <v>393398</v>
      </c>
      <c r="J6421" s="5">
        <v>43812</v>
      </c>
      <c r="K6421" s="5">
        <v>44178</v>
      </c>
      <c r="L6421" s="5">
        <v>44208</v>
      </c>
      <c r="M6421" t="s">
        <v>427872</v>
      </c>
      <c r="N6421" t="s">
        <v>98902</v>
      </c>
      <c r="O6421" t="s">
        <v>98903</v>
      </c>
      <c r="P6421">
        <v>13</v>
      </c>
      <c r="Q6421" t="s">
        <v>98478</v>
      </c>
      <c r="R6421" t="s">
        <v>101861</v>
      </c>
      <c r="S6421" t="s">
        <v>427873</v>
      </c>
      <c r="T6421" t="s">
        <v>100493</v>
      </c>
      <c r="U6421" t="s">
        <v>427874</v>
      </c>
      <c r="V6421" t="s">
        <v>427875</v>
      </c>
      <c r="W6421" t="s">
        <v>393403</v>
      </c>
      <c r="X6421" t="s">
        <v>427876</v>
      </c>
      <c r="Y6421" t="s">
        <v>427877</v>
      </c>
      <c r="Z6421" t="s">
        <v>98487</v>
      </c>
      <c r="AA6421" t="s">
        <v>98488</v>
      </c>
      <c r="AB6421" t="s">
        <v>427878</v>
      </c>
      <c r="AC6421" t="s">
        <v>427879</v>
      </c>
      <c r="AD6421">
        <v>559009</v>
      </c>
      <c r="AE6421" t="s">
        <v>400243</v>
      </c>
    </row>
    <row r="6422" spans="1:31">
      <c r="A6422">
        <v>23581221</v>
      </c>
      <c r="B6422">
        <v>76537754</v>
      </c>
      <c r="C6422">
        <v>22</v>
      </c>
      <c r="D6422" t="s">
        <v>427880</v>
      </c>
      <c r="E6422" t="s">
        <v>427881</v>
      </c>
      <c r="F6422" t="s">
        <v>98473</v>
      </c>
      <c r="G6422" t="s">
        <v>98494</v>
      </c>
      <c r="I6422" t="s">
        <v>393398</v>
      </c>
      <c r="J6422" s="5">
        <v>43773</v>
      </c>
      <c r="K6422" s="5">
        <v>44139</v>
      </c>
      <c r="L6422" s="5">
        <v>44169</v>
      </c>
      <c r="M6422" t="s">
        <v>427882</v>
      </c>
      <c r="N6422" t="s">
        <v>103813</v>
      </c>
      <c r="O6422" t="s">
        <v>115655</v>
      </c>
      <c r="P6422">
        <v>16</v>
      </c>
      <c r="Q6422" t="s">
        <v>98478</v>
      </c>
      <c r="R6422" t="s">
        <v>99616</v>
      </c>
      <c r="S6422" t="s">
        <v>103133</v>
      </c>
      <c r="T6422" t="s">
        <v>98660</v>
      </c>
      <c r="U6422" t="s">
        <v>154680</v>
      </c>
      <c r="V6422" t="s">
        <v>427883</v>
      </c>
      <c r="W6422" t="s">
        <v>393403</v>
      </c>
      <c r="X6422" t="s">
        <v>427884</v>
      </c>
      <c r="Y6422" t="s">
        <v>427885</v>
      </c>
      <c r="Z6422" t="s">
        <v>98487</v>
      </c>
      <c r="AA6422" t="s">
        <v>98488</v>
      </c>
      <c r="AB6422" t="s">
        <v>427886</v>
      </c>
      <c r="AC6422" t="s">
        <v>98583</v>
      </c>
      <c r="AD6422">
        <v>433000</v>
      </c>
      <c r="AE6422" t="s">
        <v>393653</v>
      </c>
    </row>
    <row r="6423" spans="1:31">
      <c r="A6423">
        <v>23581223</v>
      </c>
      <c r="B6423">
        <v>76536993</v>
      </c>
      <c r="C6423">
        <v>23</v>
      </c>
      <c r="D6423" t="s">
        <v>427887</v>
      </c>
      <c r="E6423" t="s">
        <v>427888</v>
      </c>
      <c r="F6423" t="s">
        <v>98473</v>
      </c>
      <c r="G6423" t="s">
        <v>98494</v>
      </c>
      <c r="I6423" t="s">
        <v>393398</v>
      </c>
      <c r="J6423" s="5">
        <v>43812</v>
      </c>
      <c r="K6423" s="5">
        <v>44178</v>
      </c>
      <c r="L6423" s="5">
        <v>44208</v>
      </c>
      <c r="M6423" t="s">
        <v>427889</v>
      </c>
      <c r="N6423" t="s">
        <v>100004</v>
      </c>
      <c r="O6423" t="s">
        <v>107782</v>
      </c>
      <c r="P6423">
        <v>4</v>
      </c>
      <c r="Q6423" t="s">
        <v>98478</v>
      </c>
      <c r="R6423" t="s">
        <v>110516</v>
      </c>
      <c r="S6423" t="s">
        <v>427890</v>
      </c>
      <c r="T6423" t="s">
        <v>99562</v>
      </c>
      <c r="U6423" t="s">
        <v>427891</v>
      </c>
      <c r="V6423" t="s">
        <v>427892</v>
      </c>
      <c r="W6423" t="s">
        <v>393417</v>
      </c>
      <c r="X6423" t="s">
        <v>427893</v>
      </c>
      <c r="Y6423" t="s">
        <v>427894</v>
      </c>
      <c r="Z6423" t="s">
        <v>98487</v>
      </c>
      <c r="AA6423" t="s">
        <v>98488</v>
      </c>
      <c r="AB6423" t="s">
        <v>427895</v>
      </c>
      <c r="AC6423" t="s">
        <v>98583</v>
      </c>
      <c r="AD6423">
        <v>773009</v>
      </c>
      <c r="AE6423" t="s">
        <v>393881</v>
      </c>
    </row>
    <row r="6424" spans="1:31">
      <c r="A6424">
        <v>23611017</v>
      </c>
      <c r="B6424">
        <v>76535913</v>
      </c>
      <c r="C6424">
        <v>5</v>
      </c>
      <c r="D6424" t="s">
        <v>427896</v>
      </c>
      <c r="E6424" t="s">
        <v>427897</v>
      </c>
      <c r="F6424" t="s">
        <v>98473</v>
      </c>
      <c r="G6424" t="s">
        <v>98494</v>
      </c>
      <c r="I6424" t="s">
        <v>393398</v>
      </c>
      <c r="J6424" s="5">
        <v>43762</v>
      </c>
      <c r="K6424" s="5">
        <v>44128</v>
      </c>
      <c r="L6424" s="5">
        <v>44158</v>
      </c>
      <c r="M6424" t="s">
        <v>427898</v>
      </c>
      <c r="N6424" t="s">
        <v>99813</v>
      </c>
      <c r="O6424" t="s">
        <v>120353</v>
      </c>
      <c r="P6424">
        <v>8</v>
      </c>
      <c r="Q6424" t="s">
        <v>98478</v>
      </c>
      <c r="R6424" t="s">
        <v>98573</v>
      </c>
      <c r="S6424" t="s">
        <v>98574</v>
      </c>
      <c r="T6424" t="s">
        <v>98574</v>
      </c>
      <c r="U6424" t="s">
        <v>427899</v>
      </c>
      <c r="V6424" t="s">
        <v>427900</v>
      </c>
      <c r="W6424" t="s">
        <v>393624</v>
      </c>
      <c r="X6424" t="s">
        <v>427901</v>
      </c>
      <c r="Y6424" t="s">
        <v>427902</v>
      </c>
      <c r="Z6424" t="s">
        <v>98487</v>
      </c>
      <c r="AA6424" t="s">
        <v>98488</v>
      </c>
      <c r="AB6424" t="s">
        <v>427903</v>
      </c>
      <c r="AC6424" t="s">
        <v>98583</v>
      </c>
      <c r="AD6424">
        <v>331209</v>
      </c>
      <c r="AE6424" t="s">
        <v>395411</v>
      </c>
    </row>
    <row r="6425" spans="1:31">
      <c r="A6425">
        <v>23604999</v>
      </c>
      <c r="B6425">
        <v>76534632</v>
      </c>
      <c r="C6425">
        <v>25</v>
      </c>
      <c r="D6425" t="s">
        <v>427904</v>
      </c>
      <c r="E6425" t="s">
        <v>427905</v>
      </c>
      <c r="F6425" t="s">
        <v>98473</v>
      </c>
      <c r="G6425" t="s">
        <v>98494</v>
      </c>
      <c r="I6425" t="s">
        <v>393398</v>
      </c>
      <c r="J6425" s="5">
        <v>43759</v>
      </c>
      <c r="K6425" s="5">
        <v>44125</v>
      </c>
      <c r="L6425" s="5">
        <v>44155</v>
      </c>
      <c r="M6425" t="s">
        <v>427906</v>
      </c>
      <c r="N6425" t="s">
        <v>106174</v>
      </c>
      <c r="O6425" t="s">
        <v>106175</v>
      </c>
      <c r="P6425">
        <v>14</v>
      </c>
      <c r="Q6425" t="s">
        <v>98478</v>
      </c>
      <c r="R6425" t="s">
        <v>137806</v>
      </c>
      <c r="S6425" t="s">
        <v>106111</v>
      </c>
      <c r="T6425" t="s">
        <v>98828</v>
      </c>
      <c r="U6425" t="s">
        <v>427907</v>
      </c>
      <c r="V6425" t="s">
        <v>427908</v>
      </c>
      <c r="W6425" t="s">
        <v>393403</v>
      </c>
      <c r="X6425" t="s">
        <v>427909</v>
      </c>
      <c r="Y6425" t="s">
        <v>427910</v>
      </c>
      <c r="Z6425" t="s">
        <v>98487</v>
      </c>
      <c r="AA6425" t="s">
        <v>98488</v>
      </c>
      <c r="AB6425" t="s">
        <v>427911</v>
      </c>
      <c r="AC6425" t="s">
        <v>98583</v>
      </c>
      <c r="AD6425">
        <v>702000</v>
      </c>
      <c r="AE6425" t="s">
        <v>394899</v>
      </c>
    </row>
    <row r="6426" spans="1:31">
      <c r="A6426">
        <v>23584122</v>
      </c>
      <c r="B6426">
        <v>76533858</v>
      </c>
      <c r="C6426">
        <v>2</v>
      </c>
      <c r="D6426" t="s">
        <v>427912</v>
      </c>
      <c r="E6426" t="s">
        <v>427913</v>
      </c>
      <c r="F6426" t="s">
        <v>98473</v>
      </c>
      <c r="G6426" t="s">
        <v>98474</v>
      </c>
      <c r="I6426" t="s">
        <v>393444</v>
      </c>
      <c r="J6426" s="5">
        <v>43917</v>
      </c>
      <c r="K6426" s="5">
        <v>44101</v>
      </c>
      <c r="L6426" s="5">
        <v>44131</v>
      </c>
      <c r="M6426" t="s">
        <v>427914</v>
      </c>
      <c r="N6426">
        <v>156</v>
      </c>
      <c r="O6426" t="s">
        <v>98808</v>
      </c>
      <c r="P6426">
        <v>8</v>
      </c>
      <c r="Q6426" t="s">
        <v>98478</v>
      </c>
      <c r="R6426" t="s">
        <v>102715</v>
      </c>
      <c r="S6426" t="s">
        <v>98979</v>
      </c>
      <c r="T6426" t="s">
        <v>104944</v>
      </c>
      <c r="U6426" t="s">
        <v>230358</v>
      </c>
      <c r="V6426" t="s">
        <v>427915</v>
      </c>
      <c r="W6426" t="s">
        <v>393403</v>
      </c>
      <c r="X6426" t="s">
        <v>427916</v>
      </c>
      <c r="Y6426" t="s">
        <v>427917</v>
      </c>
      <c r="Z6426" t="s">
        <v>98487</v>
      </c>
      <c r="AA6426" t="s">
        <v>98488</v>
      </c>
      <c r="AB6426" t="s">
        <v>427918</v>
      </c>
      <c r="AC6426" t="s">
        <v>427919</v>
      </c>
      <c r="AD6426">
        <v>900001</v>
      </c>
      <c r="AE6426" t="s">
        <v>395920</v>
      </c>
    </row>
    <row r="6427" spans="1:31">
      <c r="A6427">
        <v>23584123</v>
      </c>
      <c r="B6427">
        <v>76531369</v>
      </c>
      <c r="C6427">
        <v>7</v>
      </c>
      <c r="D6427" t="s">
        <v>427920</v>
      </c>
      <c r="E6427" t="s">
        <v>427921</v>
      </c>
      <c r="F6427" t="s">
        <v>98473</v>
      </c>
      <c r="G6427" t="s">
        <v>98494</v>
      </c>
      <c r="I6427" t="s">
        <v>393398</v>
      </c>
      <c r="J6427" s="5">
        <v>43718</v>
      </c>
      <c r="K6427" s="5">
        <v>44084</v>
      </c>
      <c r="L6427" s="5">
        <v>44114</v>
      </c>
      <c r="M6427" t="s">
        <v>427922</v>
      </c>
      <c r="N6427" t="s">
        <v>99705</v>
      </c>
      <c r="O6427" t="s">
        <v>98674</v>
      </c>
      <c r="P6427">
        <v>10</v>
      </c>
      <c r="Q6427" t="s">
        <v>98478</v>
      </c>
      <c r="R6427" t="s">
        <v>98573</v>
      </c>
      <c r="S6427" t="s">
        <v>98574</v>
      </c>
      <c r="T6427" t="s">
        <v>98574</v>
      </c>
      <c r="U6427" t="s">
        <v>427923</v>
      </c>
      <c r="V6427" t="s">
        <v>427924</v>
      </c>
      <c r="W6427" t="s">
        <v>393403</v>
      </c>
      <c r="X6427" t="s">
        <v>427925</v>
      </c>
      <c r="Y6427" t="s">
        <v>427926</v>
      </c>
      <c r="Z6427" t="s">
        <v>98487</v>
      </c>
      <c r="AA6427" t="s">
        <v>98488</v>
      </c>
      <c r="AB6427" t="s">
        <v>427927</v>
      </c>
      <c r="AC6427" t="s">
        <v>427928</v>
      </c>
      <c r="AD6427">
        <v>439000</v>
      </c>
      <c r="AE6427" t="s">
        <v>394820</v>
      </c>
    </row>
    <row r="6428" spans="1:31">
      <c r="A6428">
        <v>23599090</v>
      </c>
      <c r="B6428">
        <v>76530515</v>
      </c>
      <c r="C6428">
        <v>7</v>
      </c>
      <c r="D6428" t="s">
        <v>427929</v>
      </c>
      <c r="E6428" t="s">
        <v>427930</v>
      </c>
      <c r="F6428" t="s">
        <v>98473</v>
      </c>
      <c r="G6428" t="s">
        <v>98474</v>
      </c>
      <c r="I6428" t="s">
        <v>393398</v>
      </c>
      <c r="J6428" s="5">
        <v>43892</v>
      </c>
      <c r="K6428" s="5">
        <v>44257</v>
      </c>
      <c r="L6428" s="5">
        <v>44287</v>
      </c>
      <c r="M6428" t="s">
        <v>427931</v>
      </c>
      <c r="N6428" t="s">
        <v>98620</v>
      </c>
      <c r="O6428" t="s">
        <v>98621</v>
      </c>
      <c r="P6428">
        <v>7</v>
      </c>
      <c r="Q6428" t="s">
        <v>98478</v>
      </c>
      <c r="R6428" t="s">
        <v>98644</v>
      </c>
      <c r="S6428" t="s">
        <v>111450</v>
      </c>
      <c r="T6428" t="s">
        <v>104640</v>
      </c>
      <c r="U6428" t="s">
        <v>427932</v>
      </c>
      <c r="V6428" t="s">
        <v>427933</v>
      </c>
      <c r="W6428" t="s">
        <v>393403</v>
      </c>
      <c r="X6428" t="s">
        <v>427934</v>
      </c>
      <c r="Y6428" t="s">
        <v>427935</v>
      </c>
      <c r="Z6428" t="s">
        <v>98487</v>
      </c>
      <c r="AA6428" t="s">
        <v>98488</v>
      </c>
      <c r="AB6428" t="s">
        <v>427936</v>
      </c>
      <c r="AC6428" t="s">
        <v>98583</v>
      </c>
      <c r="AD6428">
        <v>702000</v>
      </c>
      <c r="AE6428" t="s">
        <v>394899</v>
      </c>
    </row>
    <row r="6429" spans="1:31">
      <c r="A6429">
        <v>23562029</v>
      </c>
      <c r="B6429">
        <v>76530172</v>
      </c>
      <c r="C6429">
        <v>17</v>
      </c>
      <c r="D6429" t="s">
        <v>427937</v>
      </c>
      <c r="E6429" t="s">
        <v>427938</v>
      </c>
      <c r="F6429" t="s">
        <v>98473</v>
      </c>
      <c r="G6429" t="s">
        <v>98474</v>
      </c>
      <c r="I6429" t="s">
        <v>393398</v>
      </c>
      <c r="J6429" s="5">
        <v>44030</v>
      </c>
      <c r="K6429" s="5">
        <v>44395</v>
      </c>
      <c r="L6429" s="5">
        <v>44426</v>
      </c>
      <c r="M6429" t="s">
        <v>427939</v>
      </c>
      <c r="N6429" t="s">
        <v>100166</v>
      </c>
      <c r="O6429" t="s">
        <v>100167</v>
      </c>
      <c r="P6429">
        <v>14</v>
      </c>
      <c r="Q6429" t="s">
        <v>98478</v>
      </c>
      <c r="R6429" t="s">
        <v>98573</v>
      </c>
      <c r="S6429" t="s">
        <v>98574</v>
      </c>
      <c r="T6429" t="s">
        <v>98574</v>
      </c>
      <c r="U6429" t="s">
        <v>427940</v>
      </c>
      <c r="V6429" t="s">
        <v>427941</v>
      </c>
      <c r="W6429" t="s">
        <v>393403</v>
      </c>
      <c r="X6429" t="s">
        <v>427942</v>
      </c>
      <c r="Y6429" t="s">
        <v>427943</v>
      </c>
      <c r="Z6429" t="s">
        <v>98487</v>
      </c>
      <c r="AA6429" t="s">
        <v>98488</v>
      </c>
      <c r="AB6429" t="s">
        <v>427944</v>
      </c>
      <c r="AC6429" t="s">
        <v>98583</v>
      </c>
      <c r="AD6429">
        <v>812901</v>
      </c>
      <c r="AE6429" t="s">
        <v>396879</v>
      </c>
    </row>
    <row r="6430" spans="1:31">
      <c r="A6430">
        <v>23593263</v>
      </c>
      <c r="B6430">
        <v>76529611</v>
      </c>
      <c r="C6430">
        <v>8</v>
      </c>
      <c r="D6430" t="s">
        <v>427945</v>
      </c>
      <c r="E6430" t="s">
        <v>427946</v>
      </c>
      <c r="F6430" t="s">
        <v>98473</v>
      </c>
      <c r="G6430" t="s">
        <v>98474</v>
      </c>
      <c r="I6430" t="s">
        <v>393398</v>
      </c>
      <c r="J6430" s="5">
        <v>43731</v>
      </c>
      <c r="K6430" s="5">
        <v>44097</v>
      </c>
      <c r="L6430" s="5">
        <v>44127</v>
      </c>
      <c r="M6430" t="s">
        <v>427947</v>
      </c>
      <c r="N6430" t="s">
        <v>100166</v>
      </c>
      <c r="O6430" t="s">
        <v>111038</v>
      </c>
      <c r="P6430">
        <v>14</v>
      </c>
      <c r="Q6430" t="s">
        <v>98478</v>
      </c>
      <c r="R6430" t="s">
        <v>98573</v>
      </c>
      <c r="S6430" t="s">
        <v>98574</v>
      </c>
      <c r="T6430" t="s">
        <v>98574</v>
      </c>
      <c r="U6430" t="s">
        <v>427945</v>
      </c>
      <c r="V6430" t="s">
        <v>427948</v>
      </c>
      <c r="W6430" t="s">
        <v>393403</v>
      </c>
      <c r="X6430" t="s">
        <v>427949</v>
      </c>
      <c r="Y6430" t="s">
        <v>427950</v>
      </c>
      <c r="Z6430" t="s">
        <v>98487</v>
      </c>
      <c r="AA6430" t="s">
        <v>98488</v>
      </c>
      <c r="AB6430" t="s">
        <v>427951</v>
      </c>
      <c r="AC6430" t="s">
        <v>98583</v>
      </c>
      <c r="AD6430">
        <v>11901</v>
      </c>
      <c r="AE6430" t="s">
        <v>427952</v>
      </c>
    </row>
    <row r="6431" spans="1:31">
      <c r="A6431">
        <v>23599093</v>
      </c>
      <c r="B6431">
        <v>76529464</v>
      </c>
      <c r="C6431">
        <v>13</v>
      </c>
      <c r="D6431" t="s">
        <v>427953</v>
      </c>
      <c r="E6431" t="s">
        <v>427954</v>
      </c>
      <c r="F6431" t="s">
        <v>98473</v>
      </c>
      <c r="G6431" t="s">
        <v>98474</v>
      </c>
      <c r="I6431" t="s">
        <v>393398</v>
      </c>
      <c r="J6431" s="5">
        <v>43777</v>
      </c>
      <c r="K6431" s="5">
        <v>44143</v>
      </c>
      <c r="L6431" s="5">
        <v>44173</v>
      </c>
      <c r="M6431" t="s">
        <v>427955</v>
      </c>
      <c r="N6431">
        <v>11</v>
      </c>
      <c r="O6431" t="s">
        <v>98677</v>
      </c>
      <c r="P6431">
        <v>2</v>
      </c>
      <c r="Q6431" t="s">
        <v>98478</v>
      </c>
      <c r="R6431" t="s">
        <v>98698</v>
      </c>
      <c r="S6431" t="s">
        <v>111465</v>
      </c>
      <c r="T6431" t="s">
        <v>427956</v>
      </c>
      <c r="U6431" t="s">
        <v>427957</v>
      </c>
      <c r="V6431" t="s">
        <v>427958</v>
      </c>
      <c r="W6431" t="s">
        <v>393403</v>
      </c>
      <c r="X6431" t="s">
        <v>427959</v>
      </c>
      <c r="Y6431" t="s">
        <v>427960</v>
      </c>
      <c r="Z6431" t="s">
        <v>98487</v>
      </c>
      <c r="AA6431" t="s">
        <v>98488</v>
      </c>
      <c r="AB6431" t="s">
        <v>427961</v>
      </c>
      <c r="AC6431" t="s">
        <v>427962</v>
      </c>
      <c r="AD6431">
        <v>453000</v>
      </c>
      <c r="AE6431" t="s">
        <v>393763</v>
      </c>
    </row>
    <row r="6432" spans="1:31">
      <c r="A6432">
        <v>23590275</v>
      </c>
      <c r="B6432">
        <v>76529001</v>
      </c>
      <c r="C6432">
        <v>4</v>
      </c>
      <c r="D6432" t="s">
        <v>427963</v>
      </c>
      <c r="E6432" t="s">
        <v>427964</v>
      </c>
      <c r="F6432" t="s">
        <v>98473</v>
      </c>
      <c r="G6432" t="s">
        <v>98494</v>
      </c>
      <c r="I6432" t="s">
        <v>393398</v>
      </c>
      <c r="J6432" s="5">
        <v>44046</v>
      </c>
      <c r="K6432" s="5">
        <v>44411</v>
      </c>
      <c r="L6432" s="5">
        <v>44441</v>
      </c>
      <c r="M6432" t="s">
        <v>427965</v>
      </c>
      <c r="N6432" t="s">
        <v>99338</v>
      </c>
      <c r="O6432" t="s">
        <v>101335</v>
      </c>
      <c r="P6432">
        <v>8</v>
      </c>
      <c r="Q6432" t="s">
        <v>98478</v>
      </c>
      <c r="R6432" t="s">
        <v>100858</v>
      </c>
      <c r="S6432" t="s">
        <v>99943</v>
      </c>
      <c r="T6432" t="s">
        <v>99943</v>
      </c>
      <c r="U6432" t="s">
        <v>308787</v>
      </c>
      <c r="V6432" t="s">
        <v>427966</v>
      </c>
      <c r="W6432" t="s">
        <v>393403</v>
      </c>
      <c r="X6432" t="s">
        <v>427967</v>
      </c>
      <c r="Y6432" t="s">
        <v>427968</v>
      </c>
      <c r="Z6432" t="s">
        <v>98487</v>
      </c>
      <c r="AA6432" t="s">
        <v>98488</v>
      </c>
      <c r="AB6432" t="s">
        <v>427969</v>
      </c>
      <c r="AC6432" t="s">
        <v>427970</v>
      </c>
      <c r="AD6432">
        <v>463011</v>
      </c>
      <c r="AE6432" t="s">
        <v>405625</v>
      </c>
    </row>
    <row r="6433" spans="1:31">
      <c r="A6433">
        <v>23614115</v>
      </c>
      <c r="B6433">
        <v>76527622</v>
      </c>
      <c r="C6433">
        <v>24</v>
      </c>
      <c r="D6433" t="s">
        <v>427971</v>
      </c>
      <c r="E6433" t="s">
        <v>427972</v>
      </c>
      <c r="F6433" t="s">
        <v>98473</v>
      </c>
      <c r="G6433" t="s">
        <v>98474</v>
      </c>
      <c r="I6433" t="s">
        <v>393398</v>
      </c>
      <c r="J6433" s="5">
        <v>43867</v>
      </c>
      <c r="K6433" s="5">
        <v>44233</v>
      </c>
      <c r="L6433" s="5">
        <v>44261</v>
      </c>
      <c r="M6433" t="s">
        <v>427973</v>
      </c>
      <c r="N6433" t="s">
        <v>98584</v>
      </c>
      <c r="O6433" t="s">
        <v>98661</v>
      </c>
      <c r="P6433">
        <v>13</v>
      </c>
      <c r="Q6433" t="s">
        <v>98478</v>
      </c>
      <c r="R6433" t="s">
        <v>98573</v>
      </c>
      <c r="S6433" t="s">
        <v>98574</v>
      </c>
      <c r="T6433" t="s">
        <v>98574</v>
      </c>
      <c r="U6433" t="s">
        <v>427974</v>
      </c>
      <c r="V6433" t="s">
        <v>427975</v>
      </c>
      <c r="W6433" t="s">
        <v>393624</v>
      </c>
      <c r="X6433" t="s">
        <v>427976</v>
      </c>
      <c r="Y6433" t="s">
        <v>427977</v>
      </c>
      <c r="Z6433" t="s">
        <v>98487</v>
      </c>
      <c r="AA6433" t="s">
        <v>98488</v>
      </c>
      <c r="AB6433" t="s">
        <v>427978</v>
      </c>
      <c r="AC6433" t="s">
        <v>98583</v>
      </c>
      <c r="AD6433">
        <v>432900</v>
      </c>
      <c r="AE6433" t="s">
        <v>394811</v>
      </c>
    </row>
    <row r="6434" spans="1:31">
      <c r="A6434">
        <v>23573765</v>
      </c>
      <c r="B6434">
        <v>76527090</v>
      </c>
      <c r="C6434">
        <v>12</v>
      </c>
      <c r="D6434" t="s">
        <v>427979</v>
      </c>
      <c r="E6434" t="s">
        <v>427980</v>
      </c>
      <c r="F6434" t="s">
        <v>98473</v>
      </c>
      <c r="G6434" t="s">
        <v>98474</v>
      </c>
      <c r="I6434" t="s">
        <v>393398</v>
      </c>
      <c r="J6434" s="5">
        <v>43713</v>
      </c>
      <c r="K6434" s="5">
        <v>44079</v>
      </c>
      <c r="L6434" s="5">
        <v>44109</v>
      </c>
      <c r="M6434" t="s">
        <v>427981</v>
      </c>
      <c r="N6434" t="s">
        <v>104109</v>
      </c>
      <c r="O6434" t="s">
        <v>99934</v>
      </c>
      <c r="P6434">
        <v>3</v>
      </c>
      <c r="Q6434" t="s">
        <v>98478</v>
      </c>
      <c r="R6434" t="s">
        <v>427982</v>
      </c>
      <c r="S6434" t="s">
        <v>98574</v>
      </c>
      <c r="T6434" t="s">
        <v>98574</v>
      </c>
      <c r="U6434" t="s">
        <v>427983</v>
      </c>
      <c r="V6434" t="s">
        <v>427984</v>
      </c>
      <c r="W6434" t="s">
        <v>393624</v>
      </c>
      <c r="X6434" t="s">
        <v>427985</v>
      </c>
      <c r="Y6434" t="s">
        <v>427986</v>
      </c>
      <c r="Z6434" t="s">
        <v>427987</v>
      </c>
      <c r="AA6434" t="s">
        <v>98488</v>
      </c>
      <c r="AB6434" t="s">
        <v>427988</v>
      </c>
      <c r="AC6434" t="s">
        <v>98583</v>
      </c>
      <c r="AD6434">
        <v>452002</v>
      </c>
      <c r="AE6434" t="s">
        <v>394140</v>
      </c>
    </row>
    <row r="6435" spans="1:31">
      <c r="A6435">
        <v>23614118</v>
      </c>
      <c r="B6435">
        <v>76526345</v>
      </c>
      <c r="C6435">
        <v>15</v>
      </c>
      <c r="D6435" t="s">
        <v>427989</v>
      </c>
      <c r="E6435" t="s">
        <v>427990</v>
      </c>
      <c r="F6435" t="s">
        <v>98473</v>
      </c>
      <c r="G6435" t="s">
        <v>98494</v>
      </c>
      <c r="I6435" t="s">
        <v>393398</v>
      </c>
      <c r="J6435" s="5">
        <v>43857</v>
      </c>
      <c r="K6435" s="5">
        <v>44223</v>
      </c>
      <c r="L6435" s="5">
        <v>44253</v>
      </c>
      <c r="M6435" t="s">
        <v>427991</v>
      </c>
      <c r="N6435" t="s">
        <v>101254</v>
      </c>
      <c r="O6435" t="s">
        <v>98477</v>
      </c>
      <c r="P6435">
        <v>13</v>
      </c>
      <c r="Q6435" t="s">
        <v>98478</v>
      </c>
      <c r="R6435" t="s">
        <v>98573</v>
      </c>
      <c r="S6435" t="s">
        <v>98574</v>
      </c>
      <c r="T6435" t="s">
        <v>98574</v>
      </c>
      <c r="U6435" t="s">
        <v>427992</v>
      </c>
      <c r="V6435" t="s">
        <v>427993</v>
      </c>
      <c r="W6435" t="s">
        <v>393403</v>
      </c>
      <c r="X6435" t="s">
        <v>427994</v>
      </c>
      <c r="Y6435" t="s">
        <v>427995</v>
      </c>
      <c r="Z6435" t="s">
        <v>98487</v>
      </c>
      <c r="AA6435" t="s">
        <v>98488</v>
      </c>
      <c r="AB6435" t="s">
        <v>427996</v>
      </c>
      <c r="AC6435" t="s">
        <v>98583</v>
      </c>
      <c r="AD6435">
        <v>432100</v>
      </c>
      <c r="AE6435" t="s">
        <v>395160</v>
      </c>
    </row>
    <row r="6436" spans="1:31">
      <c r="A6436">
        <v>23578610</v>
      </c>
      <c r="B6436">
        <v>76523869</v>
      </c>
      <c r="C6436">
        <v>3</v>
      </c>
      <c r="D6436" t="s">
        <v>427997</v>
      </c>
      <c r="E6436" t="s">
        <v>427998</v>
      </c>
      <c r="F6436" t="s">
        <v>98473</v>
      </c>
      <c r="G6436" t="s">
        <v>98474</v>
      </c>
      <c r="I6436" t="s">
        <v>393398</v>
      </c>
      <c r="J6436" s="5">
        <v>44077</v>
      </c>
      <c r="K6436" s="5">
        <v>44442</v>
      </c>
      <c r="L6436" s="5">
        <v>44472</v>
      </c>
      <c r="M6436" t="s">
        <v>427999</v>
      </c>
      <c r="N6436" t="s">
        <v>134694</v>
      </c>
      <c r="O6436" t="s">
        <v>107137</v>
      </c>
      <c r="P6436">
        <v>8</v>
      </c>
      <c r="Q6436" t="s">
        <v>98478</v>
      </c>
      <c r="R6436" t="s">
        <v>114481</v>
      </c>
      <c r="S6436" t="s">
        <v>108538</v>
      </c>
      <c r="T6436" t="s">
        <v>100760</v>
      </c>
      <c r="U6436" t="s">
        <v>428000</v>
      </c>
      <c r="V6436" t="s">
        <v>428001</v>
      </c>
      <c r="W6436" t="s">
        <v>393624</v>
      </c>
      <c r="X6436" t="s">
        <v>428002</v>
      </c>
      <c r="Y6436" t="s">
        <v>428003</v>
      </c>
      <c r="Z6436" t="s">
        <v>98487</v>
      </c>
      <c r="AA6436" t="s">
        <v>98488</v>
      </c>
      <c r="AB6436" t="s">
        <v>428004</v>
      </c>
      <c r="AC6436" t="s">
        <v>98583</v>
      </c>
      <c r="AD6436">
        <v>773002</v>
      </c>
      <c r="AE6436" t="s">
        <v>396581</v>
      </c>
    </row>
    <row r="6437" spans="1:31">
      <c r="A6437">
        <v>23622049</v>
      </c>
      <c r="B6437">
        <v>76522326</v>
      </c>
      <c r="C6437">
        <v>24</v>
      </c>
      <c r="D6437" t="s">
        <v>428005</v>
      </c>
      <c r="E6437" t="s">
        <v>428006</v>
      </c>
      <c r="F6437" t="s">
        <v>98473</v>
      </c>
      <c r="G6437" t="s">
        <v>98474</v>
      </c>
      <c r="I6437" t="s">
        <v>393398</v>
      </c>
      <c r="J6437" s="5">
        <v>43914</v>
      </c>
      <c r="K6437" s="5">
        <v>44279</v>
      </c>
      <c r="L6437" s="5">
        <v>44309</v>
      </c>
      <c r="M6437" t="s">
        <v>428007</v>
      </c>
      <c r="N6437" t="s">
        <v>98519</v>
      </c>
      <c r="O6437" t="s">
        <v>98477</v>
      </c>
      <c r="P6437">
        <v>13</v>
      </c>
      <c r="Q6437" t="s">
        <v>98478</v>
      </c>
      <c r="R6437" t="s">
        <v>110883</v>
      </c>
      <c r="S6437" t="s">
        <v>114716</v>
      </c>
      <c r="T6437" t="s">
        <v>101626</v>
      </c>
      <c r="U6437" t="s">
        <v>428008</v>
      </c>
      <c r="V6437" t="s">
        <v>428009</v>
      </c>
      <c r="W6437" t="s">
        <v>393403</v>
      </c>
      <c r="X6437" t="s">
        <v>428010</v>
      </c>
      <c r="Y6437" t="s">
        <v>428011</v>
      </c>
      <c r="Z6437" t="s">
        <v>98487</v>
      </c>
      <c r="AA6437" t="s">
        <v>98488</v>
      </c>
      <c r="AB6437" t="s">
        <v>428012</v>
      </c>
      <c r="AC6437" t="s">
        <v>98583</v>
      </c>
      <c r="AD6437">
        <v>465909</v>
      </c>
      <c r="AE6437" t="s">
        <v>395013</v>
      </c>
    </row>
    <row r="6438" spans="1:31">
      <c r="A6438">
        <v>23599103</v>
      </c>
      <c r="B6438">
        <v>76522127</v>
      </c>
      <c r="C6438">
        <v>4</v>
      </c>
      <c r="D6438" t="s">
        <v>428013</v>
      </c>
      <c r="E6438" t="s">
        <v>428014</v>
      </c>
      <c r="F6438" t="s">
        <v>98473</v>
      </c>
      <c r="G6438" t="s">
        <v>98474</v>
      </c>
      <c r="I6438" t="s">
        <v>393398</v>
      </c>
      <c r="J6438" s="5">
        <v>43840</v>
      </c>
      <c r="K6438" s="5">
        <v>44206</v>
      </c>
      <c r="L6438" s="5">
        <v>44236</v>
      </c>
      <c r="M6438" t="s">
        <v>428015</v>
      </c>
      <c r="N6438">
        <v>274</v>
      </c>
      <c r="O6438" t="s">
        <v>126812</v>
      </c>
      <c r="P6438">
        <v>11</v>
      </c>
      <c r="Q6438" t="s">
        <v>98478</v>
      </c>
      <c r="R6438" t="s">
        <v>98573</v>
      </c>
      <c r="S6438" t="s">
        <v>98574</v>
      </c>
      <c r="T6438" t="s">
        <v>98574</v>
      </c>
      <c r="U6438" t="s">
        <v>428016</v>
      </c>
      <c r="V6438" t="s">
        <v>428017</v>
      </c>
      <c r="W6438" t="s">
        <v>393624</v>
      </c>
      <c r="X6438" t="s">
        <v>428018</v>
      </c>
      <c r="Y6438">
        <f>-9-52145423</f>
        <v>-52145432</v>
      </c>
      <c r="Z6438" t="s">
        <v>428019</v>
      </c>
      <c r="AA6438" t="s">
        <v>98488</v>
      </c>
      <c r="AB6438" t="s">
        <v>428020</v>
      </c>
      <c r="AC6438" t="s">
        <v>98583</v>
      </c>
      <c r="AD6438">
        <v>791100</v>
      </c>
      <c r="AE6438" t="s">
        <v>401959</v>
      </c>
    </row>
    <row r="6439" spans="1:31">
      <c r="A6439">
        <v>23593271</v>
      </c>
      <c r="B6439">
        <v>76521349</v>
      </c>
      <c r="C6439">
        <v>9</v>
      </c>
      <c r="D6439" t="s">
        <v>428021</v>
      </c>
      <c r="E6439" t="s">
        <v>428022</v>
      </c>
      <c r="F6439" t="s">
        <v>98473</v>
      </c>
      <c r="G6439" t="s">
        <v>98474</v>
      </c>
      <c r="I6439" t="s">
        <v>393398</v>
      </c>
      <c r="J6439" s="5">
        <v>44056</v>
      </c>
      <c r="K6439" s="5">
        <v>44421</v>
      </c>
      <c r="L6439" s="5">
        <v>44451</v>
      </c>
      <c r="M6439" t="s">
        <v>428023</v>
      </c>
      <c r="N6439" t="s">
        <v>104597</v>
      </c>
      <c r="O6439" t="s">
        <v>98477</v>
      </c>
      <c r="P6439">
        <v>13</v>
      </c>
      <c r="Q6439" t="s">
        <v>98478</v>
      </c>
      <c r="R6439" t="s">
        <v>100320</v>
      </c>
      <c r="S6439" t="s">
        <v>151566</v>
      </c>
      <c r="T6439" t="s">
        <v>100940</v>
      </c>
      <c r="U6439" t="s">
        <v>428024</v>
      </c>
      <c r="V6439" t="s">
        <v>428025</v>
      </c>
      <c r="W6439" t="s">
        <v>393403</v>
      </c>
      <c r="X6439" t="s">
        <v>428026</v>
      </c>
      <c r="Y6439" t="s">
        <v>428027</v>
      </c>
      <c r="Z6439" t="s">
        <v>98487</v>
      </c>
      <c r="AA6439" t="s">
        <v>98488</v>
      </c>
      <c r="AB6439" t="s">
        <v>428028</v>
      </c>
      <c r="AC6439" t="s">
        <v>428029</v>
      </c>
      <c r="AD6439">
        <v>351030</v>
      </c>
      <c r="AE6439" t="s">
        <v>405260</v>
      </c>
    </row>
    <row r="6440" spans="1:31">
      <c r="A6440">
        <v>23599106</v>
      </c>
      <c r="B6440">
        <v>76520886</v>
      </c>
      <c r="C6440">
        <v>19</v>
      </c>
      <c r="D6440" t="s">
        <v>428030</v>
      </c>
      <c r="E6440" t="s">
        <v>428031</v>
      </c>
      <c r="F6440" t="s">
        <v>98473</v>
      </c>
      <c r="G6440" t="s">
        <v>98494</v>
      </c>
      <c r="I6440" t="s">
        <v>393398</v>
      </c>
      <c r="J6440" s="5">
        <v>44032</v>
      </c>
      <c r="K6440" s="5">
        <v>44397</v>
      </c>
      <c r="L6440" s="5">
        <v>44427</v>
      </c>
      <c r="M6440" t="s">
        <v>428032</v>
      </c>
      <c r="N6440" t="s">
        <v>115681</v>
      </c>
      <c r="O6440" t="s">
        <v>98808</v>
      </c>
      <c r="P6440">
        <v>8</v>
      </c>
      <c r="Q6440" t="s">
        <v>98478</v>
      </c>
      <c r="R6440" t="s">
        <v>428033</v>
      </c>
      <c r="S6440" t="s">
        <v>99175</v>
      </c>
      <c r="T6440" t="s">
        <v>428034</v>
      </c>
      <c r="U6440" t="s">
        <v>428035</v>
      </c>
      <c r="V6440" t="s">
        <v>428036</v>
      </c>
      <c r="W6440" t="s">
        <v>393403</v>
      </c>
      <c r="X6440" t="s">
        <v>428037</v>
      </c>
      <c r="Y6440" t="s">
        <v>428038</v>
      </c>
      <c r="Z6440" t="s">
        <v>98487</v>
      </c>
      <c r="AA6440" t="s">
        <v>98488</v>
      </c>
      <c r="AB6440" t="s">
        <v>428039</v>
      </c>
      <c r="AC6440" t="s">
        <v>428040</v>
      </c>
      <c r="AD6440">
        <v>492210</v>
      </c>
      <c r="AE6440" t="s">
        <v>402193</v>
      </c>
    </row>
    <row r="6441" spans="1:31">
      <c r="A6441">
        <v>23605017</v>
      </c>
      <c r="B6441">
        <v>76520098</v>
      </c>
      <c r="C6441">
        <v>1</v>
      </c>
      <c r="D6441" t="s">
        <v>428041</v>
      </c>
      <c r="E6441" t="s">
        <v>428042</v>
      </c>
      <c r="F6441" t="s">
        <v>98473</v>
      </c>
      <c r="G6441" t="s">
        <v>98494</v>
      </c>
      <c r="I6441" t="s">
        <v>393398</v>
      </c>
      <c r="J6441" s="5">
        <v>43965</v>
      </c>
      <c r="K6441" s="5">
        <v>44330</v>
      </c>
      <c r="L6441" s="5">
        <v>44360</v>
      </c>
      <c r="M6441" t="s">
        <v>428043</v>
      </c>
      <c r="N6441" t="s">
        <v>139768</v>
      </c>
      <c r="O6441" t="s">
        <v>125634</v>
      </c>
      <c r="P6441">
        <v>4</v>
      </c>
      <c r="Q6441" t="s">
        <v>98478</v>
      </c>
      <c r="R6441" t="s">
        <v>104747</v>
      </c>
      <c r="S6441" t="s">
        <v>99643</v>
      </c>
      <c r="T6441" t="s">
        <v>98679</v>
      </c>
      <c r="U6441" t="s">
        <v>428044</v>
      </c>
      <c r="V6441" t="s">
        <v>428045</v>
      </c>
      <c r="W6441" t="s">
        <v>393417</v>
      </c>
      <c r="X6441" t="s">
        <v>428046</v>
      </c>
      <c r="Y6441" t="s">
        <v>428047</v>
      </c>
      <c r="Z6441" t="s">
        <v>98487</v>
      </c>
      <c r="AA6441" t="s">
        <v>98488</v>
      </c>
      <c r="AB6441" t="s">
        <v>428048</v>
      </c>
      <c r="AC6441" t="s">
        <v>98583</v>
      </c>
      <c r="AD6441">
        <v>107100</v>
      </c>
      <c r="AE6441" t="s">
        <v>393550</v>
      </c>
    </row>
    <row r="6442" spans="1:31">
      <c r="A6442">
        <v>23602053</v>
      </c>
      <c r="B6442">
        <v>76518889</v>
      </c>
      <c r="C6442">
        <v>2</v>
      </c>
      <c r="D6442" t="s">
        <v>428049</v>
      </c>
      <c r="E6442" t="s">
        <v>428050</v>
      </c>
      <c r="F6442" t="s">
        <v>98473</v>
      </c>
      <c r="G6442" t="s">
        <v>98494</v>
      </c>
      <c r="I6442" t="s">
        <v>393398</v>
      </c>
      <c r="J6442" s="5">
        <v>44053</v>
      </c>
      <c r="K6442" s="5">
        <v>44418</v>
      </c>
      <c r="L6442" s="5">
        <v>44448</v>
      </c>
      <c r="M6442" t="s">
        <v>428051</v>
      </c>
      <c r="N6442" t="s">
        <v>185653</v>
      </c>
      <c r="O6442" t="s">
        <v>111967</v>
      </c>
      <c r="P6442">
        <v>7</v>
      </c>
      <c r="Q6442" t="s">
        <v>98478</v>
      </c>
      <c r="R6442" t="s">
        <v>428052</v>
      </c>
      <c r="S6442" t="s">
        <v>108631</v>
      </c>
      <c r="T6442" t="s">
        <v>98994</v>
      </c>
      <c r="U6442" t="s">
        <v>428053</v>
      </c>
      <c r="V6442" t="s">
        <v>428054</v>
      </c>
      <c r="W6442" t="s">
        <v>393624</v>
      </c>
      <c r="X6442" t="s">
        <v>428055</v>
      </c>
      <c r="Y6442" t="s">
        <v>428056</v>
      </c>
      <c r="Z6442" t="s">
        <v>98487</v>
      </c>
      <c r="AA6442" t="s">
        <v>98488</v>
      </c>
      <c r="AB6442" t="s">
        <v>428057</v>
      </c>
      <c r="AC6442" t="s">
        <v>98583</v>
      </c>
      <c r="AD6442">
        <v>432100</v>
      </c>
      <c r="AE6442" t="s">
        <v>395160</v>
      </c>
    </row>
    <row r="6443" spans="1:31">
      <c r="A6443">
        <v>23619690</v>
      </c>
      <c r="B6443">
        <v>76518352</v>
      </c>
      <c r="C6443">
        <v>21</v>
      </c>
      <c r="D6443" t="s">
        <v>428058</v>
      </c>
      <c r="E6443" t="s">
        <v>428059</v>
      </c>
      <c r="F6443" t="s">
        <v>98473</v>
      </c>
      <c r="G6443" t="s">
        <v>98494</v>
      </c>
      <c r="I6443" t="s">
        <v>393444</v>
      </c>
      <c r="J6443" s="5">
        <v>44035</v>
      </c>
      <c r="K6443" s="5">
        <v>44219</v>
      </c>
      <c r="L6443" s="5">
        <v>44249</v>
      </c>
      <c r="M6443" t="s">
        <v>428060</v>
      </c>
      <c r="N6443" t="s">
        <v>103117</v>
      </c>
      <c r="O6443" t="s">
        <v>110306</v>
      </c>
      <c r="P6443">
        <v>8</v>
      </c>
      <c r="Q6443" t="s">
        <v>98478</v>
      </c>
      <c r="R6443" t="s">
        <v>98573</v>
      </c>
      <c r="S6443" t="s">
        <v>98574</v>
      </c>
      <c r="T6443" t="s">
        <v>98574</v>
      </c>
      <c r="U6443" t="s">
        <v>428058</v>
      </c>
      <c r="V6443" t="s">
        <v>428061</v>
      </c>
      <c r="W6443" t="s">
        <v>393624</v>
      </c>
      <c r="X6443" t="s">
        <v>428062</v>
      </c>
      <c r="Y6443" t="s">
        <v>428063</v>
      </c>
      <c r="Z6443" t="s">
        <v>98487</v>
      </c>
      <c r="AA6443" t="s">
        <v>98488</v>
      </c>
      <c r="AB6443" t="s">
        <v>428064</v>
      </c>
      <c r="AC6443" t="s">
        <v>98583</v>
      </c>
      <c r="AD6443">
        <v>472101</v>
      </c>
      <c r="AE6443" t="s">
        <v>393926</v>
      </c>
    </row>
    <row r="6444" spans="1:31">
      <c r="A6444">
        <v>23569905</v>
      </c>
      <c r="B6444">
        <v>76515082</v>
      </c>
      <c r="C6444">
        <v>25</v>
      </c>
      <c r="D6444" t="s">
        <v>428065</v>
      </c>
      <c r="E6444" t="s">
        <v>428066</v>
      </c>
      <c r="F6444" t="s">
        <v>98473</v>
      </c>
      <c r="G6444" t="s">
        <v>98494</v>
      </c>
      <c r="I6444" t="s">
        <v>393398</v>
      </c>
      <c r="J6444" s="5">
        <v>43921</v>
      </c>
      <c r="K6444" s="5">
        <v>44286</v>
      </c>
      <c r="L6444" s="5">
        <v>44316</v>
      </c>
      <c r="M6444" t="s">
        <v>428067</v>
      </c>
      <c r="N6444" t="s">
        <v>100004</v>
      </c>
      <c r="O6444" t="s">
        <v>103513</v>
      </c>
      <c r="P6444">
        <v>4</v>
      </c>
      <c r="Q6444" t="s">
        <v>98478</v>
      </c>
      <c r="R6444" t="s">
        <v>98573</v>
      </c>
      <c r="S6444" t="s">
        <v>98574</v>
      </c>
      <c r="T6444" t="s">
        <v>98574</v>
      </c>
      <c r="U6444" t="s">
        <v>428068</v>
      </c>
      <c r="V6444" t="s">
        <v>428069</v>
      </c>
      <c r="W6444" t="s">
        <v>393403</v>
      </c>
      <c r="X6444" t="s">
        <v>428070</v>
      </c>
      <c r="Y6444" t="s">
        <v>130934</v>
      </c>
      <c r="Z6444" t="s">
        <v>98487</v>
      </c>
      <c r="AA6444" t="s">
        <v>98488</v>
      </c>
      <c r="AB6444" t="s">
        <v>428071</v>
      </c>
      <c r="AC6444" t="s">
        <v>98583</v>
      </c>
      <c r="AD6444">
        <v>410010</v>
      </c>
      <c r="AE6444" t="s">
        <v>394083</v>
      </c>
    </row>
    <row r="6445" spans="1:31">
      <c r="A6445">
        <v>23561563</v>
      </c>
      <c r="B6445">
        <v>76514837</v>
      </c>
      <c r="C6445">
        <v>13</v>
      </c>
      <c r="D6445" t="s">
        <v>428072</v>
      </c>
      <c r="E6445" t="s">
        <v>428073</v>
      </c>
      <c r="F6445" t="s">
        <v>98473</v>
      </c>
      <c r="G6445" t="s">
        <v>98474</v>
      </c>
      <c r="I6445" t="s">
        <v>393398</v>
      </c>
      <c r="J6445" s="5">
        <v>43741</v>
      </c>
      <c r="K6445" s="5">
        <v>44107</v>
      </c>
      <c r="L6445" s="5">
        <v>44137</v>
      </c>
      <c r="M6445" t="s">
        <v>428074</v>
      </c>
      <c r="N6445" t="s">
        <v>99556</v>
      </c>
      <c r="O6445" t="s">
        <v>103779</v>
      </c>
      <c r="P6445">
        <v>1</v>
      </c>
      <c r="Q6445" t="s">
        <v>98478</v>
      </c>
      <c r="R6445" t="s">
        <v>98573</v>
      </c>
      <c r="S6445" t="s">
        <v>98574</v>
      </c>
      <c r="T6445" t="s">
        <v>98574</v>
      </c>
      <c r="U6445" t="s">
        <v>428075</v>
      </c>
      <c r="V6445" t="s">
        <v>428076</v>
      </c>
      <c r="W6445" t="s">
        <v>393417</v>
      </c>
      <c r="X6445" t="s">
        <v>428077</v>
      </c>
      <c r="Y6445" t="s">
        <v>428078</v>
      </c>
      <c r="Z6445" t="s">
        <v>98487</v>
      </c>
      <c r="AA6445" t="s">
        <v>98488</v>
      </c>
      <c r="AB6445" t="s">
        <v>428079</v>
      </c>
      <c r="AC6445" t="s">
        <v>98583</v>
      </c>
      <c r="AD6445">
        <v>421000</v>
      </c>
      <c r="AE6445" t="s">
        <v>394504</v>
      </c>
    </row>
    <row r="6446" spans="1:31">
      <c r="A6446">
        <v>23611055</v>
      </c>
      <c r="B6446">
        <v>76512517</v>
      </c>
      <c r="C6446">
        <v>3</v>
      </c>
      <c r="D6446" t="s">
        <v>428080</v>
      </c>
      <c r="E6446" t="s">
        <v>428081</v>
      </c>
      <c r="F6446" t="s">
        <v>98473</v>
      </c>
      <c r="G6446" t="s">
        <v>98494</v>
      </c>
      <c r="I6446" t="s">
        <v>393444</v>
      </c>
      <c r="J6446" s="5">
        <v>43991</v>
      </c>
      <c r="K6446" s="5">
        <v>44174</v>
      </c>
      <c r="L6446" s="5">
        <v>44204</v>
      </c>
      <c r="M6446" t="s">
        <v>428082</v>
      </c>
      <c r="N6446">
        <v>265</v>
      </c>
      <c r="O6446" t="s">
        <v>100985</v>
      </c>
      <c r="P6446">
        <v>14</v>
      </c>
      <c r="Q6446" t="s">
        <v>98478</v>
      </c>
      <c r="R6446" t="s">
        <v>98573</v>
      </c>
      <c r="S6446" t="s">
        <v>98574</v>
      </c>
      <c r="T6446" t="s">
        <v>98574</v>
      </c>
      <c r="U6446" t="s">
        <v>428083</v>
      </c>
      <c r="V6446" t="s">
        <v>428084</v>
      </c>
      <c r="W6446" t="s">
        <v>393403</v>
      </c>
      <c r="X6446" t="s">
        <v>428085</v>
      </c>
      <c r="Y6446" t="s">
        <v>428086</v>
      </c>
      <c r="Z6446" t="s">
        <v>98487</v>
      </c>
      <c r="AA6446" t="s">
        <v>98488</v>
      </c>
      <c r="AB6446" t="s">
        <v>428087</v>
      </c>
      <c r="AC6446" t="s">
        <v>98583</v>
      </c>
      <c r="AD6446">
        <v>475201</v>
      </c>
      <c r="AE6446" t="s">
        <v>393710</v>
      </c>
    </row>
    <row r="6447" spans="1:31">
      <c r="A6447">
        <v>23619693</v>
      </c>
      <c r="B6447">
        <v>76512222</v>
      </c>
      <c r="C6447">
        <v>14</v>
      </c>
      <c r="D6447" t="s">
        <v>428088</v>
      </c>
      <c r="E6447" t="s">
        <v>428089</v>
      </c>
      <c r="F6447" t="s">
        <v>98473</v>
      </c>
      <c r="G6447" t="s">
        <v>98494</v>
      </c>
      <c r="I6447" t="s">
        <v>393398</v>
      </c>
      <c r="J6447" s="5">
        <v>43734</v>
      </c>
      <c r="K6447" s="5">
        <v>44100</v>
      </c>
      <c r="L6447" s="5">
        <v>44130</v>
      </c>
      <c r="M6447" t="s">
        <v>428090</v>
      </c>
      <c r="N6447" t="s">
        <v>98519</v>
      </c>
      <c r="O6447" t="s">
        <v>98477</v>
      </c>
      <c r="P6447">
        <v>13</v>
      </c>
      <c r="Q6447" t="s">
        <v>98478</v>
      </c>
      <c r="R6447" t="s">
        <v>99444</v>
      </c>
      <c r="S6447" t="s">
        <v>428091</v>
      </c>
      <c r="T6447" t="s">
        <v>401484</v>
      </c>
      <c r="U6447" t="s">
        <v>428092</v>
      </c>
      <c r="V6447" t="s">
        <v>428093</v>
      </c>
      <c r="W6447" t="s">
        <v>393403</v>
      </c>
      <c r="X6447" t="s">
        <v>428094</v>
      </c>
      <c r="Y6447" t="s">
        <v>428095</v>
      </c>
      <c r="Z6447" t="s">
        <v>98487</v>
      </c>
      <c r="AA6447" t="s">
        <v>98488</v>
      </c>
      <c r="AB6447" t="s">
        <v>428096</v>
      </c>
      <c r="AC6447" t="s">
        <v>428097</v>
      </c>
      <c r="AD6447">
        <v>479100</v>
      </c>
      <c r="AE6447" t="s">
        <v>394484</v>
      </c>
    </row>
    <row r="6448" spans="1:31">
      <c r="A6448">
        <v>23573785</v>
      </c>
      <c r="B6448">
        <v>76511577</v>
      </c>
      <c r="C6448">
        <v>16</v>
      </c>
      <c r="D6448" t="s">
        <v>428098</v>
      </c>
      <c r="E6448" t="s">
        <v>428099</v>
      </c>
      <c r="F6448" t="s">
        <v>98473</v>
      </c>
      <c r="G6448" t="s">
        <v>98474</v>
      </c>
      <c r="I6448" t="s">
        <v>393398</v>
      </c>
      <c r="J6448" s="5">
        <v>44013</v>
      </c>
      <c r="K6448" s="5">
        <v>44378</v>
      </c>
      <c r="L6448" s="5">
        <v>44408</v>
      </c>
      <c r="M6448" t="s">
        <v>428100</v>
      </c>
      <c r="N6448" t="s">
        <v>98476</v>
      </c>
      <c r="O6448" t="s">
        <v>98661</v>
      </c>
      <c r="P6448">
        <v>13</v>
      </c>
      <c r="Q6448" t="s">
        <v>98478</v>
      </c>
      <c r="R6448" t="s">
        <v>98599</v>
      </c>
      <c r="S6448" t="s">
        <v>100261</v>
      </c>
      <c r="T6448" t="s">
        <v>99307</v>
      </c>
      <c r="U6448" t="s">
        <v>428101</v>
      </c>
      <c r="V6448" t="s">
        <v>428102</v>
      </c>
      <c r="W6448" t="s">
        <v>393624</v>
      </c>
      <c r="X6448" t="s">
        <v>428103</v>
      </c>
      <c r="Y6448" t="s">
        <v>428104</v>
      </c>
      <c r="Z6448" t="s">
        <v>98487</v>
      </c>
      <c r="AA6448" t="s">
        <v>98488</v>
      </c>
      <c r="AB6448" t="s">
        <v>428105</v>
      </c>
      <c r="AC6448" t="s">
        <v>98583</v>
      </c>
      <c r="AD6448">
        <v>771000</v>
      </c>
      <c r="AE6448" t="s">
        <v>393563</v>
      </c>
    </row>
    <row r="6449" spans="1:31">
      <c r="A6449">
        <v>23571736</v>
      </c>
      <c r="B6449">
        <v>76510352</v>
      </c>
      <c r="C6449">
        <v>6</v>
      </c>
      <c r="D6449" t="s">
        <v>428106</v>
      </c>
      <c r="E6449" t="s">
        <v>428107</v>
      </c>
      <c r="F6449" t="s">
        <v>98473</v>
      </c>
      <c r="G6449" t="s">
        <v>98494</v>
      </c>
      <c r="I6449" t="s">
        <v>393398</v>
      </c>
      <c r="J6449" s="5">
        <v>43706</v>
      </c>
      <c r="K6449" s="5">
        <v>44072</v>
      </c>
      <c r="L6449" s="5">
        <v>44102</v>
      </c>
      <c r="M6449" t="s">
        <v>428108</v>
      </c>
      <c r="N6449">
        <v>23</v>
      </c>
      <c r="O6449" t="s">
        <v>103771</v>
      </c>
      <c r="P6449">
        <v>3</v>
      </c>
      <c r="Q6449" t="s">
        <v>98478</v>
      </c>
      <c r="R6449" t="s">
        <v>155407</v>
      </c>
      <c r="S6449" t="s">
        <v>103388</v>
      </c>
      <c r="T6449" t="s">
        <v>100355</v>
      </c>
      <c r="U6449" t="s">
        <v>155408</v>
      </c>
      <c r="V6449" t="s">
        <v>155409</v>
      </c>
      <c r="W6449" t="s">
        <v>393417</v>
      </c>
      <c r="X6449" t="s">
        <v>155410</v>
      </c>
      <c r="Y6449" t="s">
        <v>428109</v>
      </c>
      <c r="Z6449" t="s">
        <v>98487</v>
      </c>
      <c r="AA6449" t="s">
        <v>98488</v>
      </c>
      <c r="AB6449" t="s">
        <v>428110</v>
      </c>
      <c r="AC6449" t="s">
        <v>98583</v>
      </c>
      <c r="AD6449">
        <v>801001</v>
      </c>
      <c r="AE6449" t="s">
        <v>395633</v>
      </c>
    </row>
    <row r="6450" spans="1:31">
      <c r="A6450">
        <v>23567093</v>
      </c>
      <c r="B6450">
        <v>76509643</v>
      </c>
      <c r="C6450">
        <v>25</v>
      </c>
      <c r="D6450" t="s">
        <v>428111</v>
      </c>
      <c r="E6450" t="s">
        <v>428112</v>
      </c>
      <c r="F6450" t="s">
        <v>98473</v>
      </c>
      <c r="G6450" t="s">
        <v>98494</v>
      </c>
      <c r="I6450" t="s">
        <v>393398</v>
      </c>
      <c r="J6450" s="5">
        <v>43864</v>
      </c>
      <c r="K6450" s="5">
        <v>44230</v>
      </c>
      <c r="L6450" s="5">
        <v>44260</v>
      </c>
      <c r="M6450" t="s">
        <v>428113</v>
      </c>
      <c r="N6450" t="s">
        <v>98563</v>
      </c>
      <c r="O6450" t="s">
        <v>98661</v>
      </c>
      <c r="P6450">
        <v>13</v>
      </c>
      <c r="Q6450" t="s">
        <v>98478</v>
      </c>
      <c r="R6450" t="s">
        <v>98573</v>
      </c>
      <c r="S6450" t="s">
        <v>98574</v>
      </c>
      <c r="T6450" t="s">
        <v>98574</v>
      </c>
      <c r="U6450" t="s">
        <v>428114</v>
      </c>
      <c r="V6450" t="s">
        <v>428115</v>
      </c>
      <c r="W6450" t="s">
        <v>393403</v>
      </c>
      <c r="X6450" t="s">
        <v>428116</v>
      </c>
      <c r="Y6450" t="s">
        <v>428117</v>
      </c>
      <c r="Z6450" t="s">
        <v>98487</v>
      </c>
      <c r="AA6450" t="s">
        <v>98488</v>
      </c>
      <c r="AB6450" t="s">
        <v>428118</v>
      </c>
      <c r="AC6450" t="s">
        <v>428119</v>
      </c>
      <c r="AD6450">
        <v>433000</v>
      </c>
      <c r="AE6450" t="s">
        <v>393653</v>
      </c>
    </row>
    <row r="6451" spans="1:31">
      <c r="A6451">
        <v>23622059</v>
      </c>
      <c r="B6451">
        <v>76508711</v>
      </c>
      <c r="C6451">
        <v>1</v>
      </c>
      <c r="D6451" t="s">
        <v>428120</v>
      </c>
      <c r="E6451" t="s">
        <v>428121</v>
      </c>
      <c r="F6451" t="s">
        <v>98473</v>
      </c>
      <c r="G6451" t="s">
        <v>98494</v>
      </c>
      <c r="I6451" t="s">
        <v>393398</v>
      </c>
      <c r="J6451" s="5">
        <v>43929</v>
      </c>
      <c r="K6451" s="5">
        <v>44294</v>
      </c>
      <c r="L6451" s="5">
        <v>44324</v>
      </c>
      <c r="M6451" t="s">
        <v>428122</v>
      </c>
      <c r="N6451">
        <v>340</v>
      </c>
      <c r="O6451" t="s">
        <v>98477</v>
      </c>
      <c r="P6451">
        <v>13</v>
      </c>
      <c r="Q6451" t="s">
        <v>98478</v>
      </c>
      <c r="R6451" t="s">
        <v>127193</v>
      </c>
      <c r="S6451" t="s">
        <v>101989</v>
      </c>
      <c r="T6451" t="s">
        <v>101989</v>
      </c>
      <c r="U6451" t="s">
        <v>428123</v>
      </c>
      <c r="V6451" t="s">
        <v>428124</v>
      </c>
      <c r="W6451" t="s">
        <v>393403</v>
      </c>
      <c r="X6451" t="s">
        <v>428125</v>
      </c>
      <c r="Y6451" t="s">
        <v>428126</v>
      </c>
      <c r="Z6451" t="s">
        <v>98487</v>
      </c>
      <c r="AA6451" t="s">
        <v>98488</v>
      </c>
      <c r="AB6451" t="s">
        <v>428127</v>
      </c>
      <c r="AC6451" t="s">
        <v>428128</v>
      </c>
      <c r="AD6451">
        <v>791200</v>
      </c>
      <c r="AE6451" t="s">
        <v>397065</v>
      </c>
    </row>
    <row r="6452" spans="1:31">
      <c r="A6452">
        <v>23584159</v>
      </c>
      <c r="B6452">
        <v>76508339</v>
      </c>
      <c r="C6452">
        <v>14</v>
      </c>
      <c r="D6452" t="s">
        <v>428129</v>
      </c>
      <c r="E6452" t="s">
        <v>428130</v>
      </c>
      <c r="F6452" t="s">
        <v>98473</v>
      </c>
      <c r="G6452" t="s">
        <v>98474</v>
      </c>
      <c r="I6452" t="s">
        <v>393398</v>
      </c>
      <c r="J6452" s="5">
        <v>44084</v>
      </c>
      <c r="K6452" s="5">
        <v>44449</v>
      </c>
      <c r="L6452" s="5">
        <v>44464</v>
      </c>
      <c r="M6452" t="s">
        <v>428131</v>
      </c>
      <c r="N6452" t="s">
        <v>102980</v>
      </c>
      <c r="O6452" t="s">
        <v>114018</v>
      </c>
      <c r="P6452">
        <v>9</v>
      </c>
      <c r="Q6452" t="s">
        <v>98478</v>
      </c>
      <c r="R6452" t="s">
        <v>428132</v>
      </c>
      <c r="S6452" t="s">
        <v>98939</v>
      </c>
      <c r="T6452" t="s">
        <v>108100</v>
      </c>
      <c r="U6452" t="s">
        <v>428133</v>
      </c>
      <c r="V6452" t="s">
        <v>428134</v>
      </c>
      <c r="W6452" t="s">
        <v>393403</v>
      </c>
      <c r="X6452" t="s">
        <v>428135</v>
      </c>
      <c r="Y6452" t="s">
        <v>428136</v>
      </c>
      <c r="Z6452" t="s">
        <v>98487</v>
      </c>
      <c r="AA6452" t="s">
        <v>98488</v>
      </c>
      <c r="AB6452" t="s">
        <v>428137</v>
      </c>
      <c r="AC6452" t="s">
        <v>98583</v>
      </c>
      <c r="AD6452">
        <v>619090</v>
      </c>
      <c r="AE6452" t="s">
        <v>393441</v>
      </c>
    </row>
    <row r="6453" spans="1:31">
      <c r="A6453">
        <v>23614145</v>
      </c>
      <c r="B6453">
        <v>76508074</v>
      </c>
      <c r="C6453">
        <v>22</v>
      </c>
      <c r="D6453" t="s">
        <v>428138</v>
      </c>
      <c r="E6453" t="s">
        <v>428139</v>
      </c>
      <c r="F6453" t="s">
        <v>98473</v>
      </c>
      <c r="G6453" t="s">
        <v>98494</v>
      </c>
      <c r="I6453" t="s">
        <v>393398</v>
      </c>
      <c r="J6453" s="5">
        <v>43732</v>
      </c>
      <c r="K6453" s="5">
        <v>44098</v>
      </c>
      <c r="L6453" s="5">
        <v>44128</v>
      </c>
      <c r="M6453" t="s">
        <v>428140</v>
      </c>
      <c r="N6453" t="s">
        <v>104597</v>
      </c>
      <c r="O6453" t="s">
        <v>98608</v>
      </c>
      <c r="P6453">
        <v>13</v>
      </c>
      <c r="Q6453" t="s">
        <v>98478</v>
      </c>
      <c r="R6453" t="s">
        <v>428141</v>
      </c>
      <c r="S6453" t="s">
        <v>101094</v>
      </c>
      <c r="T6453" t="s">
        <v>108288</v>
      </c>
      <c r="U6453" t="s">
        <v>428142</v>
      </c>
      <c r="V6453" t="s">
        <v>428143</v>
      </c>
      <c r="W6453" t="s">
        <v>393417</v>
      </c>
      <c r="X6453" t="s">
        <v>428144</v>
      </c>
      <c r="Y6453" t="s">
        <v>428145</v>
      </c>
      <c r="Z6453" t="s">
        <v>98487</v>
      </c>
      <c r="AA6453" t="s">
        <v>98488</v>
      </c>
      <c r="AB6453" t="s">
        <v>428146</v>
      </c>
      <c r="AC6453" t="s">
        <v>98583</v>
      </c>
      <c r="AD6453">
        <v>161000</v>
      </c>
      <c r="AE6453" t="s">
        <v>414772</v>
      </c>
    </row>
    <row r="6454" spans="1:31">
      <c r="A6454">
        <v>23596211</v>
      </c>
      <c r="B6454">
        <v>76505871</v>
      </c>
      <c r="C6454">
        <v>7</v>
      </c>
      <c r="D6454" t="s">
        <v>428147</v>
      </c>
      <c r="E6454" t="s">
        <v>428148</v>
      </c>
      <c r="F6454" t="s">
        <v>98473</v>
      </c>
      <c r="G6454" t="s">
        <v>98494</v>
      </c>
      <c r="I6454" t="s">
        <v>393398</v>
      </c>
      <c r="J6454" s="5">
        <v>43894</v>
      </c>
      <c r="K6454" s="5">
        <v>44259</v>
      </c>
      <c r="L6454" s="5">
        <v>44289</v>
      </c>
      <c r="M6454" t="s">
        <v>428149</v>
      </c>
      <c r="N6454">
        <v>21</v>
      </c>
      <c r="O6454" t="s">
        <v>124033</v>
      </c>
      <c r="P6454">
        <v>3</v>
      </c>
      <c r="Q6454" t="s">
        <v>98478</v>
      </c>
      <c r="R6454" t="s">
        <v>100271</v>
      </c>
      <c r="S6454" t="s">
        <v>103482</v>
      </c>
      <c r="T6454" t="s">
        <v>98994</v>
      </c>
      <c r="U6454" t="s">
        <v>428150</v>
      </c>
      <c r="V6454" t="s">
        <v>428151</v>
      </c>
      <c r="W6454" t="s">
        <v>393403</v>
      </c>
      <c r="X6454" t="s">
        <v>428152</v>
      </c>
      <c r="Y6454" t="s">
        <v>428153</v>
      </c>
      <c r="Z6454" t="s">
        <v>98487</v>
      </c>
      <c r="AA6454" t="s">
        <v>98488</v>
      </c>
      <c r="AB6454" t="s">
        <v>428154</v>
      </c>
      <c r="AC6454" t="s">
        <v>98583</v>
      </c>
      <c r="AD6454">
        <v>431200</v>
      </c>
      <c r="AE6454" t="s">
        <v>394399</v>
      </c>
    </row>
    <row r="6455" spans="1:31">
      <c r="A6455">
        <v>23602082</v>
      </c>
      <c r="B6455">
        <v>76504591</v>
      </c>
      <c r="C6455">
        <v>18</v>
      </c>
      <c r="D6455" t="s">
        <v>428155</v>
      </c>
      <c r="E6455" t="s">
        <v>428156</v>
      </c>
      <c r="F6455" t="s">
        <v>98473</v>
      </c>
      <c r="G6455" t="s">
        <v>98474</v>
      </c>
      <c r="I6455" t="s">
        <v>393398</v>
      </c>
      <c r="J6455" s="5">
        <v>43874</v>
      </c>
      <c r="K6455" s="5">
        <v>44240</v>
      </c>
      <c r="L6455" s="5">
        <v>44270</v>
      </c>
      <c r="M6455" t="s">
        <v>428157</v>
      </c>
      <c r="N6455" t="s">
        <v>98696</v>
      </c>
      <c r="O6455" t="s">
        <v>184431</v>
      </c>
      <c r="P6455">
        <v>3</v>
      </c>
      <c r="Q6455" t="s">
        <v>98478</v>
      </c>
      <c r="R6455" t="s">
        <v>108387</v>
      </c>
      <c r="S6455" t="s">
        <v>99410</v>
      </c>
      <c r="T6455" t="s">
        <v>101127</v>
      </c>
      <c r="U6455" t="s">
        <v>428158</v>
      </c>
      <c r="V6455" t="s">
        <v>428159</v>
      </c>
      <c r="W6455" t="s">
        <v>393403</v>
      </c>
      <c r="X6455" t="s">
        <v>428160</v>
      </c>
      <c r="Y6455">
        <f>56-52-2337213</f>
        <v>-2337209</v>
      </c>
      <c r="Z6455" t="s">
        <v>98487</v>
      </c>
      <c r="AA6455" t="s">
        <v>98488</v>
      </c>
      <c r="AB6455" t="s">
        <v>428161</v>
      </c>
      <c r="AC6455" t="s">
        <v>98583</v>
      </c>
      <c r="AD6455">
        <v>475202</v>
      </c>
      <c r="AE6455" t="s">
        <v>413107</v>
      </c>
    </row>
    <row r="6456" spans="1:31">
      <c r="A6456">
        <v>23576129</v>
      </c>
      <c r="B6456">
        <v>76501371</v>
      </c>
      <c r="C6456">
        <v>3</v>
      </c>
      <c r="D6456" t="s">
        <v>428162</v>
      </c>
      <c r="E6456" t="s">
        <v>428163</v>
      </c>
      <c r="F6456" t="s">
        <v>98473</v>
      </c>
      <c r="G6456" t="s">
        <v>98474</v>
      </c>
      <c r="I6456" t="s">
        <v>393398</v>
      </c>
      <c r="J6456" s="5">
        <v>43899</v>
      </c>
      <c r="K6456" s="5">
        <v>44264</v>
      </c>
      <c r="L6456" s="5">
        <v>44294</v>
      </c>
      <c r="M6456" t="s">
        <v>428164</v>
      </c>
      <c r="N6456" t="s">
        <v>427579</v>
      </c>
      <c r="O6456" t="s">
        <v>428165</v>
      </c>
      <c r="P6456">
        <v>7</v>
      </c>
      <c r="Q6456" t="s">
        <v>98478</v>
      </c>
      <c r="R6456" t="s">
        <v>100165</v>
      </c>
      <c r="S6456" t="s">
        <v>117997</v>
      </c>
      <c r="T6456" t="s">
        <v>99944</v>
      </c>
      <c r="U6456" t="s">
        <v>428166</v>
      </c>
      <c r="V6456" t="s">
        <v>428167</v>
      </c>
      <c r="W6456" t="s">
        <v>393417</v>
      </c>
      <c r="X6456" t="s">
        <v>428168</v>
      </c>
      <c r="Y6456" t="s">
        <v>428169</v>
      </c>
      <c r="Z6456" t="s">
        <v>98487</v>
      </c>
      <c r="AA6456" t="s">
        <v>98488</v>
      </c>
      <c r="AB6456" t="s">
        <v>428170</v>
      </c>
      <c r="AC6456" t="s">
        <v>98583</v>
      </c>
      <c r="AD6456">
        <v>475901</v>
      </c>
      <c r="AE6456" t="s">
        <v>395331</v>
      </c>
    </row>
    <row r="6457" spans="1:31">
      <c r="A6457">
        <v>23608035</v>
      </c>
      <c r="B6457">
        <v>76500926</v>
      </c>
      <c r="C6457">
        <v>13</v>
      </c>
      <c r="D6457" t="s">
        <v>428171</v>
      </c>
      <c r="E6457" t="s">
        <v>428172</v>
      </c>
      <c r="F6457" t="s">
        <v>98473</v>
      </c>
      <c r="G6457" t="s">
        <v>98474</v>
      </c>
      <c r="I6457" t="s">
        <v>393398</v>
      </c>
      <c r="J6457" s="5">
        <v>43832</v>
      </c>
      <c r="K6457" s="5">
        <v>44198</v>
      </c>
      <c r="L6457" s="5">
        <v>44228</v>
      </c>
      <c r="M6457" t="s">
        <v>428173</v>
      </c>
      <c r="N6457" t="s">
        <v>100166</v>
      </c>
      <c r="O6457" t="s">
        <v>100167</v>
      </c>
      <c r="P6457">
        <v>14</v>
      </c>
      <c r="Q6457" t="s">
        <v>98478</v>
      </c>
      <c r="R6457" t="s">
        <v>416244</v>
      </c>
      <c r="S6457" t="s">
        <v>99707</v>
      </c>
      <c r="T6457" t="s">
        <v>98743</v>
      </c>
      <c r="U6457" t="s">
        <v>428171</v>
      </c>
      <c r="V6457" t="s">
        <v>428174</v>
      </c>
      <c r="W6457" t="s">
        <v>393624</v>
      </c>
      <c r="X6457" t="s">
        <v>428175</v>
      </c>
      <c r="Y6457" t="s">
        <v>428176</v>
      </c>
      <c r="Z6457" t="s">
        <v>98487</v>
      </c>
      <c r="AA6457" t="s">
        <v>98488</v>
      </c>
      <c r="AB6457" t="s">
        <v>428177</v>
      </c>
      <c r="AC6457" t="s">
        <v>98583</v>
      </c>
      <c r="AD6457">
        <v>453000</v>
      </c>
      <c r="AE6457" t="s">
        <v>393763</v>
      </c>
    </row>
    <row r="6458" spans="1:31">
      <c r="A6458">
        <v>23578629</v>
      </c>
      <c r="B6458">
        <v>76500861</v>
      </c>
      <c r="C6458">
        <v>16</v>
      </c>
      <c r="D6458" t="s">
        <v>428178</v>
      </c>
      <c r="E6458" t="s">
        <v>428179</v>
      </c>
      <c r="F6458" t="s">
        <v>98473</v>
      </c>
      <c r="G6458" t="s">
        <v>98474</v>
      </c>
      <c r="I6458" t="s">
        <v>393444</v>
      </c>
      <c r="J6458" s="5">
        <v>44054</v>
      </c>
      <c r="K6458" s="5">
        <v>44238</v>
      </c>
      <c r="L6458" s="5">
        <v>44268</v>
      </c>
      <c r="M6458" t="s">
        <v>428180</v>
      </c>
      <c r="N6458" t="s">
        <v>98859</v>
      </c>
      <c r="O6458" t="s">
        <v>98477</v>
      </c>
      <c r="P6458">
        <v>13</v>
      </c>
      <c r="Q6458" t="s">
        <v>98478</v>
      </c>
      <c r="R6458" t="s">
        <v>100271</v>
      </c>
      <c r="S6458" t="s">
        <v>158225</v>
      </c>
      <c r="T6458" t="s">
        <v>103709</v>
      </c>
      <c r="U6458" t="s">
        <v>428181</v>
      </c>
      <c r="V6458" t="s">
        <v>428182</v>
      </c>
      <c r="W6458" t="s">
        <v>393403</v>
      </c>
      <c r="X6458" t="s">
        <v>428183</v>
      </c>
      <c r="Y6458" t="s">
        <v>428184</v>
      </c>
      <c r="Z6458" t="s">
        <v>98487</v>
      </c>
      <c r="AA6458" t="s">
        <v>98488</v>
      </c>
      <c r="AB6458" t="s">
        <v>428185</v>
      </c>
      <c r="AC6458" t="s">
        <v>98583</v>
      </c>
      <c r="AD6458">
        <v>477399</v>
      </c>
      <c r="AE6458" t="s">
        <v>393641</v>
      </c>
    </row>
    <row r="6459" spans="1:31">
      <c r="A6459">
        <v>23602089</v>
      </c>
      <c r="B6459">
        <v>76499797</v>
      </c>
      <c r="C6459">
        <v>21</v>
      </c>
      <c r="D6459" t="s">
        <v>428186</v>
      </c>
      <c r="E6459" t="s">
        <v>428187</v>
      </c>
      <c r="F6459" t="s">
        <v>98473</v>
      </c>
      <c r="G6459" t="s">
        <v>98494</v>
      </c>
      <c r="I6459" t="s">
        <v>393444</v>
      </c>
      <c r="J6459" s="5">
        <v>44078</v>
      </c>
      <c r="K6459" s="5">
        <v>44259</v>
      </c>
      <c r="L6459" s="5">
        <v>44289</v>
      </c>
      <c r="M6459" t="s">
        <v>428188</v>
      </c>
      <c r="N6459" t="s">
        <v>98709</v>
      </c>
      <c r="O6459" t="s">
        <v>98661</v>
      </c>
      <c r="P6459">
        <v>13</v>
      </c>
      <c r="Q6459" t="s">
        <v>98478</v>
      </c>
      <c r="R6459" t="s">
        <v>98573</v>
      </c>
      <c r="S6459" t="s">
        <v>98574</v>
      </c>
      <c r="T6459" t="s">
        <v>98574</v>
      </c>
      <c r="U6459" t="s">
        <v>428189</v>
      </c>
      <c r="V6459" t="s">
        <v>428190</v>
      </c>
      <c r="W6459" t="s">
        <v>393417</v>
      </c>
      <c r="X6459" t="s">
        <v>428191</v>
      </c>
      <c r="Y6459" t="s">
        <v>428192</v>
      </c>
      <c r="Z6459" t="s">
        <v>98487</v>
      </c>
      <c r="AA6459" t="s">
        <v>98488</v>
      </c>
      <c r="AB6459" t="s">
        <v>428193</v>
      </c>
      <c r="AC6459" t="s">
        <v>98583</v>
      </c>
      <c r="AD6459">
        <v>433000</v>
      </c>
      <c r="AE6459" t="s">
        <v>393653</v>
      </c>
    </row>
    <row r="6460" spans="1:31">
      <c r="A6460">
        <v>23576133</v>
      </c>
      <c r="B6460">
        <v>76497963</v>
      </c>
      <c r="C6460">
        <v>18</v>
      </c>
      <c r="D6460" t="s">
        <v>428194</v>
      </c>
      <c r="E6460" t="s">
        <v>428195</v>
      </c>
      <c r="F6460" t="s">
        <v>98473</v>
      </c>
      <c r="G6460" t="s">
        <v>98494</v>
      </c>
      <c r="I6460" t="s">
        <v>393398</v>
      </c>
      <c r="J6460" s="5">
        <v>43881</v>
      </c>
      <c r="K6460" s="5">
        <v>44247</v>
      </c>
      <c r="L6460" s="5">
        <v>44277</v>
      </c>
      <c r="M6460" t="s">
        <v>428196</v>
      </c>
      <c r="N6460" t="s">
        <v>100696</v>
      </c>
      <c r="O6460" t="s">
        <v>107723</v>
      </c>
      <c r="P6460">
        <v>6</v>
      </c>
      <c r="Q6460" t="s">
        <v>98478</v>
      </c>
      <c r="R6460" t="s">
        <v>102998</v>
      </c>
      <c r="S6460" t="s">
        <v>118878</v>
      </c>
      <c r="T6460" t="s">
        <v>100681</v>
      </c>
      <c r="U6460" t="s">
        <v>428197</v>
      </c>
      <c r="V6460" t="s">
        <v>428198</v>
      </c>
      <c r="W6460" t="s">
        <v>393417</v>
      </c>
      <c r="X6460" t="s">
        <v>428199</v>
      </c>
      <c r="Y6460" t="s">
        <v>428200</v>
      </c>
      <c r="Z6460" t="s">
        <v>98487</v>
      </c>
      <c r="AA6460" t="s">
        <v>98488</v>
      </c>
      <c r="AB6460" t="s">
        <v>428201</v>
      </c>
      <c r="AC6460" t="s">
        <v>98583</v>
      </c>
      <c r="AD6460">
        <v>463020</v>
      </c>
      <c r="AE6460" t="s">
        <v>394751</v>
      </c>
    </row>
    <row r="6461" spans="1:31">
      <c r="A6461">
        <v>23584171</v>
      </c>
      <c r="B6461">
        <v>76496825</v>
      </c>
      <c r="C6461">
        <v>25</v>
      </c>
      <c r="D6461" t="s">
        <v>428202</v>
      </c>
      <c r="E6461" t="s">
        <v>428203</v>
      </c>
      <c r="F6461" t="s">
        <v>98473</v>
      </c>
      <c r="G6461" t="s">
        <v>98474</v>
      </c>
      <c r="I6461" t="s">
        <v>393398</v>
      </c>
      <c r="J6461" s="5">
        <v>43718</v>
      </c>
      <c r="K6461" s="5">
        <v>44084</v>
      </c>
      <c r="L6461" s="5">
        <v>44114</v>
      </c>
      <c r="M6461" t="s">
        <v>428204</v>
      </c>
      <c r="N6461" t="s">
        <v>103747</v>
      </c>
      <c r="O6461" t="s">
        <v>100600</v>
      </c>
      <c r="P6461">
        <v>5</v>
      </c>
      <c r="Q6461" t="s">
        <v>98478</v>
      </c>
      <c r="R6461" t="s">
        <v>98573</v>
      </c>
      <c r="S6461" t="s">
        <v>98574</v>
      </c>
      <c r="T6461" t="s">
        <v>98574</v>
      </c>
      <c r="U6461" t="s">
        <v>428205</v>
      </c>
      <c r="V6461" t="s">
        <v>428206</v>
      </c>
      <c r="W6461" t="s">
        <v>393403</v>
      </c>
      <c r="X6461" t="s">
        <v>428207</v>
      </c>
      <c r="Y6461" t="s">
        <v>428208</v>
      </c>
      <c r="Z6461" t="s">
        <v>98487</v>
      </c>
      <c r="AA6461" t="s">
        <v>98488</v>
      </c>
      <c r="AB6461" t="s">
        <v>428209</v>
      </c>
      <c r="AC6461" t="s">
        <v>98583</v>
      </c>
      <c r="AD6461">
        <v>439000</v>
      </c>
      <c r="AE6461" t="s">
        <v>394820</v>
      </c>
    </row>
    <row r="6462" spans="1:31">
      <c r="A6462">
        <v>23614174</v>
      </c>
      <c r="B6462">
        <v>76495768</v>
      </c>
      <c r="C6462">
        <v>6</v>
      </c>
      <c r="D6462" t="s">
        <v>428210</v>
      </c>
      <c r="E6462" t="s">
        <v>428211</v>
      </c>
      <c r="F6462" t="s">
        <v>98473</v>
      </c>
      <c r="G6462" t="s">
        <v>98494</v>
      </c>
      <c r="I6462" t="s">
        <v>393398</v>
      </c>
      <c r="J6462" s="5">
        <v>43880</v>
      </c>
      <c r="K6462" s="5">
        <v>44246</v>
      </c>
      <c r="L6462" s="5">
        <v>44276</v>
      </c>
      <c r="M6462" t="s">
        <v>428212</v>
      </c>
      <c r="N6462" t="s">
        <v>99556</v>
      </c>
      <c r="O6462" t="s">
        <v>99557</v>
      </c>
      <c r="P6462">
        <v>1</v>
      </c>
      <c r="Q6462" t="s">
        <v>98478</v>
      </c>
      <c r="R6462" t="s">
        <v>428213</v>
      </c>
      <c r="S6462" t="s">
        <v>102343</v>
      </c>
      <c r="T6462" t="s">
        <v>428214</v>
      </c>
      <c r="U6462" t="s">
        <v>428215</v>
      </c>
      <c r="V6462" t="s">
        <v>428216</v>
      </c>
      <c r="W6462" t="s">
        <v>393403</v>
      </c>
      <c r="X6462" t="s">
        <v>428217</v>
      </c>
      <c r="Y6462" t="s">
        <v>428218</v>
      </c>
      <c r="Z6462" t="s">
        <v>98487</v>
      </c>
      <c r="AA6462" t="s">
        <v>98488</v>
      </c>
      <c r="AB6462" t="s">
        <v>428219</v>
      </c>
      <c r="AC6462" t="s">
        <v>428220</v>
      </c>
      <c r="AD6462">
        <v>850021</v>
      </c>
      <c r="AE6462" t="s">
        <v>397349</v>
      </c>
    </row>
    <row r="6463" spans="1:31">
      <c r="A6463">
        <v>23571747</v>
      </c>
      <c r="B6463">
        <v>76493530</v>
      </c>
      <c r="C6463">
        <v>18</v>
      </c>
      <c r="D6463" t="s">
        <v>428221</v>
      </c>
      <c r="E6463" t="s">
        <v>428222</v>
      </c>
      <c r="F6463" t="s">
        <v>98473</v>
      </c>
      <c r="G6463" t="s">
        <v>98474</v>
      </c>
      <c r="I6463" t="s">
        <v>393398</v>
      </c>
      <c r="J6463" s="5">
        <v>43753</v>
      </c>
      <c r="K6463" s="5">
        <v>44119</v>
      </c>
      <c r="L6463" s="5">
        <v>44149</v>
      </c>
      <c r="M6463" t="s">
        <v>428223</v>
      </c>
      <c r="N6463" t="s">
        <v>98673</v>
      </c>
      <c r="O6463" t="s">
        <v>106036</v>
      </c>
      <c r="P6463">
        <v>10</v>
      </c>
      <c r="Q6463" t="s">
        <v>98478</v>
      </c>
      <c r="R6463" t="s">
        <v>428224</v>
      </c>
      <c r="S6463" t="s">
        <v>98970</v>
      </c>
      <c r="T6463" t="s">
        <v>99669</v>
      </c>
      <c r="U6463" t="s">
        <v>428225</v>
      </c>
      <c r="V6463" t="s">
        <v>428226</v>
      </c>
      <c r="W6463" t="s">
        <v>393403</v>
      </c>
      <c r="X6463" t="s">
        <v>428227</v>
      </c>
      <c r="Y6463" t="s">
        <v>428228</v>
      </c>
      <c r="Z6463">
        <f>56-65-622831</f>
        <v>-622840</v>
      </c>
      <c r="AA6463" t="s">
        <v>98488</v>
      </c>
      <c r="AB6463" t="s">
        <v>428229</v>
      </c>
      <c r="AC6463" t="s">
        <v>428230</v>
      </c>
      <c r="AD6463">
        <v>812100</v>
      </c>
      <c r="AE6463" t="s">
        <v>396968</v>
      </c>
    </row>
    <row r="6464" spans="1:31">
      <c r="A6464">
        <v>23569929</v>
      </c>
      <c r="B6464">
        <v>76491976</v>
      </c>
      <c r="C6464">
        <v>3</v>
      </c>
      <c r="D6464" t="s">
        <v>428231</v>
      </c>
      <c r="E6464" t="s">
        <v>428232</v>
      </c>
      <c r="F6464" t="s">
        <v>98473</v>
      </c>
      <c r="G6464" t="s">
        <v>98474</v>
      </c>
      <c r="I6464" t="s">
        <v>393398</v>
      </c>
      <c r="J6464" s="5">
        <v>43752</v>
      </c>
      <c r="K6464" s="5">
        <v>44118</v>
      </c>
      <c r="L6464" s="5">
        <v>44148</v>
      </c>
      <c r="M6464" t="s">
        <v>428233</v>
      </c>
      <c r="N6464" t="s">
        <v>159400</v>
      </c>
      <c r="O6464" t="s">
        <v>428234</v>
      </c>
      <c r="P6464">
        <v>6</v>
      </c>
      <c r="Q6464" t="s">
        <v>98478</v>
      </c>
      <c r="R6464" t="s">
        <v>428235</v>
      </c>
      <c r="S6464" t="s">
        <v>98834</v>
      </c>
      <c r="T6464" t="s">
        <v>428236</v>
      </c>
      <c r="U6464" t="s">
        <v>428237</v>
      </c>
      <c r="V6464" t="s">
        <v>428238</v>
      </c>
      <c r="W6464" t="s">
        <v>393417</v>
      </c>
      <c r="X6464" t="s">
        <v>428239</v>
      </c>
      <c r="Y6464" t="s">
        <v>428240</v>
      </c>
      <c r="Z6464" t="s">
        <v>98487</v>
      </c>
      <c r="AA6464" t="s">
        <v>98488</v>
      </c>
      <c r="AB6464" t="s">
        <v>428241</v>
      </c>
      <c r="AC6464" t="s">
        <v>98583</v>
      </c>
      <c r="AD6464">
        <v>472109</v>
      </c>
      <c r="AE6464" t="s">
        <v>393496</v>
      </c>
    </row>
    <row r="6465" spans="1:31">
      <c r="A6465">
        <v>23561441</v>
      </c>
      <c r="B6465">
        <v>76491931</v>
      </c>
      <c r="C6465">
        <v>5</v>
      </c>
      <c r="D6465" t="s">
        <v>428242</v>
      </c>
      <c r="E6465" t="s">
        <v>428243</v>
      </c>
      <c r="F6465" t="s">
        <v>98473</v>
      </c>
      <c r="G6465" t="s">
        <v>98474</v>
      </c>
      <c r="I6465" t="s">
        <v>393444</v>
      </c>
      <c r="J6465" s="5">
        <v>44053</v>
      </c>
      <c r="K6465" s="5">
        <v>44237</v>
      </c>
      <c r="L6465" s="5">
        <v>44267</v>
      </c>
      <c r="M6465" t="s">
        <v>428244</v>
      </c>
      <c r="N6465">
        <v>338</v>
      </c>
      <c r="O6465" t="s">
        <v>98477</v>
      </c>
      <c r="P6465">
        <v>13</v>
      </c>
      <c r="Q6465" t="s">
        <v>98478</v>
      </c>
      <c r="R6465" t="s">
        <v>98573</v>
      </c>
      <c r="S6465" t="s">
        <v>98574</v>
      </c>
      <c r="T6465" t="s">
        <v>98574</v>
      </c>
      <c r="U6465" t="s">
        <v>428245</v>
      </c>
      <c r="V6465" t="s">
        <v>428246</v>
      </c>
      <c r="W6465" t="s">
        <v>393403</v>
      </c>
      <c r="X6465" t="s">
        <v>428247</v>
      </c>
      <c r="Y6465" t="s">
        <v>428248</v>
      </c>
      <c r="Z6465" t="s">
        <v>98487</v>
      </c>
      <c r="AA6465" t="s">
        <v>98488</v>
      </c>
      <c r="AB6465" t="s">
        <v>428249</v>
      </c>
      <c r="AC6465" t="s">
        <v>98583</v>
      </c>
      <c r="AD6465">
        <v>731001</v>
      </c>
      <c r="AE6465" t="s">
        <v>394263</v>
      </c>
    </row>
    <row r="6466" spans="1:31">
      <c r="A6466">
        <v>23576140</v>
      </c>
      <c r="B6466">
        <v>76491848</v>
      </c>
      <c r="C6466">
        <v>7</v>
      </c>
      <c r="D6466" t="s">
        <v>428250</v>
      </c>
      <c r="E6466" t="s">
        <v>428251</v>
      </c>
      <c r="F6466" t="s">
        <v>98473</v>
      </c>
      <c r="G6466" t="s">
        <v>98474</v>
      </c>
      <c r="I6466" t="s">
        <v>393398</v>
      </c>
      <c r="J6466" s="5">
        <v>44064</v>
      </c>
      <c r="K6466" s="5">
        <v>44429</v>
      </c>
      <c r="L6466" s="5">
        <v>44459</v>
      </c>
      <c r="M6466" t="s">
        <v>428252</v>
      </c>
      <c r="N6466" t="s">
        <v>98696</v>
      </c>
      <c r="O6466" t="s">
        <v>98697</v>
      </c>
      <c r="P6466">
        <v>3</v>
      </c>
      <c r="Q6466" t="s">
        <v>98478</v>
      </c>
      <c r="R6466" t="s">
        <v>103730</v>
      </c>
      <c r="S6466" t="s">
        <v>98581</v>
      </c>
      <c r="T6466" t="s">
        <v>98679</v>
      </c>
      <c r="U6466" t="s">
        <v>428250</v>
      </c>
      <c r="V6466" t="s">
        <v>428253</v>
      </c>
      <c r="W6466" t="s">
        <v>393417</v>
      </c>
      <c r="X6466" t="s">
        <v>428254</v>
      </c>
      <c r="Y6466" t="s">
        <v>428255</v>
      </c>
      <c r="Z6466" t="s">
        <v>98487</v>
      </c>
      <c r="AA6466" t="s">
        <v>98488</v>
      </c>
      <c r="AB6466" t="s">
        <v>428256</v>
      </c>
      <c r="AC6466" t="s">
        <v>98583</v>
      </c>
      <c r="AD6466">
        <v>433000</v>
      </c>
      <c r="AE6466" t="s">
        <v>393653</v>
      </c>
    </row>
    <row r="6467" spans="1:31">
      <c r="A6467">
        <v>23584178</v>
      </c>
      <c r="B6467">
        <v>76491210</v>
      </c>
      <c r="C6467">
        <v>11</v>
      </c>
      <c r="D6467" t="s">
        <v>428257</v>
      </c>
      <c r="E6467" t="s">
        <v>428258</v>
      </c>
      <c r="F6467" t="s">
        <v>98473</v>
      </c>
      <c r="G6467" t="s">
        <v>98494</v>
      </c>
      <c r="I6467" t="s">
        <v>393398</v>
      </c>
      <c r="J6467" s="5">
        <v>44015</v>
      </c>
      <c r="K6467" s="5">
        <v>44380</v>
      </c>
      <c r="L6467" s="5">
        <v>44410</v>
      </c>
      <c r="M6467" t="s">
        <v>428259</v>
      </c>
      <c r="N6467" t="s">
        <v>100798</v>
      </c>
      <c r="O6467" t="s">
        <v>98712</v>
      </c>
      <c r="P6467">
        <v>5</v>
      </c>
      <c r="Q6467" t="s">
        <v>98478</v>
      </c>
      <c r="R6467" t="s">
        <v>98778</v>
      </c>
      <c r="S6467" t="s">
        <v>100083</v>
      </c>
      <c r="T6467" t="s">
        <v>99196</v>
      </c>
      <c r="U6467" t="s">
        <v>428260</v>
      </c>
      <c r="V6467" t="s">
        <v>428261</v>
      </c>
      <c r="W6467" t="s">
        <v>393403</v>
      </c>
      <c r="X6467" t="s">
        <v>428262</v>
      </c>
      <c r="Y6467" t="s">
        <v>428263</v>
      </c>
      <c r="Z6467" t="s">
        <v>428264</v>
      </c>
      <c r="AA6467" t="s">
        <v>98488</v>
      </c>
      <c r="AB6467" t="s">
        <v>428265</v>
      </c>
      <c r="AC6467" t="s">
        <v>428266</v>
      </c>
      <c r="AD6467">
        <v>492300</v>
      </c>
      <c r="AE6467" t="s">
        <v>206</v>
      </c>
    </row>
    <row r="6468" spans="1:31">
      <c r="A6468">
        <v>23566075</v>
      </c>
      <c r="B6468">
        <v>76489943</v>
      </c>
      <c r="C6468">
        <v>8</v>
      </c>
      <c r="D6468" t="s">
        <v>428267</v>
      </c>
      <c r="E6468" t="s">
        <v>428268</v>
      </c>
      <c r="F6468" t="s">
        <v>98473</v>
      </c>
      <c r="G6468" t="s">
        <v>98494</v>
      </c>
      <c r="I6468" t="s">
        <v>393398</v>
      </c>
      <c r="J6468" s="5">
        <v>43867</v>
      </c>
      <c r="K6468" s="5">
        <v>44233</v>
      </c>
      <c r="L6468" s="5">
        <v>44261</v>
      </c>
      <c r="M6468" t="s">
        <v>428269</v>
      </c>
      <c r="N6468" t="s">
        <v>98490</v>
      </c>
      <c r="O6468" t="s">
        <v>103969</v>
      </c>
      <c r="P6468">
        <v>9</v>
      </c>
      <c r="Q6468" t="s">
        <v>98478</v>
      </c>
      <c r="R6468" t="s">
        <v>109862</v>
      </c>
      <c r="S6468" t="s">
        <v>99101</v>
      </c>
      <c r="T6468" t="s">
        <v>110955</v>
      </c>
      <c r="U6468" t="s">
        <v>428270</v>
      </c>
      <c r="V6468" t="s">
        <v>428271</v>
      </c>
      <c r="W6468" t="s">
        <v>393403</v>
      </c>
      <c r="X6468" t="s">
        <v>153954</v>
      </c>
      <c r="Y6468" t="s">
        <v>153955</v>
      </c>
      <c r="Z6468" t="s">
        <v>98487</v>
      </c>
      <c r="AA6468" t="s">
        <v>98488</v>
      </c>
      <c r="AB6468" t="s">
        <v>428272</v>
      </c>
      <c r="AC6468" t="s">
        <v>98583</v>
      </c>
      <c r="AD6468">
        <v>472101</v>
      </c>
      <c r="AE6468" t="s">
        <v>393926</v>
      </c>
    </row>
    <row r="6469" spans="1:31">
      <c r="A6469">
        <v>23599150</v>
      </c>
      <c r="B6469">
        <v>76488384</v>
      </c>
      <c r="C6469">
        <v>19</v>
      </c>
      <c r="D6469" t="s">
        <v>428273</v>
      </c>
      <c r="E6469" t="s">
        <v>428274</v>
      </c>
      <c r="F6469" t="s">
        <v>98473</v>
      </c>
      <c r="G6469" t="s">
        <v>98474</v>
      </c>
      <c r="I6469" t="s">
        <v>393398</v>
      </c>
      <c r="J6469" s="5">
        <v>43768</v>
      </c>
      <c r="K6469" s="5">
        <v>44134</v>
      </c>
      <c r="L6469" s="5">
        <v>44164</v>
      </c>
      <c r="M6469" t="s">
        <v>428275</v>
      </c>
      <c r="N6469" t="s">
        <v>103117</v>
      </c>
      <c r="O6469" t="s">
        <v>119058</v>
      </c>
      <c r="P6469">
        <v>8</v>
      </c>
      <c r="Q6469" t="s">
        <v>98478</v>
      </c>
      <c r="R6469" t="s">
        <v>98573</v>
      </c>
      <c r="S6469" t="s">
        <v>98574</v>
      </c>
      <c r="T6469" t="s">
        <v>98574</v>
      </c>
      <c r="U6469" t="s">
        <v>428276</v>
      </c>
      <c r="V6469" t="s">
        <v>428277</v>
      </c>
      <c r="W6469" t="s">
        <v>393624</v>
      </c>
      <c r="X6469" t="s">
        <v>428278</v>
      </c>
      <c r="Y6469" t="s">
        <v>428279</v>
      </c>
      <c r="Z6469" t="s">
        <v>98487</v>
      </c>
      <c r="AA6469" t="s">
        <v>98488</v>
      </c>
      <c r="AB6469" t="s">
        <v>428280</v>
      </c>
      <c r="AC6469" t="s">
        <v>98583</v>
      </c>
      <c r="AD6469">
        <v>433000</v>
      </c>
      <c r="AE6469" t="s">
        <v>393653</v>
      </c>
    </row>
    <row r="6470" spans="1:31">
      <c r="A6470">
        <v>23569935</v>
      </c>
      <c r="B6470">
        <v>76487236</v>
      </c>
      <c r="C6470">
        <v>7</v>
      </c>
      <c r="D6470" t="s">
        <v>428281</v>
      </c>
      <c r="E6470" t="s">
        <v>428282</v>
      </c>
      <c r="F6470" t="s">
        <v>98473</v>
      </c>
      <c r="G6470" t="s">
        <v>98494</v>
      </c>
      <c r="I6470" t="s">
        <v>393398</v>
      </c>
      <c r="J6470" s="5">
        <v>44085</v>
      </c>
      <c r="K6470" s="5">
        <v>44450</v>
      </c>
      <c r="L6470" s="5">
        <v>44480</v>
      </c>
      <c r="M6470" t="s">
        <v>428283</v>
      </c>
      <c r="N6470">
        <v>296</v>
      </c>
      <c r="O6470" t="s">
        <v>98661</v>
      </c>
      <c r="P6470">
        <v>13</v>
      </c>
      <c r="Q6470" t="s">
        <v>98478</v>
      </c>
      <c r="R6470" t="s">
        <v>100354</v>
      </c>
      <c r="S6470" t="s">
        <v>116058</v>
      </c>
      <c r="T6470" t="s">
        <v>98679</v>
      </c>
      <c r="U6470" t="s">
        <v>428284</v>
      </c>
      <c r="V6470" t="s">
        <v>428285</v>
      </c>
      <c r="W6470" t="s">
        <v>393403</v>
      </c>
      <c r="X6470" t="s">
        <v>428286</v>
      </c>
      <c r="Y6470" t="s">
        <v>428287</v>
      </c>
      <c r="Z6470" t="s">
        <v>98487</v>
      </c>
      <c r="AA6470" t="s">
        <v>98488</v>
      </c>
      <c r="AB6470" t="s">
        <v>428288</v>
      </c>
      <c r="AC6470" t="s">
        <v>98583</v>
      </c>
      <c r="AD6470">
        <v>619090</v>
      </c>
      <c r="AE6470" t="s">
        <v>393441</v>
      </c>
    </row>
    <row r="6471" spans="1:31">
      <c r="A6471">
        <v>23608059</v>
      </c>
      <c r="B6471">
        <v>76486396</v>
      </c>
      <c r="C6471">
        <v>23</v>
      </c>
      <c r="D6471" t="s">
        <v>428289</v>
      </c>
      <c r="E6471" t="s">
        <v>428290</v>
      </c>
      <c r="F6471" t="s">
        <v>98473</v>
      </c>
      <c r="G6471" t="s">
        <v>98474</v>
      </c>
      <c r="I6471" t="s">
        <v>393398</v>
      </c>
      <c r="J6471" s="5">
        <v>43845</v>
      </c>
      <c r="K6471" s="5">
        <v>44211</v>
      </c>
      <c r="L6471" s="5">
        <v>44241</v>
      </c>
      <c r="M6471" t="s">
        <v>428291</v>
      </c>
      <c r="N6471" t="s">
        <v>149058</v>
      </c>
      <c r="O6471" t="s">
        <v>139996</v>
      </c>
      <c r="P6471">
        <v>8</v>
      </c>
      <c r="Q6471" t="s">
        <v>98478</v>
      </c>
      <c r="R6471" t="s">
        <v>103360</v>
      </c>
      <c r="S6471" t="s">
        <v>101895</v>
      </c>
      <c r="T6471" t="s">
        <v>197777</v>
      </c>
      <c r="U6471" t="s">
        <v>428292</v>
      </c>
      <c r="V6471" t="s">
        <v>428293</v>
      </c>
      <c r="W6471" t="s">
        <v>393417</v>
      </c>
      <c r="X6471" t="s">
        <v>428294</v>
      </c>
      <c r="Y6471" t="s">
        <v>428295</v>
      </c>
      <c r="Z6471" t="s">
        <v>98487</v>
      </c>
      <c r="AA6471" t="s">
        <v>98488</v>
      </c>
      <c r="AB6471" t="s">
        <v>428296</v>
      </c>
      <c r="AC6471" t="s">
        <v>98583</v>
      </c>
      <c r="AD6471">
        <v>477399</v>
      </c>
      <c r="AE6471" t="s">
        <v>393641</v>
      </c>
    </row>
    <row r="6472" spans="1:31">
      <c r="A6472">
        <v>23590315</v>
      </c>
      <c r="B6472">
        <v>76486156</v>
      </c>
      <c r="C6472">
        <v>6</v>
      </c>
      <c r="D6472" t="s">
        <v>428297</v>
      </c>
      <c r="E6472" t="s">
        <v>428298</v>
      </c>
      <c r="F6472" t="s">
        <v>98473</v>
      </c>
      <c r="G6472" t="s">
        <v>98494</v>
      </c>
      <c r="I6472" t="s">
        <v>393398</v>
      </c>
      <c r="J6472" s="5">
        <v>44029</v>
      </c>
      <c r="K6472" s="5">
        <v>44394</v>
      </c>
      <c r="L6472" s="5">
        <v>44424</v>
      </c>
      <c r="M6472" t="s">
        <v>428299</v>
      </c>
      <c r="N6472" t="s">
        <v>138230</v>
      </c>
      <c r="O6472" t="s">
        <v>395767</v>
      </c>
      <c r="P6472">
        <v>10</v>
      </c>
      <c r="Q6472" t="s">
        <v>98478</v>
      </c>
      <c r="R6472" t="s">
        <v>100361</v>
      </c>
      <c r="S6472" t="s">
        <v>428300</v>
      </c>
      <c r="T6472" t="s">
        <v>428300</v>
      </c>
      <c r="U6472" t="s">
        <v>428301</v>
      </c>
      <c r="V6472" t="s">
        <v>428302</v>
      </c>
      <c r="W6472" t="s">
        <v>393417</v>
      </c>
      <c r="X6472" t="s">
        <v>428303</v>
      </c>
      <c r="Y6472" t="s">
        <v>428304</v>
      </c>
      <c r="Z6472" t="s">
        <v>98487</v>
      </c>
      <c r="AA6472" t="s">
        <v>98488</v>
      </c>
      <c r="AB6472" t="s">
        <v>428305</v>
      </c>
      <c r="AC6472" t="s">
        <v>428306</v>
      </c>
      <c r="AD6472">
        <v>471100</v>
      </c>
      <c r="AE6472" t="s">
        <v>393666</v>
      </c>
    </row>
    <row r="6473" spans="1:31">
      <c r="A6473">
        <v>23587276</v>
      </c>
      <c r="B6473">
        <v>76484367</v>
      </c>
      <c r="C6473">
        <v>4</v>
      </c>
      <c r="D6473" t="s">
        <v>428307</v>
      </c>
      <c r="E6473" t="s">
        <v>428308</v>
      </c>
      <c r="F6473" t="s">
        <v>98473</v>
      </c>
      <c r="G6473" t="s">
        <v>98474</v>
      </c>
      <c r="I6473" t="s">
        <v>393444</v>
      </c>
      <c r="J6473" s="5">
        <v>44035</v>
      </c>
      <c r="K6473" s="5">
        <v>44219</v>
      </c>
      <c r="L6473" s="5">
        <v>44249</v>
      </c>
      <c r="M6473" t="s">
        <v>428309</v>
      </c>
      <c r="N6473" t="s">
        <v>103117</v>
      </c>
      <c r="O6473" t="s">
        <v>110306</v>
      </c>
      <c r="P6473">
        <v>8</v>
      </c>
      <c r="Q6473" t="s">
        <v>98478</v>
      </c>
      <c r="R6473" t="s">
        <v>428310</v>
      </c>
      <c r="S6473" t="s">
        <v>109059</v>
      </c>
      <c r="T6473" t="s">
        <v>98743</v>
      </c>
      <c r="U6473" t="s">
        <v>428311</v>
      </c>
      <c r="V6473" t="s">
        <v>428312</v>
      </c>
      <c r="W6473" t="s">
        <v>393403</v>
      </c>
      <c r="X6473" t="s">
        <v>428313</v>
      </c>
      <c r="Y6473" t="s">
        <v>428314</v>
      </c>
      <c r="Z6473" t="s">
        <v>98487</v>
      </c>
      <c r="AA6473" t="s">
        <v>98488</v>
      </c>
      <c r="AB6473" t="s">
        <v>428315</v>
      </c>
      <c r="AC6473" t="s">
        <v>98583</v>
      </c>
      <c r="AD6473">
        <v>941200</v>
      </c>
      <c r="AE6473" t="s">
        <v>400132</v>
      </c>
    </row>
    <row r="6474" spans="1:31">
      <c r="A6474">
        <v>23561749</v>
      </c>
      <c r="B6474">
        <v>76482951</v>
      </c>
      <c r="C6474">
        <v>4</v>
      </c>
      <c r="D6474" t="s">
        <v>428316</v>
      </c>
      <c r="E6474" t="s">
        <v>428317</v>
      </c>
      <c r="F6474" t="s">
        <v>98473</v>
      </c>
      <c r="G6474" t="s">
        <v>98474</v>
      </c>
      <c r="I6474" t="s">
        <v>393398</v>
      </c>
      <c r="J6474" s="5">
        <v>43900</v>
      </c>
      <c r="K6474" s="5">
        <v>44265</v>
      </c>
      <c r="L6474" s="5">
        <v>44295</v>
      </c>
      <c r="M6474" t="s">
        <v>428318</v>
      </c>
      <c r="N6474" t="s">
        <v>100191</v>
      </c>
      <c r="O6474" t="s">
        <v>100192</v>
      </c>
      <c r="P6474">
        <v>7</v>
      </c>
      <c r="Q6474" t="s">
        <v>98478</v>
      </c>
      <c r="R6474" t="s">
        <v>106414</v>
      </c>
      <c r="S6474" t="s">
        <v>196437</v>
      </c>
      <c r="T6474" t="s">
        <v>105126</v>
      </c>
      <c r="U6474" t="s">
        <v>428319</v>
      </c>
      <c r="V6474" t="s">
        <v>428320</v>
      </c>
      <c r="W6474" t="s">
        <v>393417</v>
      </c>
      <c r="X6474" t="s">
        <v>428321</v>
      </c>
      <c r="Y6474" t="s">
        <v>428322</v>
      </c>
      <c r="Z6474" t="s">
        <v>98487</v>
      </c>
      <c r="AA6474" t="s">
        <v>98488</v>
      </c>
      <c r="AB6474" t="s">
        <v>428323</v>
      </c>
      <c r="AC6474" t="s">
        <v>98583</v>
      </c>
      <c r="AD6474">
        <v>561000</v>
      </c>
      <c r="AE6474" t="s">
        <v>393537</v>
      </c>
    </row>
    <row r="6475" spans="1:31">
      <c r="A6475">
        <v>23593309</v>
      </c>
      <c r="B6475">
        <v>76482943</v>
      </c>
      <c r="C6475">
        <v>5</v>
      </c>
      <c r="D6475" t="s">
        <v>428324</v>
      </c>
      <c r="E6475" t="s">
        <v>428325</v>
      </c>
      <c r="F6475" t="s">
        <v>98473</v>
      </c>
      <c r="G6475" t="s">
        <v>98474</v>
      </c>
      <c r="I6475" t="s">
        <v>393444</v>
      </c>
      <c r="J6475" s="5">
        <v>43903</v>
      </c>
      <c r="K6475" s="5">
        <v>44087</v>
      </c>
      <c r="L6475" s="5">
        <v>44117</v>
      </c>
      <c r="M6475" t="s">
        <v>428326</v>
      </c>
      <c r="N6475" t="s">
        <v>104096</v>
      </c>
      <c r="O6475" t="s">
        <v>104097</v>
      </c>
      <c r="P6475">
        <v>4</v>
      </c>
      <c r="Q6475" t="s">
        <v>101712</v>
      </c>
      <c r="R6475" t="s">
        <v>99355</v>
      </c>
      <c r="S6475" t="s">
        <v>100007</v>
      </c>
      <c r="T6475" t="s">
        <v>112208</v>
      </c>
      <c r="U6475" t="s">
        <v>428327</v>
      </c>
      <c r="V6475" t="s">
        <v>428328</v>
      </c>
      <c r="W6475" t="s">
        <v>393403</v>
      </c>
      <c r="X6475" t="s">
        <v>428329</v>
      </c>
      <c r="Y6475" t="s">
        <v>428330</v>
      </c>
      <c r="Z6475" t="s">
        <v>98487</v>
      </c>
      <c r="AA6475" t="s">
        <v>98488</v>
      </c>
      <c r="AB6475" t="s">
        <v>428331</v>
      </c>
      <c r="AC6475" t="s">
        <v>428332</v>
      </c>
      <c r="AD6475">
        <v>477399</v>
      </c>
      <c r="AE6475" t="s">
        <v>393641</v>
      </c>
    </row>
    <row r="6476" spans="1:31">
      <c r="A6476">
        <v>23590317</v>
      </c>
      <c r="B6476">
        <v>76482708</v>
      </c>
      <c r="C6476">
        <v>16</v>
      </c>
      <c r="D6476" t="s">
        <v>428333</v>
      </c>
      <c r="E6476" t="s">
        <v>428334</v>
      </c>
      <c r="F6476" t="s">
        <v>98473</v>
      </c>
      <c r="G6476" t="s">
        <v>98494</v>
      </c>
      <c r="I6476" t="s">
        <v>393398</v>
      </c>
      <c r="J6476" s="5">
        <v>43871</v>
      </c>
      <c r="K6476" s="5">
        <v>44237</v>
      </c>
      <c r="L6476" s="5">
        <v>44267</v>
      </c>
      <c r="M6476" t="s">
        <v>428335</v>
      </c>
      <c r="N6476" t="s">
        <v>103019</v>
      </c>
      <c r="O6476" t="s">
        <v>106760</v>
      </c>
      <c r="P6476">
        <v>16</v>
      </c>
      <c r="Q6476" t="s">
        <v>98478</v>
      </c>
      <c r="R6476" t="s">
        <v>113033</v>
      </c>
      <c r="S6476" t="s">
        <v>99482</v>
      </c>
      <c r="T6476" t="s">
        <v>99822</v>
      </c>
      <c r="U6476" t="s">
        <v>428336</v>
      </c>
      <c r="V6476" t="s">
        <v>428337</v>
      </c>
      <c r="W6476" t="s">
        <v>393403</v>
      </c>
      <c r="X6476" t="s">
        <v>428338</v>
      </c>
      <c r="Y6476" t="s">
        <v>428339</v>
      </c>
      <c r="Z6476" t="s">
        <v>98487</v>
      </c>
      <c r="AA6476" t="s">
        <v>98488</v>
      </c>
      <c r="AB6476" t="s">
        <v>428340</v>
      </c>
      <c r="AC6476" t="s">
        <v>98583</v>
      </c>
      <c r="AD6476">
        <v>466302</v>
      </c>
      <c r="AE6476" t="s">
        <v>393730</v>
      </c>
    </row>
    <row r="6477" spans="1:31">
      <c r="A6477">
        <v>23581295</v>
      </c>
      <c r="B6477">
        <v>76481907</v>
      </c>
      <c r="C6477">
        <v>18</v>
      </c>
      <c r="D6477" t="s">
        <v>428341</v>
      </c>
      <c r="E6477" t="s">
        <v>428342</v>
      </c>
      <c r="F6477" t="s">
        <v>98473</v>
      </c>
      <c r="G6477" t="s">
        <v>98494</v>
      </c>
      <c r="I6477" t="s">
        <v>393398</v>
      </c>
      <c r="J6477" s="5">
        <v>43761</v>
      </c>
      <c r="K6477" s="5">
        <v>44127</v>
      </c>
      <c r="L6477" s="5">
        <v>44158</v>
      </c>
      <c r="M6477" t="s">
        <v>428343</v>
      </c>
      <c r="N6477" t="s">
        <v>115438</v>
      </c>
      <c r="O6477" t="s">
        <v>428344</v>
      </c>
      <c r="P6477">
        <v>6</v>
      </c>
      <c r="Q6477" t="s">
        <v>98478</v>
      </c>
      <c r="R6477" t="s">
        <v>99016</v>
      </c>
      <c r="S6477" t="s">
        <v>98542</v>
      </c>
      <c r="T6477" t="s">
        <v>100579</v>
      </c>
      <c r="U6477" t="s">
        <v>428345</v>
      </c>
      <c r="V6477" t="s">
        <v>428346</v>
      </c>
      <c r="W6477" t="s">
        <v>393403</v>
      </c>
      <c r="X6477" t="s">
        <v>428347</v>
      </c>
      <c r="Y6477" t="s">
        <v>428348</v>
      </c>
      <c r="Z6477" t="s">
        <v>98487</v>
      </c>
      <c r="AA6477" t="s">
        <v>98488</v>
      </c>
      <c r="AB6477" t="s">
        <v>428349</v>
      </c>
      <c r="AC6477" t="s">
        <v>98583</v>
      </c>
      <c r="AD6477">
        <v>433000</v>
      </c>
      <c r="AE6477" t="s">
        <v>393653</v>
      </c>
    </row>
    <row r="6478" spans="1:31">
      <c r="A6478">
        <v>23622073</v>
      </c>
      <c r="B6478">
        <v>76480525</v>
      </c>
      <c r="C6478">
        <v>25</v>
      </c>
      <c r="D6478" t="s">
        <v>428350</v>
      </c>
      <c r="E6478" t="s">
        <v>428351</v>
      </c>
      <c r="F6478" t="s">
        <v>98473</v>
      </c>
      <c r="G6478" t="s">
        <v>98474</v>
      </c>
      <c r="I6478" t="s">
        <v>393398</v>
      </c>
      <c r="J6478" s="5">
        <v>43760</v>
      </c>
      <c r="K6478" s="5">
        <v>44126</v>
      </c>
      <c r="L6478" s="5">
        <v>44156</v>
      </c>
      <c r="M6478" t="s">
        <v>428352</v>
      </c>
      <c r="N6478" t="s">
        <v>98757</v>
      </c>
      <c r="O6478" t="s">
        <v>118924</v>
      </c>
      <c r="P6478">
        <v>12</v>
      </c>
      <c r="Q6478" t="s">
        <v>98478</v>
      </c>
      <c r="R6478" t="s">
        <v>98573</v>
      </c>
      <c r="S6478" t="s">
        <v>98574</v>
      </c>
      <c r="T6478" t="s">
        <v>98574</v>
      </c>
      <c r="U6478" t="s">
        <v>428353</v>
      </c>
      <c r="V6478" t="s">
        <v>428354</v>
      </c>
      <c r="W6478" t="s">
        <v>393403</v>
      </c>
      <c r="X6478" t="s">
        <v>428355</v>
      </c>
      <c r="Y6478" t="s">
        <v>428356</v>
      </c>
      <c r="Z6478" t="s">
        <v>98487</v>
      </c>
      <c r="AA6478" t="s">
        <v>98488</v>
      </c>
      <c r="AB6478" t="s">
        <v>428357</v>
      </c>
      <c r="AC6478" t="s">
        <v>98583</v>
      </c>
      <c r="AD6478">
        <v>702000</v>
      </c>
      <c r="AE6478" t="s">
        <v>394899</v>
      </c>
    </row>
    <row r="6479" spans="1:31">
      <c r="A6479">
        <v>23602114</v>
      </c>
      <c r="B6479">
        <v>76479736</v>
      </c>
      <c r="C6479">
        <v>7</v>
      </c>
      <c r="D6479" t="s">
        <v>428358</v>
      </c>
      <c r="E6479" t="s">
        <v>428359</v>
      </c>
      <c r="F6479" t="s">
        <v>98473</v>
      </c>
      <c r="G6479" t="s">
        <v>98494</v>
      </c>
      <c r="I6479" t="s">
        <v>393398</v>
      </c>
      <c r="J6479" s="5">
        <v>43809</v>
      </c>
      <c r="K6479" s="5">
        <v>44175</v>
      </c>
      <c r="L6479" s="5">
        <v>44205</v>
      </c>
      <c r="M6479" t="s">
        <v>428360</v>
      </c>
      <c r="N6479" t="s">
        <v>98709</v>
      </c>
      <c r="O6479" t="s">
        <v>98661</v>
      </c>
      <c r="P6479">
        <v>13</v>
      </c>
      <c r="Q6479" t="s">
        <v>98478</v>
      </c>
      <c r="R6479" t="s">
        <v>428361</v>
      </c>
      <c r="S6479" t="s">
        <v>100473</v>
      </c>
      <c r="T6479" t="s">
        <v>141002</v>
      </c>
      <c r="U6479" t="s">
        <v>428362</v>
      </c>
      <c r="V6479" t="s">
        <v>428363</v>
      </c>
      <c r="W6479" t="s">
        <v>393403</v>
      </c>
      <c r="X6479" t="s">
        <v>428364</v>
      </c>
      <c r="Y6479" t="s">
        <v>428365</v>
      </c>
      <c r="Z6479">
        <v>232054739</v>
      </c>
      <c r="AA6479" t="s">
        <v>98488</v>
      </c>
      <c r="AB6479" t="s">
        <v>428366</v>
      </c>
      <c r="AC6479" t="s">
        <v>428367</v>
      </c>
      <c r="AD6479">
        <v>433000</v>
      </c>
      <c r="AE6479" t="s">
        <v>393653</v>
      </c>
    </row>
    <row r="6480" spans="1:31">
      <c r="A6480">
        <v>23576155</v>
      </c>
      <c r="B6480">
        <v>76478777</v>
      </c>
      <c r="C6480">
        <v>5</v>
      </c>
      <c r="D6480" t="s">
        <v>428368</v>
      </c>
      <c r="E6480" t="s">
        <v>428369</v>
      </c>
      <c r="F6480" t="s">
        <v>98473</v>
      </c>
      <c r="G6480" t="s">
        <v>98474</v>
      </c>
      <c r="I6480" t="s">
        <v>393444</v>
      </c>
      <c r="J6480" s="5">
        <v>44022</v>
      </c>
      <c r="K6480" s="5">
        <v>44206</v>
      </c>
      <c r="L6480" s="5">
        <v>44236</v>
      </c>
      <c r="M6480" t="s">
        <v>428370</v>
      </c>
      <c r="N6480">
        <v>207</v>
      </c>
      <c r="O6480" t="s">
        <v>138957</v>
      </c>
      <c r="P6480">
        <v>9</v>
      </c>
      <c r="Q6480" t="s">
        <v>98478</v>
      </c>
      <c r="R6480" t="s">
        <v>196682</v>
      </c>
      <c r="S6480" t="s">
        <v>99562</v>
      </c>
      <c r="T6480" t="s">
        <v>402748</v>
      </c>
      <c r="U6480" t="s">
        <v>428371</v>
      </c>
      <c r="V6480" t="s">
        <v>428372</v>
      </c>
      <c r="W6480" t="s">
        <v>393417</v>
      </c>
      <c r="X6480" t="s">
        <v>428373</v>
      </c>
      <c r="Y6480" t="s">
        <v>428374</v>
      </c>
      <c r="Z6480" t="s">
        <v>98487</v>
      </c>
      <c r="AA6480" t="s">
        <v>98488</v>
      </c>
      <c r="AB6480" t="s">
        <v>428375</v>
      </c>
      <c r="AC6480" t="s">
        <v>98583</v>
      </c>
      <c r="AD6480">
        <v>24002</v>
      </c>
      <c r="AE6480" t="s">
        <v>404694</v>
      </c>
    </row>
    <row r="6481" spans="1:31">
      <c r="A6481">
        <v>23562341</v>
      </c>
      <c r="B6481">
        <v>76478241</v>
      </c>
      <c r="C6481">
        <v>24</v>
      </c>
      <c r="D6481" t="s">
        <v>428376</v>
      </c>
      <c r="E6481" t="s">
        <v>428377</v>
      </c>
      <c r="F6481" t="s">
        <v>98473</v>
      </c>
      <c r="G6481" t="s">
        <v>98474</v>
      </c>
      <c r="I6481" t="s">
        <v>393398</v>
      </c>
      <c r="J6481" s="5">
        <v>44044</v>
      </c>
      <c r="K6481" s="5">
        <v>44409</v>
      </c>
      <c r="L6481" s="5">
        <v>44440</v>
      </c>
      <c r="M6481" t="s">
        <v>428378</v>
      </c>
      <c r="N6481" t="s">
        <v>105013</v>
      </c>
      <c r="O6481" t="s">
        <v>108951</v>
      </c>
      <c r="P6481">
        <v>10</v>
      </c>
      <c r="Q6481" t="s">
        <v>98478</v>
      </c>
      <c r="R6481" t="s">
        <v>428379</v>
      </c>
      <c r="S6481" t="s">
        <v>127658</v>
      </c>
      <c r="T6481" t="s">
        <v>102026</v>
      </c>
      <c r="U6481" t="s">
        <v>428380</v>
      </c>
      <c r="V6481" t="s">
        <v>428381</v>
      </c>
      <c r="W6481" t="s">
        <v>393403</v>
      </c>
      <c r="X6481" t="s">
        <v>428382</v>
      </c>
      <c r="Y6481" t="s">
        <v>428383</v>
      </c>
      <c r="Z6481" t="s">
        <v>98487</v>
      </c>
      <c r="AA6481" t="s">
        <v>98488</v>
      </c>
      <c r="AB6481" t="s">
        <v>428384</v>
      </c>
      <c r="AC6481" t="s">
        <v>98583</v>
      </c>
      <c r="AD6481">
        <v>711002</v>
      </c>
      <c r="AE6481" t="s">
        <v>393861</v>
      </c>
    </row>
    <row r="6482" spans="1:31">
      <c r="A6482">
        <v>23581299</v>
      </c>
      <c r="B6482">
        <v>76478212</v>
      </c>
      <c r="C6482">
        <v>25</v>
      </c>
      <c r="D6482" t="s">
        <v>428385</v>
      </c>
      <c r="E6482" t="s">
        <v>428386</v>
      </c>
      <c r="F6482" t="s">
        <v>98473</v>
      </c>
      <c r="G6482" t="s">
        <v>98474</v>
      </c>
      <c r="I6482" t="s">
        <v>393398</v>
      </c>
      <c r="J6482" s="5">
        <v>43955</v>
      </c>
      <c r="K6482" s="5">
        <v>44320</v>
      </c>
      <c r="L6482" s="5">
        <v>44350</v>
      </c>
      <c r="M6482" t="s">
        <v>428387</v>
      </c>
      <c r="N6482" t="s">
        <v>98526</v>
      </c>
      <c r="O6482" t="s">
        <v>98477</v>
      </c>
      <c r="P6482">
        <v>13</v>
      </c>
      <c r="Q6482" t="s">
        <v>98478</v>
      </c>
      <c r="R6482" t="s">
        <v>98573</v>
      </c>
      <c r="S6482" t="s">
        <v>98574</v>
      </c>
      <c r="T6482" t="s">
        <v>98574</v>
      </c>
      <c r="U6482" t="s">
        <v>428388</v>
      </c>
      <c r="V6482" t="s">
        <v>428389</v>
      </c>
      <c r="W6482" t="s">
        <v>393403</v>
      </c>
      <c r="X6482" t="s">
        <v>428390</v>
      </c>
      <c r="Y6482" t="s">
        <v>428391</v>
      </c>
      <c r="Z6482" t="s">
        <v>98487</v>
      </c>
      <c r="AA6482" t="s">
        <v>98488</v>
      </c>
      <c r="AB6482" t="s">
        <v>428392</v>
      </c>
      <c r="AC6482" t="s">
        <v>98583</v>
      </c>
      <c r="AD6482">
        <v>433000</v>
      </c>
      <c r="AE6482" t="s">
        <v>393653</v>
      </c>
    </row>
    <row r="6483" spans="1:31">
      <c r="A6483">
        <v>23564407</v>
      </c>
      <c r="B6483">
        <v>76476411</v>
      </c>
      <c r="C6483">
        <v>2</v>
      </c>
      <c r="D6483" t="s">
        <v>428393</v>
      </c>
      <c r="E6483" t="s">
        <v>428394</v>
      </c>
      <c r="F6483" t="s">
        <v>98473</v>
      </c>
      <c r="G6483" t="s">
        <v>98494</v>
      </c>
      <c r="I6483" t="s">
        <v>393398</v>
      </c>
      <c r="J6483" s="5">
        <v>43868</v>
      </c>
      <c r="K6483" s="5">
        <v>44234</v>
      </c>
      <c r="L6483" s="5">
        <v>44262</v>
      </c>
      <c r="M6483" t="s">
        <v>428395</v>
      </c>
      <c r="N6483">
        <v>156</v>
      </c>
      <c r="O6483" t="s">
        <v>98808</v>
      </c>
      <c r="P6483">
        <v>8</v>
      </c>
      <c r="Q6483" t="s">
        <v>98478</v>
      </c>
      <c r="R6483" t="s">
        <v>152403</v>
      </c>
      <c r="S6483" t="s">
        <v>104190</v>
      </c>
      <c r="T6483" t="s">
        <v>104919</v>
      </c>
      <c r="U6483" t="s">
        <v>428396</v>
      </c>
      <c r="V6483" t="s">
        <v>428397</v>
      </c>
      <c r="W6483" t="s">
        <v>393417</v>
      </c>
      <c r="X6483" t="s">
        <v>428398</v>
      </c>
      <c r="Y6483" t="s">
        <v>428399</v>
      </c>
      <c r="Z6483" t="s">
        <v>98487</v>
      </c>
      <c r="AA6483" t="s">
        <v>98488</v>
      </c>
      <c r="AB6483" t="s">
        <v>428400</v>
      </c>
      <c r="AC6483" t="s">
        <v>98583</v>
      </c>
      <c r="AD6483">
        <v>429000</v>
      </c>
      <c r="AE6483" t="s">
        <v>394492</v>
      </c>
    </row>
    <row r="6484" spans="1:31">
      <c r="A6484">
        <v>23563790</v>
      </c>
      <c r="B6484">
        <v>76474744</v>
      </c>
      <c r="C6484">
        <v>3</v>
      </c>
      <c r="D6484" t="s">
        <v>428401</v>
      </c>
      <c r="E6484" t="s">
        <v>428402</v>
      </c>
      <c r="F6484" t="s">
        <v>98473</v>
      </c>
      <c r="G6484" t="s">
        <v>98494</v>
      </c>
      <c r="I6484" t="s">
        <v>393398</v>
      </c>
      <c r="J6484" s="5">
        <v>44001</v>
      </c>
      <c r="K6484" s="5">
        <v>44366</v>
      </c>
      <c r="L6484" s="5">
        <v>44396</v>
      </c>
      <c r="M6484" t="s">
        <v>428403</v>
      </c>
      <c r="N6484" t="s">
        <v>99338</v>
      </c>
      <c r="O6484" t="s">
        <v>101335</v>
      </c>
      <c r="P6484">
        <v>8</v>
      </c>
      <c r="Q6484" t="s">
        <v>98478</v>
      </c>
      <c r="R6484" t="s">
        <v>109930</v>
      </c>
      <c r="S6484" t="s">
        <v>101895</v>
      </c>
      <c r="T6484" t="s">
        <v>99866</v>
      </c>
      <c r="U6484" t="s">
        <v>428404</v>
      </c>
      <c r="V6484" t="s">
        <v>428405</v>
      </c>
      <c r="W6484" t="s">
        <v>393417</v>
      </c>
      <c r="X6484" t="s">
        <v>428406</v>
      </c>
      <c r="Y6484" t="s">
        <v>428407</v>
      </c>
      <c r="Z6484" t="s">
        <v>98487</v>
      </c>
      <c r="AA6484" t="s">
        <v>98488</v>
      </c>
      <c r="AB6484" t="s">
        <v>428408</v>
      </c>
      <c r="AC6484" t="s">
        <v>98583</v>
      </c>
      <c r="AD6484">
        <v>479909</v>
      </c>
      <c r="AE6484" t="s">
        <v>396132</v>
      </c>
    </row>
    <row r="6485" spans="1:31">
      <c r="A6485">
        <v>23614210</v>
      </c>
      <c r="B6485">
        <v>76473868</v>
      </c>
      <c r="C6485">
        <v>1</v>
      </c>
      <c r="D6485" t="s">
        <v>428409</v>
      </c>
      <c r="E6485" t="s">
        <v>428410</v>
      </c>
      <c r="F6485" t="s">
        <v>98473</v>
      </c>
      <c r="G6485" t="s">
        <v>98474</v>
      </c>
      <c r="I6485" t="s">
        <v>393398</v>
      </c>
      <c r="J6485" s="5">
        <v>43945</v>
      </c>
      <c r="K6485" s="5">
        <v>44310</v>
      </c>
      <c r="L6485" s="5">
        <v>44340</v>
      </c>
      <c r="M6485" t="s">
        <v>428411</v>
      </c>
      <c r="N6485" t="s">
        <v>98539</v>
      </c>
      <c r="O6485" t="s">
        <v>98540</v>
      </c>
      <c r="P6485">
        <v>5</v>
      </c>
      <c r="Q6485" t="s">
        <v>98478</v>
      </c>
      <c r="R6485" t="s">
        <v>98573</v>
      </c>
      <c r="S6485" t="s">
        <v>98574</v>
      </c>
      <c r="T6485" t="s">
        <v>98574</v>
      </c>
      <c r="U6485" t="s">
        <v>428412</v>
      </c>
      <c r="V6485" t="s">
        <v>428413</v>
      </c>
      <c r="W6485" t="s">
        <v>393403</v>
      </c>
      <c r="X6485" t="s">
        <v>428414</v>
      </c>
      <c r="Y6485" t="s">
        <v>428415</v>
      </c>
      <c r="Z6485" t="s">
        <v>98487</v>
      </c>
      <c r="AA6485" t="s">
        <v>98488</v>
      </c>
      <c r="AB6485" t="s">
        <v>428416</v>
      </c>
      <c r="AC6485" t="s">
        <v>98583</v>
      </c>
      <c r="AD6485">
        <v>522990</v>
      </c>
      <c r="AE6485" t="s">
        <v>401505</v>
      </c>
    </row>
    <row r="6486" spans="1:31">
      <c r="A6486">
        <v>23617023</v>
      </c>
      <c r="B6486">
        <v>76473746</v>
      </c>
      <c r="C6486">
        <v>6</v>
      </c>
      <c r="D6486" t="s">
        <v>428417</v>
      </c>
      <c r="E6486" t="s">
        <v>428418</v>
      </c>
      <c r="F6486" t="s">
        <v>98473</v>
      </c>
      <c r="G6486" t="s">
        <v>98474</v>
      </c>
      <c r="I6486" t="s">
        <v>393398</v>
      </c>
      <c r="J6486" s="5">
        <v>43867</v>
      </c>
      <c r="K6486" s="5">
        <v>44233</v>
      </c>
      <c r="L6486" s="5">
        <v>44263</v>
      </c>
      <c r="M6486" t="s">
        <v>428419</v>
      </c>
      <c r="N6486" t="s">
        <v>99338</v>
      </c>
      <c r="O6486" t="s">
        <v>101335</v>
      </c>
      <c r="P6486">
        <v>8</v>
      </c>
      <c r="Q6486" t="s">
        <v>98478</v>
      </c>
      <c r="R6486" t="s">
        <v>98573</v>
      </c>
      <c r="S6486" t="s">
        <v>98574</v>
      </c>
      <c r="T6486" t="s">
        <v>98574</v>
      </c>
      <c r="U6486" t="s">
        <v>428420</v>
      </c>
      <c r="V6486" t="s">
        <v>428421</v>
      </c>
      <c r="W6486" t="s">
        <v>393403</v>
      </c>
      <c r="X6486" t="s">
        <v>428422</v>
      </c>
      <c r="Y6486" t="s">
        <v>428423</v>
      </c>
      <c r="Z6486" t="s">
        <v>98487</v>
      </c>
      <c r="AA6486" t="s">
        <v>98488</v>
      </c>
      <c r="AB6486" t="s">
        <v>428424</v>
      </c>
      <c r="AC6486" t="s">
        <v>98583</v>
      </c>
      <c r="AD6486">
        <v>731001</v>
      </c>
      <c r="AE6486" t="s">
        <v>394263</v>
      </c>
    </row>
    <row r="6487" spans="1:31">
      <c r="A6487">
        <v>23578652</v>
      </c>
      <c r="B6487">
        <v>76471489</v>
      </c>
      <c r="C6487">
        <v>1</v>
      </c>
      <c r="D6487" t="s">
        <v>428425</v>
      </c>
      <c r="E6487" t="s">
        <v>428426</v>
      </c>
      <c r="F6487" t="s">
        <v>98473</v>
      </c>
      <c r="G6487" t="s">
        <v>98494</v>
      </c>
      <c r="I6487" t="s">
        <v>393398</v>
      </c>
      <c r="J6487" s="5">
        <v>43752</v>
      </c>
      <c r="K6487" s="5">
        <v>44118</v>
      </c>
      <c r="L6487" s="5">
        <v>44149</v>
      </c>
      <c r="M6487" t="s">
        <v>133181</v>
      </c>
      <c r="N6487" t="s">
        <v>98739</v>
      </c>
      <c r="O6487" t="s">
        <v>99771</v>
      </c>
      <c r="P6487">
        <v>15</v>
      </c>
      <c r="Q6487" t="s">
        <v>98478</v>
      </c>
      <c r="R6487" t="s">
        <v>162824</v>
      </c>
      <c r="S6487" t="s">
        <v>103349</v>
      </c>
      <c r="T6487" t="s">
        <v>424223</v>
      </c>
      <c r="U6487" t="s">
        <v>428427</v>
      </c>
      <c r="V6487" t="s">
        <v>428428</v>
      </c>
      <c r="W6487" t="s">
        <v>393417</v>
      </c>
      <c r="X6487" t="s">
        <v>428429</v>
      </c>
      <c r="Y6487" t="s">
        <v>428430</v>
      </c>
      <c r="Z6487" t="s">
        <v>98487</v>
      </c>
      <c r="AA6487" t="s">
        <v>98488</v>
      </c>
      <c r="AB6487" t="s">
        <v>428431</v>
      </c>
      <c r="AC6487" t="s">
        <v>98583</v>
      </c>
      <c r="AD6487">
        <v>472101</v>
      </c>
      <c r="AE6487" t="s">
        <v>393926</v>
      </c>
    </row>
    <row r="6488" spans="1:31">
      <c r="A6488">
        <v>23617032</v>
      </c>
      <c r="B6488">
        <v>76470731</v>
      </c>
      <c r="C6488">
        <v>22</v>
      </c>
      <c r="D6488" t="s">
        <v>428432</v>
      </c>
      <c r="E6488" t="s">
        <v>428433</v>
      </c>
      <c r="F6488" t="s">
        <v>98473</v>
      </c>
      <c r="G6488" t="s">
        <v>98494</v>
      </c>
      <c r="I6488" t="s">
        <v>393444</v>
      </c>
      <c r="J6488" s="5">
        <v>44001</v>
      </c>
      <c r="K6488" s="5">
        <v>44184</v>
      </c>
      <c r="L6488" s="5">
        <v>44215</v>
      </c>
      <c r="M6488" t="s">
        <v>428434</v>
      </c>
      <c r="N6488" t="s">
        <v>102413</v>
      </c>
      <c r="O6488" t="s">
        <v>102414</v>
      </c>
      <c r="P6488">
        <v>10</v>
      </c>
      <c r="Q6488" t="s">
        <v>98478</v>
      </c>
      <c r="R6488" t="s">
        <v>99292</v>
      </c>
      <c r="S6488" t="s">
        <v>151316</v>
      </c>
      <c r="T6488" t="s">
        <v>98688</v>
      </c>
      <c r="U6488" t="s">
        <v>428435</v>
      </c>
      <c r="V6488" t="s">
        <v>428436</v>
      </c>
      <c r="W6488" t="s">
        <v>393403</v>
      </c>
      <c r="X6488" t="s">
        <v>428437</v>
      </c>
      <c r="Y6488" t="s">
        <v>428438</v>
      </c>
      <c r="Z6488" t="s">
        <v>98487</v>
      </c>
      <c r="AA6488" t="s">
        <v>98488</v>
      </c>
      <c r="AB6488" t="s">
        <v>428439</v>
      </c>
      <c r="AC6488" t="s">
        <v>98583</v>
      </c>
      <c r="AD6488">
        <v>477102</v>
      </c>
      <c r="AE6488" t="s">
        <v>395308</v>
      </c>
    </row>
    <row r="6489" spans="1:31">
      <c r="A6489">
        <v>23599181</v>
      </c>
      <c r="B6489">
        <v>76470061</v>
      </c>
      <c r="C6489">
        <v>19</v>
      </c>
      <c r="D6489" t="s">
        <v>428440</v>
      </c>
      <c r="E6489" t="s">
        <v>428441</v>
      </c>
      <c r="F6489" t="s">
        <v>98473</v>
      </c>
      <c r="G6489" t="s">
        <v>98474</v>
      </c>
      <c r="I6489" t="s">
        <v>393444</v>
      </c>
      <c r="J6489" s="5">
        <v>43992</v>
      </c>
      <c r="K6489" s="5">
        <v>44175</v>
      </c>
      <c r="L6489" s="5">
        <v>44205</v>
      </c>
      <c r="M6489" t="s">
        <v>428442</v>
      </c>
      <c r="N6489" t="s">
        <v>100166</v>
      </c>
      <c r="O6489" t="s">
        <v>100167</v>
      </c>
      <c r="P6489">
        <v>14</v>
      </c>
      <c r="Q6489" t="s">
        <v>98478</v>
      </c>
      <c r="R6489" t="s">
        <v>98573</v>
      </c>
      <c r="S6489" t="s">
        <v>98574</v>
      </c>
      <c r="T6489" t="s">
        <v>98574</v>
      </c>
      <c r="U6489" t="s">
        <v>428443</v>
      </c>
      <c r="V6489" t="s">
        <v>428444</v>
      </c>
      <c r="W6489" t="s">
        <v>393403</v>
      </c>
      <c r="X6489" t="s">
        <v>428445</v>
      </c>
      <c r="Y6489" t="s">
        <v>428446</v>
      </c>
      <c r="Z6489" t="s">
        <v>98487</v>
      </c>
      <c r="AA6489" t="s">
        <v>98488</v>
      </c>
      <c r="AB6489" t="s">
        <v>428447</v>
      </c>
      <c r="AC6489" t="s">
        <v>98583</v>
      </c>
      <c r="AD6489">
        <v>410010</v>
      </c>
      <c r="AE6489" t="s">
        <v>394083</v>
      </c>
    </row>
    <row r="6490" spans="1:31">
      <c r="A6490">
        <v>23584212</v>
      </c>
      <c r="B6490">
        <v>76468426</v>
      </c>
      <c r="C6490">
        <v>7</v>
      </c>
      <c r="D6490" t="s">
        <v>428448</v>
      </c>
      <c r="E6490" t="s">
        <v>428449</v>
      </c>
      <c r="F6490" t="s">
        <v>98473</v>
      </c>
      <c r="G6490" t="s">
        <v>98494</v>
      </c>
      <c r="I6490" t="s">
        <v>393398</v>
      </c>
      <c r="J6490" s="5">
        <v>43887</v>
      </c>
      <c r="K6490" s="5">
        <v>44253</v>
      </c>
      <c r="L6490" s="5">
        <v>44283</v>
      </c>
      <c r="M6490" t="s">
        <v>428450</v>
      </c>
      <c r="N6490" t="s">
        <v>143278</v>
      </c>
      <c r="O6490" t="s">
        <v>428451</v>
      </c>
      <c r="P6490">
        <v>4</v>
      </c>
      <c r="Q6490" t="s">
        <v>98478</v>
      </c>
      <c r="R6490" t="s">
        <v>105797</v>
      </c>
      <c r="S6490" t="s">
        <v>101050</v>
      </c>
      <c r="T6490" t="s">
        <v>112497</v>
      </c>
      <c r="U6490" t="s">
        <v>428452</v>
      </c>
      <c r="V6490" t="s">
        <v>428453</v>
      </c>
      <c r="W6490" t="s">
        <v>393624</v>
      </c>
      <c r="X6490" t="s">
        <v>428454</v>
      </c>
      <c r="Y6490" t="s">
        <v>428455</v>
      </c>
      <c r="Z6490" t="s">
        <v>98487</v>
      </c>
      <c r="AA6490" t="s">
        <v>98488</v>
      </c>
      <c r="AB6490" t="s">
        <v>428456</v>
      </c>
      <c r="AC6490" t="s">
        <v>98583</v>
      </c>
      <c r="AD6490">
        <v>11306</v>
      </c>
      <c r="AE6490" t="s">
        <v>407349</v>
      </c>
    </row>
    <row r="6491" spans="1:31">
      <c r="A6491">
        <v>23593327</v>
      </c>
      <c r="B6491">
        <v>76467555</v>
      </c>
      <c r="C6491">
        <v>10</v>
      </c>
      <c r="D6491" t="s">
        <v>428457</v>
      </c>
      <c r="E6491" t="s">
        <v>428458</v>
      </c>
      <c r="F6491" t="s">
        <v>98473</v>
      </c>
      <c r="G6491" t="s">
        <v>98494</v>
      </c>
      <c r="I6491" t="s">
        <v>393398</v>
      </c>
      <c r="J6491" s="5">
        <v>44082</v>
      </c>
      <c r="K6491" s="5">
        <v>44447</v>
      </c>
      <c r="L6491" s="5">
        <v>44477</v>
      </c>
      <c r="M6491" t="s">
        <v>428459</v>
      </c>
      <c r="N6491" t="s">
        <v>98476</v>
      </c>
      <c r="O6491" t="s">
        <v>98477</v>
      </c>
      <c r="P6491">
        <v>13</v>
      </c>
      <c r="Q6491" t="s">
        <v>98478</v>
      </c>
      <c r="R6491" t="s">
        <v>98541</v>
      </c>
      <c r="S6491" t="s">
        <v>104067</v>
      </c>
      <c r="T6491" t="s">
        <v>99145</v>
      </c>
      <c r="U6491" t="s">
        <v>428460</v>
      </c>
      <c r="V6491" t="s">
        <v>428461</v>
      </c>
      <c r="W6491" t="s">
        <v>393403</v>
      </c>
      <c r="X6491" t="s">
        <v>428462</v>
      </c>
      <c r="Y6491" t="s">
        <v>428463</v>
      </c>
      <c r="Z6491" t="s">
        <v>98487</v>
      </c>
      <c r="AA6491" t="s">
        <v>98488</v>
      </c>
      <c r="AB6491" t="s">
        <v>428464</v>
      </c>
      <c r="AC6491" t="s">
        <v>428465</v>
      </c>
      <c r="AD6491">
        <v>702000</v>
      </c>
      <c r="AE6491" t="s">
        <v>394899</v>
      </c>
    </row>
    <row r="6492" spans="1:31">
      <c r="A6492">
        <v>23569950</v>
      </c>
      <c r="B6492">
        <v>76467356</v>
      </c>
      <c r="C6492">
        <v>16</v>
      </c>
      <c r="D6492" t="s">
        <v>428466</v>
      </c>
      <c r="E6492" t="s">
        <v>428467</v>
      </c>
      <c r="F6492" t="s">
        <v>98473</v>
      </c>
      <c r="G6492" t="s">
        <v>98474</v>
      </c>
      <c r="I6492" t="s">
        <v>393398</v>
      </c>
      <c r="J6492" s="5">
        <v>43721</v>
      </c>
      <c r="K6492" s="5">
        <v>44087</v>
      </c>
      <c r="L6492" s="5">
        <v>44117</v>
      </c>
      <c r="M6492" t="s">
        <v>428468</v>
      </c>
      <c r="N6492" t="s">
        <v>104096</v>
      </c>
      <c r="O6492" t="s">
        <v>104097</v>
      </c>
      <c r="P6492">
        <v>4</v>
      </c>
      <c r="Q6492" t="s">
        <v>98478</v>
      </c>
      <c r="R6492" t="s">
        <v>98573</v>
      </c>
      <c r="S6492" t="s">
        <v>98574</v>
      </c>
      <c r="T6492" t="s">
        <v>98574</v>
      </c>
      <c r="U6492" t="s">
        <v>428469</v>
      </c>
      <c r="V6492" t="s">
        <v>428470</v>
      </c>
      <c r="W6492" t="s">
        <v>393403</v>
      </c>
      <c r="X6492" t="s">
        <v>428471</v>
      </c>
      <c r="Y6492" t="s">
        <v>428472</v>
      </c>
      <c r="Z6492" t="s">
        <v>98487</v>
      </c>
      <c r="AA6492" t="s">
        <v>98488</v>
      </c>
      <c r="AB6492" t="s">
        <v>428473</v>
      </c>
      <c r="AC6492" t="s">
        <v>98583</v>
      </c>
      <c r="AD6492">
        <v>771000</v>
      </c>
      <c r="AE6492" t="s">
        <v>393563</v>
      </c>
    </row>
    <row r="6493" spans="1:31">
      <c r="A6493">
        <v>23626768</v>
      </c>
      <c r="B6493">
        <v>76466048</v>
      </c>
      <c r="C6493">
        <v>24</v>
      </c>
      <c r="D6493" t="s">
        <v>428474</v>
      </c>
      <c r="E6493" t="s">
        <v>428475</v>
      </c>
      <c r="F6493" t="s">
        <v>98473</v>
      </c>
      <c r="G6493" t="s">
        <v>98474</v>
      </c>
      <c r="I6493" t="s">
        <v>393398</v>
      </c>
      <c r="J6493" s="5">
        <v>44050</v>
      </c>
      <c r="K6493" s="5">
        <v>44415</v>
      </c>
      <c r="L6493" s="5">
        <v>44445</v>
      </c>
      <c r="M6493" t="s">
        <v>428476</v>
      </c>
      <c r="N6493" t="s">
        <v>98526</v>
      </c>
      <c r="O6493" t="s">
        <v>98477</v>
      </c>
      <c r="P6493">
        <v>13</v>
      </c>
      <c r="Q6493" t="s">
        <v>98478</v>
      </c>
      <c r="R6493" t="s">
        <v>166169</v>
      </c>
      <c r="S6493" t="s">
        <v>428477</v>
      </c>
      <c r="T6493" t="s">
        <v>105082</v>
      </c>
      <c r="U6493" t="s">
        <v>428478</v>
      </c>
      <c r="V6493" t="s">
        <v>428479</v>
      </c>
      <c r="W6493" t="s">
        <v>393403</v>
      </c>
      <c r="X6493" t="s">
        <v>428480</v>
      </c>
      <c r="Y6493" t="s">
        <v>428481</v>
      </c>
      <c r="Z6493" t="s">
        <v>98487</v>
      </c>
      <c r="AA6493" t="s">
        <v>98488</v>
      </c>
      <c r="AB6493" t="s">
        <v>428482</v>
      </c>
      <c r="AC6493" t="s">
        <v>98583</v>
      </c>
      <c r="AD6493">
        <v>231001</v>
      </c>
      <c r="AE6493" t="s">
        <v>428483</v>
      </c>
    </row>
    <row r="6494" spans="1:31">
      <c r="A6494">
        <v>23619747</v>
      </c>
      <c r="B6494">
        <v>76465891</v>
      </c>
      <c r="C6494">
        <v>6</v>
      </c>
      <c r="D6494" t="s">
        <v>428484</v>
      </c>
      <c r="E6494" t="s">
        <v>428485</v>
      </c>
      <c r="F6494" t="s">
        <v>98473</v>
      </c>
      <c r="G6494" t="s">
        <v>98474</v>
      </c>
      <c r="I6494" t="s">
        <v>393398</v>
      </c>
      <c r="J6494" s="5">
        <v>43871</v>
      </c>
      <c r="K6494" s="5">
        <v>44237</v>
      </c>
      <c r="L6494" s="5">
        <v>44267</v>
      </c>
      <c r="M6494" t="s">
        <v>428486</v>
      </c>
      <c r="N6494" t="s">
        <v>163557</v>
      </c>
      <c r="O6494" t="s">
        <v>428487</v>
      </c>
      <c r="P6494">
        <v>8</v>
      </c>
      <c r="Q6494" t="s">
        <v>98478</v>
      </c>
      <c r="R6494" t="s">
        <v>98707</v>
      </c>
      <c r="S6494" t="s">
        <v>104472</v>
      </c>
      <c r="T6494" t="s">
        <v>98931</v>
      </c>
      <c r="U6494" t="s">
        <v>428488</v>
      </c>
      <c r="V6494" t="s">
        <v>428489</v>
      </c>
      <c r="W6494" t="s">
        <v>393417</v>
      </c>
      <c r="X6494" t="s">
        <v>428490</v>
      </c>
      <c r="Y6494" t="s">
        <v>428491</v>
      </c>
      <c r="Z6494" t="s">
        <v>98487</v>
      </c>
      <c r="AA6494" t="s">
        <v>98488</v>
      </c>
      <c r="AB6494" t="s">
        <v>428492</v>
      </c>
      <c r="AC6494" t="s">
        <v>98583</v>
      </c>
      <c r="AD6494">
        <v>16100</v>
      </c>
      <c r="AE6494" t="s">
        <v>394367</v>
      </c>
    </row>
    <row r="6495" spans="1:31">
      <c r="A6495">
        <v>23565169</v>
      </c>
      <c r="B6495">
        <v>76464992</v>
      </c>
      <c r="C6495">
        <v>1</v>
      </c>
      <c r="D6495" t="s">
        <v>428493</v>
      </c>
      <c r="E6495" t="s">
        <v>428494</v>
      </c>
      <c r="F6495" t="s">
        <v>98473</v>
      </c>
      <c r="G6495" t="s">
        <v>98494</v>
      </c>
      <c r="I6495" t="s">
        <v>393398</v>
      </c>
      <c r="J6495" s="5">
        <v>43888</v>
      </c>
      <c r="K6495" s="5">
        <v>44254</v>
      </c>
      <c r="L6495" s="5">
        <v>44284</v>
      </c>
      <c r="M6495" t="s">
        <v>428495</v>
      </c>
      <c r="N6495" t="s">
        <v>197946</v>
      </c>
      <c r="O6495" t="s">
        <v>428496</v>
      </c>
      <c r="P6495">
        <v>8</v>
      </c>
      <c r="Q6495" t="s">
        <v>98478</v>
      </c>
      <c r="R6495" t="s">
        <v>99561</v>
      </c>
      <c r="S6495" t="s">
        <v>157107</v>
      </c>
      <c r="T6495" t="s">
        <v>114750</v>
      </c>
      <c r="U6495" t="s">
        <v>428497</v>
      </c>
      <c r="V6495" t="s">
        <v>428498</v>
      </c>
      <c r="W6495" t="s">
        <v>393417</v>
      </c>
      <c r="X6495" t="s">
        <v>428499</v>
      </c>
      <c r="Y6495" t="s">
        <v>428500</v>
      </c>
      <c r="Z6495">
        <v>0</v>
      </c>
      <c r="AA6495" t="s">
        <v>98488</v>
      </c>
      <c r="AB6495" t="s">
        <v>428501</v>
      </c>
      <c r="AC6495" t="s">
        <v>98583</v>
      </c>
      <c r="AD6495">
        <v>492290</v>
      </c>
      <c r="AE6495" t="s">
        <v>394578</v>
      </c>
    </row>
    <row r="6496" spans="1:31">
      <c r="A6496">
        <v>23581323</v>
      </c>
      <c r="B6496">
        <v>76463153</v>
      </c>
      <c r="C6496">
        <v>14</v>
      </c>
      <c r="D6496" t="s">
        <v>428502</v>
      </c>
      <c r="E6496" t="s">
        <v>428503</v>
      </c>
      <c r="F6496" t="s">
        <v>98473</v>
      </c>
      <c r="G6496" t="s">
        <v>98494</v>
      </c>
      <c r="I6496" t="s">
        <v>393398</v>
      </c>
      <c r="J6496" s="5">
        <v>43827</v>
      </c>
      <c r="K6496" s="5">
        <v>44193</v>
      </c>
      <c r="L6496" s="5">
        <v>44224</v>
      </c>
      <c r="M6496" t="s">
        <v>428504</v>
      </c>
      <c r="N6496" t="s">
        <v>98519</v>
      </c>
      <c r="O6496" t="s">
        <v>98477</v>
      </c>
      <c r="P6496">
        <v>13</v>
      </c>
      <c r="Q6496" t="s">
        <v>98478</v>
      </c>
      <c r="R6496" t="s">
        <v>100779</v>
      </c>
      <c r="S6496" t="s">
        <v>100733</v>
      </c>
      <c r="T6496" t="s">
        <v>100083</v>
      </c>
      <c r="U6496" t="s">
        <v>428505</v>
      </c>
      <c r="V6496" t="s">
        <v>428506</v>
      </c>
      <c r="W6496" t="s">
        <v>393403</v>
      </c>
      <c r="X6496" t="s">
        <v>428507</v>
      </c>
      <c r="Y6496" t="s">
        <v>428508</v>
      </c>
      <c r="Z6496" t="s">
        <v>98487</v>
      </c>
      <c r="AA6496" t="s">
        <v>98488</v>
      </c>
      <c r="AB6496" t="s">
        <v>428509</v>
      </c>
      <c r="AC6496" t="s">
        <v>98583</v>
      </c>
      <c r="AD6496">
        <v>702000</v>
      </c>
      <c r="AE6496" t="s">
        <v>394899</v>
      </c>
    </row>
    <row r="6497" spans="1:31">
      <c r="A6497">
        <v>23565170</v>
      </c>
      <c r="B6497">
        <v>76462460</v>
      </c>
      <c r="C6497">
        <v>15</v>
      </c>
      <c r="D6497" t="s">
        <v>428510</v>
      </c>
      <c r="E6497" t="s">
        <v>428511</v>
      </c>
      <c r="F6497" t="s">
        <v>98473</v>
      </c>
      <c r="G6497" t="s">
        <v>98474</v>
      </c>
      <c r="I6497" t="s">
        <v>393398</v>
      </c>
      <c r="J6497" s="5">
        <v>44088</v>
      </c>
      <c r="K6497" s="5">
        <v>44453</v>
      </c>
      <c r="L6497" s="5">
        <v>44483</v>
      </c>
      <c r="M6497" t="s">
        <v>428512</v>
      </c>
      <c r="N6497" t="s">
        <v>98490</v>
      </c>
      <c r="O6497" t="s">
        <v>98491</v>
      </c>
      <c r="P6497">
        <v>9</v>
      </c>
      <c r="Q6497" t="s">
        <v>98478</v>
      </c>
      <c r="R6497" t="s">
        <v>428513</v>
      </c>
      <c r="S6497" t="s">
        <v>183313</v>
      </c>
      <c r="T6497" t="s">
        <v>103256</v>
      </c>
      <c r="U6497" t="s">
        <v>428514</v>
      </c>
      <c r="V6497" t="s">
        <v>428515</v>
      </c>
      <c r="W6497" t="s">
        <v>393417</v>
      </c>
      <c r="X6497" t="s">
        <v>428516</v>
      </c>
      <c r="Y6497" t="s">
        <v>428517</v>
      </c>
      <c r="Z6497" t="s">
        <v>428518</v>
      </c>
      <c r="AA6497" t="s">
        <v>98488</v>
      </c>
      <c r="AB6497" t="s">
        <v>428519</v>
      </c>
      <c r="AC6497" t="s">
        <v>98583</v>
      </c>
      <c r="AD6497">
        <v>477393</v>
      </c>
      <c r="AE6497" t="s">
        <v>404552</v>
      </c>
    </row>
    <row r="6498" spans="1:31">
      <c r="A6498">
        <v>23587315</v>
      </c>
      <c r="B6498">
        <v>76462400</v>
      </c>
      <c r="C6498">
        <v>19</v>
      </c>
      <c r="D6498" t="s">
        <v>428520</v>
      </c>
      <c r="E6498" t="s">
        <v>428521</v>
      </c>
      <c r="F6498" t="s">
        <v>98473</v>
      </c>
      <c r="G6498" t="s">
        <v>98494</v>
      </c>
      <c r="I6498" t="s">
        <v>393398</v>
      </c>
      <c r="J6498" s="5">
        <v>43758</v>
      </c>
      <c r="K6498" s="5">
        <v>44124</v>
      </c>
      <c r="L6498" s="5">
        <v>44155</v>
      </c>
      <c r="M6498" t="s">
        <v>428522</v>
      </c>
      <c r="N6498" t="s">
        <v>106202</v>
      </c>
      <c r="O6498" t="s">
        <v>106203</v>
      </c>
      <c r="P6498">
        <v>5</v>
      </c>
      <c r="Q6498" t="s">
        <v>98478</v>
      </c>
      <c r="R6498" t="s">
        <v>428523</v>
      </c>
      <c r="S6498" t="s">
        <v>103462</v>
      </c>
      <c r="T6498" t="s">
        <v>100348</v>
      </c>
      <c r="U6498" t="s">
        <v>428524</v>
      </c>
      <c r="V6498" t="s">
        <v>428525</v>
      </c>
      <c r="W6498" t="s">
        <v>393417</v>
      </c>
      <c r="X6498" t="s">
        <v>428526</v>
      </c>
      <c r="Y6498" t="s">
        <v>428527</v>
      </c>
      <c r="Z6498" t="s">
        <v>428528</v>
      </c>
      <c r="AA6498" t="s">
        <v>98488</v>
      </c>
      <c r="AB6498" t="s">
        <v>428529</v>
      </c>
      <c r="AC6498" t="s">
        <v>98583</v>
      </c>
      <c r="AD6498">
        <v>475201</v>
      </c>
      <c r="AE6498" t="s">
        <v>393710</v>
      </c>
    </row>
    <row r="6499" spans="1:31">
      <c r="A6499">
        <v>23605086</v>
      </c>
      <c r="B6499">
        <v>76461260</v>
      </c>
      <c r="C6499">
        <v>14</v>
      </c>
      <c r="D6499" t="s">
        <v>428530</v>
      </c>
      <c r="E6499" t="s">
        <v>428531</v>
      </c>
      <c r="F6499" t="s">
        <v>98473</v>
      </c>
      <c r="G6499" t="s">
        <v>98494</v>
      </c>
      <c r="H6499" t="s">
        <v>98473</v>
      </c>
      <c r="I6499" t="s">
        <v>393398</v>
      </c>
      <c r="J6499" s="5">
        <v>43842</v>
      </c>
      <c r="K6499" s="5">
        <v>44208</v>
      </c>
      <c r="L6499" s="5">
        <v>44239</v>
      </c>
      <c r="M6499" t="s">
        <v>428532</v>
      </c>
      <c r="N6499" t="s">
        <v>102091</v>
      </c>
      <c r="O6499" t="s">
        <v>102092</v>
      </c>
      <c r="P6499">
        <v>7</v>
      </c>
      <c r="Q6499" t="s">
        <v>98478</v>
      </c>
      <c r="R6499" t="s">
        <v>428533</v>
      </c>
      <c r="S6499" t="s">
        <v>100579</v>
      </c>
      <c r="T6499" t="s">
        <v>99081</v>
      </c>
      <c r="U6499" t="s">
        <v>134486</v>
      </c>
      <c r="V6499" t="s">
        <v>428534</v>
      </c>
      <c r="W6499" t="s">
        <v>393403</v>
      </c>
      <c r="X6499" t="s">
        <v>428535</v>
      </c>
      <c r="Y6499" t="s">
        <v>134489</v>
      </c>
      <c r="Z6499">
        <v>5675381234</v>
      </c>
      <c r="AA6499" t="s">
        <v>98488</v>
      </c>
      <c r="AB6499" t="s">
        <v>428536</v>
      </c>
      <c r="AC6499" t="s">
        <v>428537</v>
      </c>
      <c r="AD6499">
        <v>829900</v>
      </c>
      <c r="AE6499" t="s">
        <v>393408</v>
      </c>
    </row>
    <row r="6500" spans="1:31">
      <c r="A6500">
        <v>23584222</v>
      </c>
      <c r="B6500">
        <v>76460223</v>
      </c>
      <c r="C6500">
        <v>13</v>
      </c>
      <c r="D6500" t="s">
        <v>428538</v>
      </c>
      <c r="E6500" t="s">
        <v>428539</v>
      </c>
      <c r="F6500" t="s">
        <v>98473</v>
      </c>
      <c r="G6500" t="s">
        <v>98474</v>
      </c>
      <c r="I6500" t="s">
        <v>393398</v>
      </c>
      <c r="J6500" s="5">
        <v>44005</v>
      </c>
      <c r="K6500" s="5">
        <v>44370</v>
      </c>
      <c r="L6500" s="5">
        <v>44400</v>
      </c>
      <c r="M6500" t="s">
        <v>428540</v>
      </c>
      <c r="N6500" t="s">
        <v>104507</v>
      </c>
      <c r="O6500" t="s">
        <v>108282</v>
      </c>
      <c r="P6500">
        <v>4</v>
      </c>
      <c r="Q6500" t="s">
        <v>98478</v>
      </c>
      <c r="R6500" t="s">
        <v>98784</v>
      </c>
      <c r="S6500" t="s">
        <v>101793</v>
      </c>
      <c r="T6500" t="s">
        <v>102343</v>
      </c>
      <c r="U6500" t="s">
        <v>428541</v>
      </c>
      <c r="V6500" t="s">
        <v>428542</v>
      </c>
      <c r="W6500" t="s">
        <v>393403</v>
      </c>
      <c r="X6500" t="s">
        <v>428543</v>
      </c>
      <c r="Y6500" t="s">
        <v>428544</v>
      </c>
      <c r="Z6500" t="s">
        <v>98487</v>
      </c>
      <c r="AA6500" t="s">
        <v>98488</v>
      </c>
      <c r="AB6500" t="s">
        <v>428545</v>
      </c>
      <c r="AC6500" t="s">
        <v>98583</v>
      </c>
      <c r="AD6500">
        <v>331209</v>
      </c>
      <c r="AE6500" t="s">
        <v>395411</v>
      </c>
    </row>
    <row r="6501" spans="1:31">
      <c r="A6501">
        <v>23617046</v>
      </c>
      <c r="B6501">
        <v>76459211</v>
      </c>
      <c r="C6501">
        <v>12</v>
      </c>
      <c r="D6501" t="s">
        <v>428546</v>
      </c>
      <c r="E6501" t="s">
        <v>428547</v>
      </c>
      <c r="F6501" t="s">
        <v>98473</v>
      </c>
      <c r="G6501" t="s">
        <v>98474</v>
      </c>
      <c r="I6501" t="s">
        <v>393398</v>
      </c>
      <c r="J6501" s="5">
        <v>43904</v>
      </c>
      <c r="K6501" s="5">
        <v>44269</v>
      </c>
      <c r="L6501" s="5">
        <v>44299</v>
      </c>
      <c r="M6501" t="s">
        <v>428548</v>
      </c>
      <c r="N6501">
        <v>346</v>
      </c>
      <c r="O6501" t="s">
        <v>98477</v>
      </c>
      <c r="P6501">
        <v>13</v>
      </c>
      <c r="Q6501" t="s">
        <v>98478</v>
      </c>
      <c r="R6501" t="s">
        <v>99034</v>
      </c>
      <c r="S6501" t="s">
        <v>120868</v>
      </c>
      <c r="T6501" t="s">
        <v>99744</v>
      </c>
      <c r="U6501" t="s">
        <v>428549</v>
      </c>
      <c r="V6501" t="s">
        <v>428550</v>
      </c>
      <c r="W6501" t="s">
        <v>393403</v>
      </c>
      <c r="X6501" t="s">
        <v>428551</v>
      </c>
      <c r="Y6501" t="s">
        <v>428552</v>
      </c>
      <c r="Z6501" t="s">
        <v>98487</v>
      </c>
      <c r="AA6501" t="s">
        <v>98488</v>
      </c>
      <c r="AB6501" t="s">
        <v>428553</v>
      </c>
      <c r="AC6501" t="s">
        <v>98583</v>
      </c>
      <c r="AD6501">
        <v>620200</v>
      </c>
      <c r="AE6501" t="s">
        <v>393516</v>
      </c>
    </row>
    <row r="6502" spans="1:31">
      <c r="A6502">
        <v>23626770</v>
      </c>
      <c r="B6502">
        <v>76458448</v>
      </c>
      <c r="C6502">
        <v>9</v>
      </c>
      <c r="D6502" t="s">
        <v>428554</v>
      </c>
      <c r="E6502" t="s">
        <v>428555</v>
      </c>
      <c r="F6502" t="s">
        <v>98473</v>
      </c>
      <c r="G6502" t="s">
        <v>98494</v>
      </c>
      <c r="I6502" t="s">
        <v>393398</v>
      </c>
      <c r="J6502" s="5">
        <v>43958</v>
      </c>
      <c r="K6502" s="5">
        <v>44323</v>
      </c>
      <c r="L6502" s="5">
        <v>44353</v>
      </c>
      <c r="M6502" t="s">
        <v>428556</v>
      </c>
      <c r="N6502" t="s">
        <v>98757</v>
      </c>
      <c r="O6502" t="s">
        <v>110431</v>
      </c>
      <c r="P6502">
        <v>12</v>
      </c>
      <c r="Q6502" t="s">
        <v>98478</v>
      </c>
      <c r="R6502" t="s">
        <v>98573</v>
      </c>
      <c r="S6502" t="s">
        <v>98574</v>
      </c>
      <c r="T6502" t="s">
        <v>98574</v>
      </c>
      <c r="U6502" t="s">
        <v>428554</v>
      </c>
      <c r="V6502" t="s">
        <v>428557</v>
      </c>
      <c r="W6502" t="s">
        <v>393624</v>
      </c>
      <c r="X6502" t="s">
        <v>428558</v>
      </c>
      <c r="Y6502" t="s">
        <v>428559</v>
      </c>
      <c r="Z6502" t="s">
        <v>98487</v>
      </c>
      <c r="AA6502" t="s">
        <v>98488</v>
      </c>
      <c r="AB6502" t="s">
        <v>428560</v>
      </c>
      <c r="AC6502" t="s">
        <v>98583</v>
      </c>
      <c r="AD6502">
        <v>433000</v>
      </c>
      <c r="AE6502" t="s">
        <v>393653</v>
      </c>
    </row>
    <row r="6503" spans="1:31">
      <c r="A6503">
        <v>23614229</v>
      </c>
      <c r="B6503">
        <v>76458071</v>
      </c>
      <c r="C6503">
        <v>2</v>
      </c>
      <c r="D6503" t="s">
        <v>428561</v>
      </c>
      <c r="E6503" t="s">
        <v>428562</v>
      </c>
      <c r="F6503" t="s">
        <v>98473</v>
      </c>
      <c r="G6503" t="s">
        <v>98474</v>
      </c>
      <c r="I6503" t="s">
        <v>393398</v>
      </c>
      <c r="J6503" s="5">
        <v>43871</v>
      </c>
      <c r="K6503" s="5">
        <v>44237</v>
      </c>
      <c r="L6503" s="5">
        <v>44267</v>
      </c>
      <c r="M6503" t="s">
        <v>428563</v>
      </c>
      <c r="N6503" t="s">
        <v>100516</v>
      </c>
      <c r="O6503" t="s">
        <v>100517</v>
      </c>
      <c r="P6503">
        <v>7</v>
      </c>
      <c r="Q6503" t="s">
        <v>98478</v>
      </c>
      <c r="R6503" t="s">
        <v>428564</v>
      </c>
      <c r="S6503" t="s">
        <v>100355</v>
      </c>
      <c r="T6503" t="s">
        <v>101450</v>
      </c>
      <c r="U6503" t="s">
        <v>428565</v>
      </c>
      <c r="V6503" t="s">
        <v>194635</v>
      </c>
      <c r="W6503" t="s">
        <v>393403</v>
      </c>
      <c r="X6503" t="s">
        <v>428566</v>
      </c>
      <c r="Y6503" t="s">
        <v>428567</v>
      </c>
      <c r="Z6503" t="s">
        <v>98487</v>
      </c>
      <c r="AA6503" t="s">
        <v>98488</v>
      </c>
      <c r="AB6503" t="s">
        <v>428568</v>
      </c>
      <c r="AC6503" t="s">
        <v>98583</v>
      </c>
      <c r="AD6503">
        <v>812901</v>
      </c>
      <c r="AE6503" t="s">
        <v>396879</v>
      </c>
    </row>
    <row r="6504" spans="1:31">
      <c r="A6504">
        <v>23562736</v>
      </c>
      <c r="B6504">
        <v>76457578</v>
      </c>
      <c r="C6504">
        <v>12</v>
      </c>
      <c r="D6504" t="s">
        <v>428569</v>
      </c>
      <c r="E6504" t="s">
        <v>428570</v>
      </c>
      <c r="F6504" t="s">
        <v>98473</v>
      </c>
      <c r="G6504" t="s">
        <v>98494</v>
      </c>
      <c r="I6504" t="s">
        <v>393398</v>
      </c>
      <c r="J6504" s="5">
        <v>43836</v>
      </c>
      <c r="K6504" s="5">
        <v>44202</v>
      </c>
      <c r="L6504" s="5">
        <v>44232</v>
      </c>
      <c r="M6504" t="s">
        <v>428571</v>
      </c>
      <c r="N6504">
        <v>190</v>
      </c>
      <c r="O6504" t="s">
        <v>116497</v>
      </c>
      <c r="P6504">
        <v>8</v>
      </c>
      <c r="Q6504" t="s">
        <v>98478</v>
      </c>
      <c r="R6504" t="s">
        <v>98573</v>
      </c>
      <c r="S6504" t="s">
        <v>98574</v>
      </c>
      <c r="T6504" t="s">
        <v>98574</v>
      </c>
      <c r="U6504" t="s">
        <v>428572</v>
      </c>
      <c r="V6504" t="s">
        <v>428573</v>
      </c>
      <c r="W6504" t="s">
        <v>393624</v>
      </c>
      <c r="X6504" t="s">
        <v>428574</v>
      </c>
      <c r="Y6504">
        <f>-41-2169115</f>
        <v>-2169156</v>
      </c>
      <c r="Z6504" t="s">
        <v>98487</v>
      </c>
      <c r="AA6504" t="s">
        <v>98488</v>
      </c>
      <c r="AB6504" t="s">
        <v>428575</v>
      </c>
      <c r="AC6504" t="s">
        <v>98583</v>
      </c>
      <c r="AD6504">
        <v>479909</v>
      </c>
      <c r="AE6504" t="s">
        <v>396132</v>
      </c>
    </row>
    <row r="6505" spans="1:31">
      <c r="A6505">
        <v>23590354</v>
      </c>
      <c r="B6505">
        <v>76457226</v>
      </c>
      <c r="C6505">
        <v>21</v>
      </c>
      <c r="D6505" t="s">
        <v>428576</v>
      </c>
      <c r="E6505" t="s">
        <v>428577</v>
      </c>
      <c r="F6505" t="s">
        <v>98473</v>
      </c>
      <c r="G6505" t="s">
        <v>98494</v>
      </c>
      <c r="I6505" t="s">
        <v>393398</v>
      </c>
      <c r="J6505" s="5">
        <v>43796</v>
      </c>
      <c r="K6505" s="5">
        <v>44162</v>
      </c>
      <c r="L6505" s="5">
        <v>44192</v>
      </c>
      <c r="M6505" t="s">
        <v>428578</v>
      </c>
      <c r="N6505" t="s">
        <v>99705</v>
      </c>
      <c r="O6505" t="s">
        <v>428579</v>
      </c>
      <c r="P6505">
        <v>10</v>
      </c>
      <c r="Q6505" t="s">
        <v>98478</v>
      </c>
      <c r="R6505" t="s">
        <v>176630</v>
      </c>
      <c r="S6505" t="s">
        <v>98761</v>
      </c>
      <c r="T6505" t="s">
        <v>109934</v>
      </c>
      <c r="U6505" t="s">
        <v>428580</v>
      </c>
      <c r="V6505" t="s">
        <v>428581</v>
      </c>
      <c r="W6505" t="s">
        <v>393417</v>
      </c>
      <c r="X6505" t="s">
        <v>428582</v>
      </c>
      <c r="Y6505" t="s">
        <v>428583</v>
      </c>
      <c r="Z6505" t="s">
        <v>98487</v>
      </c>
      <c r="AA6505" t="s">
        <v>98488</v>
      </c>
      <c r="AB6505" t="s">
        <v>428584</v>
      </c>
      <c r="AC6505" t="s">
        <v>98583</v>
      </c>
      <c r="AD6505">
        <v>465909</v>
      </c>
      <c r="AE6505" t="s">
        <v>395013</v>
      </c>
    </row>
    <row r="6506" spans="1:31">
      <c r="A6506">
        <v>23593340</v>
      </c>
      <c r="B6506">
        <v>76456580</v>
      </c>
      <c r="C6506">
        <v>14</v>
      </c>
      <c r="D6506" t="s">
        <v>428585</v>
      </c>
      <c r="E6506" t="s">
        <v>428586</v>
      </c>
      <c r="F6506" t="s">
        <v>98473</v>
      </c>
      <c r="G6506" t="s">
        <v>98494</v>
      </c>
      <c r="I6506" t="s">
        <v>393398</v>
      </c>
      <c r="J6506" s="5">
        <v>43733</v>
      </c>
      <c r="K6506" s="5">
        <v>44099</v>
      </c>
      <c r="L6506" s="5">
        <v>44129</v>
      </c>
      <c r="M6506" t="s">
        <v>428587</v>
      </c>
      <c r="N6506" t="s">
        <v>98966</v>
      </c>
      <c r="O6506" t="s">
        <v>98967</v>
      </c>
      <c r="P6506">
        <v>16</v>
      </c>
      <c r="Q6506" t="s">
        <v>98478</v>
      </c>
      <c r="R6506" t="s">
        <v>103360</v>
      </c>
      <c r="S6506" t="s">
        <v>101896</v>
      </c>
      <c r="T6506" t="s">
        <v>99740</v>
      </c>
      <c r="U6506" t="s">
        <v>428588</v>
      </c>
      <c r="V6506" t="s">
        <v>428589</v>
      </c>
      <c r="W6506" t="s">
        <v>393624</v>
      </c>
      <c r="X6506" t="s">
        <v>428590</v>
      </c>
      <c r="Y6506" t="s">
        <v>428591</v>
      </c>
      <c r="Z6506" t="s">
        <v>98487</v>
      </c>
      <c r="AA6506" t="s">
        <v>98488</v>
      </c>
      <c r="AB6506" t="s">
        <v>428592</v>
      </c>
      <c r="AC6506" t="s">
        <v>98583</v>
      </c>
      <c r="AD6506">
        <v>681011</v>
      </c>
      <c r="AE6506" t="s">
        <v>404423</v>
      </c>
    </row>
    <row r="6507" spans="1:31">
      <c r="A6507">
        <v>23590356</v>
      </c>
      <c r="B6507">
        <v>76456098</v>
      </c>
      <c r="C6507">
        <v>25</v>
      </c>
      <c r="D6507" t="s">
        <v>428593</v>
      </c>
      <c r="E6507" t="s">
        <v>428594</v>
      </c>
      <c r="F6507" t="s">
        <v>98473</v>
      </c>
      <c r="G6507" t="s">
        <v>98474</v>
      </c>
      <c r="I6507" t="s">
        <v>393398</v>
      </c>
      <c r="J6507" s="5">
        <v>43885</v>
      </c>
      <c r="K6507" s="5">
        <v>44251</v>
      </c>
      <c r="L6507" s="5">
        <v>44281</v>
      </c>
      <c r="M6507" t="s">
        <v>428595</v>
      </c>
      <c r="N6507" t="s">
        <v>104547</v>
      </c>
      <c r="O6507" t="s">
        <v>133677</v>
      </c>
      <c r="P6507">
        <v>6</v>
      </c>
      <c r="Q6507" t="s">
        <v>98478</v>
      </c>
      <c r="R6507" t="s">
        <v>98573</v>
      </c>
      <c r="S6507" t="s">
        <v>98574</v>
      </c>
      <c r="T6507" t="s">
        <v>98574</v>
      </c>
      <c r="U6507" t="s">
        <v>428596</v>
      </c>
      <c r="V6507" t="s">
        <v>428597</v>
      </c>
      <c r="W6507" t="s">
        <v>393624</v>
      </c>
      <c r="X6507" t="s">
        <v>428598</v>
      </c>
      <c r="Y6507" t="s">
        <v>428599</v>
      </c>
      <c r="Z6507" t="s">
        <v>98487</v>
      </c>
      <c r="AA6507" t="s">
        <v>98488</v>
      </c>
      <c r="AB6507" t="s">
        <v>428600</v>
      </c>
      <c r="AC6507" t="s">
        <v>98583</v>
      </c>
      <c r="AD6507">
        <v>562100</v>
      </c>
      <c r="AE6507" t="s">
        <v>394330</v>
      </c>
    </row>
    <row r="6508" spans="1:31">
      <c r="A6508">
        <v>23576177</v>
      </c>
      <c r="B6508">
        <v>76455712</v>
      </c>
      <c r="C6508">
        <v>12</v>
      </c>
      <c r="D6508" t="s">
        <v>428601</v>
      </c>
      <c r="E6508" t="s">
        <v>428602</v>
      </c>
      <c r="F6508" t="s">
        <v>98473</v>
      </c>
      <c r="G6508" t="s">
        <v>98494</v>
      </c>
      <c r="I6508" t="s">
        <v>393398</v>
      </c>
      <c r="J6508" s="5">
        <v>43800</v>
      </c>
      <c r="K6508" s="5">
        <v>44166</v>
      </c>
      <c r="L6508" s="5">
        <v>44197</v>
      </c>
      <c r="M6508" t="s">
        <v>428603</v>
      </c>
      <c r="N6508" t="s">
        <v>100166</v>
      </c>
      <c r="O6508" t="s">
        <v>100167</v>
      </c>
      <c r="P6508">
        <v>14</v>
      </c>
      <c r="Q6508" t="s">
        <v>98478</v>
      </c>
      <c r="R6508" t="s">
        <v>428604</v>
      </c>
      <c r="S6508" t="s">
        <v>109021</v>
      </c>
      <c r="T6508" t="s">
        <v>98835</v>
      </c>
      <c r="U6508" t="s">
        <v>428605</v>
      </c>
      <c r="V6508" t="s">
        <v>428606</v>
      </c>
      <c r="W6508" t="s">
        <v>393403</v>
      </c>
      <c r="X6508" t="s">
        <v>428607</v>
      </c>
      <c r="Y6508" t="s">
        <v>428608</v>
      </c>
      <c r="Z6508" t="s">
        <v>98487</v>
      </c>
      <c r="AA6508" t="s">
        <v>98488</v>
      </c>
      <c r="AB6508" t="s">
        <v>428609</v>
      </c>
      <c r="AC6508" t="s">
        <v>98583</v>
      </c>
      <c r="AD6508">
        <v>773002</v>
      </c>
      <c r="AE6508" t="s">
        <v>396581</v>
      </c>
    </row>
    <row r="6509" spans="1:31">
      <c r="A6509">
        <v>23584229</v>
      </c>
      <c r="B6509">
        <v>76453962</v>
      </c>
      <c r="C6509">
        <v>11</v>
      </c>
      <c r="D6509" t="s">
        <v>428610</v>
      </c>
      <c r="E6509" t="s">
        <v>428611</v>
      </c>
      <c r="F6509" t="s">
        <v>98473</v>
      </c>
      <c r="G6509" t="s">
        <v>98494</v>
      </c>
      <c r="I6509" t="s">
        <v>393398</v>
      </c>
      <c r="J6509" s="5">
        <v>43899</v>
      </c>
      <c r="K6509" s="5">
        <v>44264</v>
      </c>
      <c r="L6509" s="5">
        <v>44295</v>
      </c>
      <c r="M6509" t="s">
        <v>428612</v>
      </c>
      <c r="N6509" t="s">
        <v>98709</v>
      </c>
      <c r="O6509" t="s">
        <v>98661</v>
      </c>
      <c r="P6509">
        <v>13</v>
      </c>
      <c r="Q6509" t="s">
        <v>98478</v>
      </c>
      <c r="R6509" t="s">
        <v>428613</v>
      </c>
      <c r="S6509" t="s">
        <v>110836</v>
      </c>
      <c r="T6509" t="s">
        <v>428614</v>
      </c>
      <c r="U6509" t="s">
        <v>428615</v>
      </c>
      <c r="V6509" t="s">
        <v>428616</v>
      </c>
      <c r="W6509" t="s">
        <v>393417</v>
      </c>
      <c r="X6509" t="s">
        <v>428617</v>
      </c>
      <c r="Y6509" t="s">
        <v>428618</v>
      </c>
      <c r="Z6509" t="s">
        <v>98487</v>
      </c>
      <c r="AA6509" t="s">
        <v>98488</v>
      </c>
      <c r="AB6509" t="s">
        <v>428619</v>
      </c>
      <c r="AC6509" t="s">
        <v>98583</v>
      </c>
      <c r="AD6509">
        <v>702000</v>
      </c>
      <c r="AE6509" t="s">
        <v>394899</v>
      </c>
    </row>
    <row r="6510" spans="1:31">
      <c r="A6510">
        <v>23596279</v>
      </c>
      <c r="B6510">
        <v>76453408</v>
      </c>
      <c r="C6510">
        <v>9</v>
      </c>
      <c r="D6510" t="s">
        <v>428620</v>
      </c>
      <c r="E6510" t="s">
        <v>428621</v>
      </c>
      <c r="F6510" t="s">
        <v>98473</v>
      </c>
      <c r="G6510" t="s">
        <v>98474</v>
      </c>
      <c r="I6510" t="s">
        <v>393398</v>
      </c>
      <c r="J6510" s="5">
        <v>43745</v>
      </c>
      <c r="K6510" s="5">
        <v>44111</v>
      </c>
      <c r="L6510" s="5">
        <v>44141</v>
      </c>
      <c r="M6510" t="s">
        <v>428622</v>
      </c>
      <c r="N6510">
        <v>254</v>
      </c>
      <c r="O6510" t="s">
        <v>124609</v>
      </c>
      <c r="P6510">
        <v>14</v>
      </c>
      <c r="Q6510" t="s">
        <v>98478</v>
      </c>
      <c r="R6510" t="s">
        <v>98573</v>
      </c>
      <c r="S6510" t="s">
        <v>98574</v>
      </c>
      <c r="T6510" t="s">
        <v>98574</v>
      </c>
      <c r="U6510" t="s">
        <v>428623</v>
      </c>
      <c r="V6510" t="s">
        <v>428624</v>
      </c>
      <c r="W6510" t="s">
        <v>393624</v>
      </c>
      <c r="X6510" t="s">
        <v>428625</v>
      </c>
      <c r="Y6510" t="s">
        <v>102090</v>
      </c>
      <c r="Z6510" t="s">
        <v>98487</v>
      </c>
      <c r="AA6510" t="s">
        <v>98488</v>
      </c>
      <c r="AB6510" t="s">
        <v>428626</v>
      </c>
      <c r="AC6510" t="s">
        <v>98583</v>
      </c>
      <c r="AD6510">
        <v>432900</v>
      </c>
      <c r="AE6510" t="s">
        <v>394811</v>
      </c>
    </row>
    <row r="6511" spans="1:31">
      <c r="A6511">
        <v>23590364</v>
      </c>
      <c r="B6511">
        <v>76453390</v>
      </c>
      <c r="C6511">
        <v>10</v>
      </c>
      <c r="D6511" t="s">
        <v>428627</v>
      </c>
      <c r="E6511" t="s">
        <v>428628</v>
      </c>
      <c r="F6511" t="s">
        <v>98473</v>
      </c>
      <c r="G6511" t="s">
        <v>98494</v>
      </c>
      <c r="I6511" t="s">
        <v>393398</v>
      </c>
      <c r="J6511" s="5">
        <v>44013</v>
      </c>
      <c r="K6511" s="5">
        <v>44378</v>
      </c>
      <c r="L6511" s="5">
        <v>44408</v>
      </c>
      <c r="M6511" t="s">
        <v>428629</v>
      </c>
      <c r="N6511" t="s">
        <v>98676</v>
      </c>
      <c r="O6511" t="s">
        <v>98677</v>
      </c>
      <c r="P6511">
        <v>2</v>
      </c>
      <c r="Q6511" t="s">
        <v>98478</v>
      </c>
      <c r="R6511" t="s">
        <v>98883</v>
      </c>
      <c r="S6511" t="s">
        <v>98646</v>
      </c>
      <c r="T6511" t="s">
        <v>98646</v>
      </c>
      <c r="U6511" t="s">
        <v>428630</v>
      </c>
      <c r="V6511" t="s">
        <v>428631</v>
      </c>
      <c r="W6511" t="s">
        <v>393417</v>
      </c>
      <c r="X6511" t="s">
        <v>428632</v>
      </c>
      <c r="Y6511" t="s">
        <v>428633</v>
      </c>
      <c r="Z6511" t="s">
        <v>428634</v>
      </c>
      <c r="AA6511" t="s">
        <v>98488</v>
      </c>
      <c r="AB6511" t="s">
        <v>428635</v>
      </c>
      <c r="AC6511" t="s">
        <v>98583</v>
      </c>
      <c r="AD6511">
        <v>563001</v>
      </c>
      <c r="AE6511" t="s">
        <v>406805</v>
      </c>
    </row>
    <row r="6512" spans="1:31">
      <c r="A6512">
        <v>23599200</v>
      </c>
      <c r="B6512">
        <v>76452446</v>
      </c>
      <c r="C6512">
        <v>16</v>
      </c>
      <c r="D6512" t="s">
        <v>428636</v>
      </c>
      <c r="E6512" t="s">
        <v>428637</v>
      </c>
      <c r="F6512" t="s">
        <v>98473</v>
      </c>
      <c r="G6512" t="s">
        <v>98474</v>
      </c>
      <c r="I6512" t="s">
        <v>393398</v>
      </c>
      <c r="J6512" s="5">
        <v>43742</v>
      </c>
      <c r="K6512" s="5">
        <v>44108</v>
      </c>
      <c r="L6512" s="5">
        <v>44138</v>
      </c>
      <c r="M6512" t="s">
        <v>428638</v>
      </c>
      <c r="N6512" t="s">
        <v>99074</v>
      </c>
      <c r="O6512" t="s">
        <v>123302</v>
      </c>
      <c r="P6512">
        <v>8</v>
      </c>
      <c r="Q6512" t="s">
        <v>98478</v>
      </c>
      <c r="R6512" t="s">
        <v>98778</v>
      </c>
      <c r="S6512" t="s">
        <v>428639</v>
      </c>
      <c r="T6512" t="s">
        <v>113087</v>
      </c>
      <c r="U6512" t="s">
        <v>428640</v>
      </c>
      <c r="V6512" t="s">
        <v>428641</v>
      </c>
      <c r="W6512" t="s">
        <v>393403</v>
      </c>
      <c r="X6512" t="s">
        <v>428642</v>
      </c>
      <c r="Y6512" t="s">
        <v>428643</v>
      </c>
      <c r="Z6512" t="s">
        <v>98487</v>
      </c>
      <c r="AA6512" t="s">
        <v>98488</v>
      </c>
      <c r="AB6512" t="s">
        <v>428644</v>
      </c>
      <c r="AC6512" t="s">
        <v>428645</v>
      </c>
      <c r="AD6512">
        <v>110402</v>
      </c>
      <c r="AE6512" t="s">
        <v>396215</v>
      </c>
    </row>
    <row r="6513" spans="1:31">
      <c r="A6513">
        <v>23566091</v>
      </c>
      <c r="B6513">
        <v>76452243</v>
      </c>
      <c r="C6513">
        <v>22</v>
      </c>
      <c r="D6513" t="s">
        <v>428646</v>
      </c>
      <c r="E6513" t="s">
        <v>428647</v>
      </c>
      <c r="F6513" t="s">
        <v>98473</v>
      </c>
      <c r="G6513" t="s">
        <v>98494</v>
      </c>
      <c r="I6513" t="s">
        <v>393398</v>
      </c>
      <c r="J6513" s="5">
        <v>43819</v>
      </c>
      <c r="K6513" s="5">
        <v>44185</v>
      </c>
      <c r="L6513" s="5">
        <v>44215</v>
      </c>
      <c r="M6513" t="s">
        <v>428648</v>
      </c>
      <c r="N6513" t="s">
        <v>161866</v>
      </c>
      <c r="O6513" t="s">
        <v>100600</v>
      </c>
      <c r="P6513">
        <v>5</v>
      </c>
      <c r="Q6513" t="s">
        <v>98478</v>
      </c>
      <c r="R6513" t="s">
        <v>99732</v>
      </c>
      <c r="S6513" t="s">
        <v>428649</v>
      </c>
      <c r="T6513" t="s">
        <v>103731</v>
      </c>
      <c r="U6513" t="s">
        <v>428650</v>
      </c>
      <c r="V6513" t="s">
        <v>428651</v>
      </c>
      <c r="W6513" t="s">
        <v>393403</v>
      </c>
      <c r="X6513" t="s">
        <v>428652</v>
      </c>
      <c r="Y6513" t="s">
        <v>428653</v>
      </c>
      <c r="Z6513" t="s">
        <v>98487</v>
      </c>
      <c r="AA6513" t="s">
        <v>98488</v>
      </c>
      <c r="AB6513" t="s">
        <v>428654</v>
      </c>
      <c r="AC6513" t="s">
        <v>98583</v>
      </c>
      <c r="AD6513">
        <v>472200</v>
      </c>
      <c r="AE6513" t="s">
        <v>395121</v>
      </c>
    </row>
    <row r="6514" spans="1:31">
      <c r="A6514">
        <v>23619755</v>
      </c>
      <c r="B6514">
        <v>76450390</v>
      </c>
      <c r="C6514">
        <v>5</v>
      </c>
      <c r="D6514" t="s">
        <v>428655</v>
      </c>
      <c r="E6514" t="s">
        <v>428656</v>
      </c>
      <c r="F6514" t="s">
        <v>98473</v>
      </c>
      <c r="G6514" t="s">
        <v>98474</v>
      </c>
      <c r="I6514" t="s">
        <v>393398</v>
      </c>
      <c r="J6514" s="5">
        <v>43735</v>
      </c>
      <c r="K6514" s="5">
        <v>44101</v>
      </c>
      <c r="L6514" s="5">
        <v>44131</v>
      </c>
      <c r="M6514" t="s">
        <v>428657</v>
      </c>
      <c r="N6514" t="s">
        <v>99705</v>
      </c>
      <c r="O6514" t="s">
        <v>101352</v>
      </c>
      <c r="P6514">
        <v>10</v>
      </c>
      <c r="Q6514" t="s">
        <v>98478</v>
      </c>
      <c r="R6514" t="s">
        <v>428658</v>
      </c>
      <c r="S6514" t="s">
        <v>100866</v>
      </c>
      <c r="T6514" t="s">
        <v>99216</v>
      </c>
      <c r="U6514" t="s">
        <v>428659</v>
      </c>
      <c r="V6514" t="s">
        <v>428660</v>
      </c>
      <c r="W6514" t="s">
        <v>393403</v>
      </c>
      <c r="X6514" t="s">
        <v>428661</v>
      </c>
      <c r="Y6514" t="s">
        <v>428662</v>
      </c>
      <c r="Z6514" t="s">
        <v>394021</v>
      </c>
      <c r="AA6514" t="s">
        <v>98488</v>
      </c>
      <c r="AB6514" t="s">
        <v>428663</v>
      </c>
      <c r="AC6514" t="s">
        <v>98583</v>
      </c>
      <c r="AD6514">
        <v>465909</v>
      </c>
      <c r="AE6514" t="s">
        <v>395013</v>
      </c>
    </row>
    <row r="6515" spans="1:31">
      <c r="A6515">
        <v>23587335</v>
      </c>
      <c r="B6515">
        <v>76449807</v>
      </c>
      <c r="C6515">
        <v>22</v>
      </c>
      <c r="D6515" t="s">
        <v>428664</v>
      </c>
      <c r="E6515" t="s">
        <v>428665</v>
      </c>
      <c r="F6515" t="s">
        <v>98473</v>
      </c>
      <c r="G6515" t="s">
        <v>98494</v>
      </c>
      <c r="I6515" t="s">
        <v>393398</v>
      </c>
      <c r="J6515" s="5">
        <v>43833</v>
      </c>
      <c r="K6515" s="5">
        <v>44199</v>
      </c>
      <c r="L6515" s="5">
        <v>44229</v>
      </c>
      <c r="M6515" t="s">
        <v>428666</v>
      </c>
      <c r="N6515">
        <v>227</v>
      </c>
      <c r="O6515" t="s">
        <v>123403</v>
      </c>
      <c r="P6515">
        <v>9</v>
      </c>
      <c r="Q6515" t="s">
        <v>98478</v>
      </c>
      <c r="R6515" t="s">
        <v>98573</v>
      </c>
      <c r="S6515" t="s">
        <v>98574</v>
      </c>
      <c r="T6515" t="s">
        <v>98574</v>
      </c>
      <c r="U6515" t="s">
        <v>251235</v>
      </c>
      <c r="V6515" t="s">
        <v>428667</v>
      </c>
      <c r="W6515" t="s">
        <v>393624</v>
      </c>
      <c r="X6515" t="s">
        <v>428668</v>
      </c>
      <c r="Y6515" t="s">
        <v>428669</v>
      </c>
      <c r="Z6515" t="s">
        <v>98487</v>
      </c>
      <c r="AA6515" t="s">
        <v>98488</v>
      </c>
      <c r="AB6515" t="s">
        <v>428670</v>
      </c>
      <c r="AC6515" t="s">
        <v>98583</v>
      </c>
      <c r="AD6515">
        <v>429000</v>
      </c>
      <c r="AE6515" t="s">
        <v>394492</v>
      </c>
    </row>
    <row r="6516" spans="1:31">
      <c r="A6516">
        <v>23629756</v>
      </c>
      <c r="B6516">
        <v>76449213</v>
      </c>
      <c r="C6516">
        <v>18</v>
      </c>
      <c r="D6516" t="s">
        <v>428671</v>
      </c>
      <c r="E6516" t="s">
        <v>428672</v>
      </c>
      <c r="F6516" t="s">
        <v>98473</v>
      </c>
      <c r="G6516" t="s">
        <v>98494</v>
      </c>
      <c r="I6516" t="s">
        <v>393398</v>
      </c>
      <c r="J6516" s="5">
        <v>44040</v>
      </c>
      <c r="K6516" s="5">
        <v>44405</v>
      </c>
      <c r="L6516" s="5">
        <v>44435</v>
      </c>
      <c r="M6516" t="s">
        <v>428673</v>
      </c>
      <c r="N6516" t="s">
        <v>100153</v>
      </c>
      <c r="O6516" t="s">
        <v>98477</v>
      </c>
      <c r="P6516">
        <v>13</v>
      </c>
      <c r="Q6516" t="s">
        <v>98478</v>
      </c>
      <c r="R6516" t="s">
        <v>428674</v>
      </c>
      <c r="S6516" t="s">
        <v>108179</v>
      </c>
      <c r="T6516" t="s">
        <v>100796</v>
      </c>
      <c r="U6516" t="s">
        <v>428675</v>
      </c>
      <c r="V6516" t="s">
        <v>428676</v>
      </c>
      <c r="W6516" t="s">
        <v>393403</v>
      </c>
      <c r="X6516" t="s">
        <v>428677</v>
      </c>
      <c r="Y6516" t="s">
        <v>428678</v>
      </c>
      <c r="Z6516" t="s">
        <v>98487</v>
      </c>
      <c r="AA6516" t="s">
        <v>98488</v>
      </c>
      <c r="AB6516" t="s">
        <v>428679</v>
      </c>
      <c r="AC6516" t="s">
        <v>428680</v>
      </c>
      <c r="AD6516">
        <v>731001</v>
      </c>
      <c r="AE6516" t="s">
        <v>394263</v>
      </c>
    </row>
    <row r="6517" spans="1:31">
      <c r="A6517">
        <v>23622098</v>
      </c>
      <c r="B6517">
        <v>76447089</v>
      </c>
      <c r="C6517">
        <v>20</v>
      </c>
      <c r="D6517" t="s">
        <v>428681</v>
      </c>
      <c r="E6517" t="s">
        <v>428682</v>
      </c>
      <c r="F6517" t="s">
        <v>98473</v>
      </c>
      <c r="G6517" t="s">
        <v>98494</v>
      </c>
      <c r="I6517" t="s">
        <v>393398</v>
      </c>
      <c r="J6517" s="5">
        <v>43740</v>
      </c>
      <c r="K6517" s="5">
        <v>44106</v>
      </c>
      <c r="L6517" s="5">
        <v>44136</v>
      </c>
      <c r="M6517" t="s">
        <v>428683</v>
      </c>
      <c r="N6517">
        <v>343</v>
      </c>
      <c r="O6517" t="s">
        <v>98477</v>
      </c>
      <c r="P6517">
        <v>13</v>
      </c>
      <c r="Q6517" t="s">
        <v>98478</v>
      </c>
      <c r="R6517" t="s">
        <v>100511</v>
      </c>
      <c r="S6517" t="s">
        <v>101635</v>
      </c>
      <c r="T6517" t="s">
        <v>428684</v>
      </c>
      <c r="U6517" t="s">
        <v>428685</v>
      </c>
      <c r="V6517" t="s">
        <v>428686</v>
      </c>
      <c r="W6517" t="s">
        <v>393403</v>
      </c>
      <c r="X6517" t="s">
        <v>428687</v>
      </c>
      <c r="Y6517" t="s">
        <v>428688</v>
      </c>
      <c r="Z6517" t="s">
        <v>98487</v>
      </c>
      <c r="AA6517" t="s">
        <v>98488</v>
      </c>
      <c r="AB6517" t="s">
        <v>428689</v>
      </c>
      <c r="AC6517" t="s">
        <v>98583</v>
      </c>
      <c r="AD6517">
        <v>331501</v>
      </c>
      <c r="AE6517" t="s">
        <v>428690</v>
      </c>
    </row>
    <row r="6518" spans="1:31">
      <c r="A6518">
        <v>23573851</v>
      </c>
      <c r="B6518">
        <v>76447053</v>
      </c>
      <c r="C6518">
        <v>22</v>
      </c>
      <c r="D6518" t="s">
        <v>428691</v>
      </c>
      <c r="E6518" t="s">
        <v>428692</v>
      </c>
      <c r="F6518" t="s">
        <v>98473</v>
      </c>
      <c r="G6518" t="s">
        <v>98494</v>
      </c>
      <c r="I6518" t="s">
        <v>393398</v>
      </c>
      <c r="J6518" s="5">
        <v>43857</v>
      </c>
      <c r="K6518" s="5">
        <v>44223</v>
      </c>
      <c r="L6518" s="5">
        <v>44253</v>
      </c>
      <c r="M6518" t="s">
        <v>428693</v>
      </c>
      <c r="N6518" t="s">
        <v>98739</v>
      </c>
      <c r="O6518" t="s">
        <v>98740</v>
      </c>
      <c r="P6518">
        <v>15</v>
      </c>
      <c r="Q6518" t="s">
        <v>98478</v>
      </c>
      <c r="R6518" t="s">
        <v>428694</v>
      </c>
      <c r="S6518" t="s">
        <v>98498</v>
      </c>
      <c r="T6518" t="s">
        <v>99145</v>
      </c>
      <c r="U6518" t="s">
        <v>428695</v>
      </c>
      <c r="V6518" t="s">
        <v>428696</v>
      </c>
      <c r="W6518" t="s">
        <v>393403</v>
      </c>
      <c r="X6518" t="s">
        <v>428697</v>
      </c>
      <c r="Y6518" t="s">
        <v>428698</v>
      </c>
      <c r="Z6518" t="s">
        <v>98487</v>
      </c>
      <c r="AA6518" t="s">
        <v>98488</v>
      </c>
      <c r="AB6518" t="s">
        <v>428699</v>
      </c>
      <c r="AC6518" t="s">
        <v>428700</v>
      </c>
      <c r="AD6518">
        <v>370000</v>
      </c>
      <c r="AE6518" t="s">
        <v>398367</v>
      </c>
    </row>
    <row r="6519" spans="1:31">
      <c r="A6519">
        <v>23578687</v>
      </c>
      <c r="B6519">
        <v>76446102</v>
      </c>
      <c r="C6519">
        <v>8</v>
      </c>
      <c r="D6519" t="s">
        <v>428701</v>
      </c>
      <c r="E6519" t="s">
        <v>428702</v>
      </c>
      <c r="F6519" t="s">
        <v>98473</v>
      </c>
      <c r="G6519" t="s">
        <v>98474</v>
      </c>
      <c r="I6519" t="s">
        <v>393398</v>
      </c>
      <c r="J6519" s="5">
        <v>43982</v>
      </c>
      <c r="K6519" s="5">
        <v>44347</v>
      </c>
      <c r="L6519" s="5">
        <v>44377</v>
      </c>
      <c r="M6519" t="s">
        <v>428703</v>
      </c>
      <c r="N6519" t="s">
        <v>106261</v>
      </c>
      <c r="O6519" t="s">
        <v>101056</v>
      </c>
      <c r="P6519">
        <v>9</v>
      </c>
      <c r="Q6519" t="s">
        <v>98478</v>
      </c>
      <c r="R6519" t="s">
        <v>105318</v>
      </c>
      <c r="S6519" t="s">
        <v>105391</v>
      </c>
      <c r="T6519" t="s">
        <v>112318</v>
      </c>
      <c r="U6519" t="s">
        <v>190690</v>
      </c>
      <c r="V6519" t="s">
        <v>428704</v>
      </c>
      <c r="W6519" t="s">
        <v>393417</v>
      </c>
      <c r="X6519" t="s">
        <v>190694</v>
      </c>
      <c r="Y6519" t="s">
        <v>428705</v>
      </c>
      <c r="Z6519" t="s">
        <v>98487</v>
      </c>
      <c r="AA6519" t="s">
        <v>98488</v>
      </c>
      <c r="AB6519" t="s">
        <v>428706</v>
      </c>
      <c r="AC6519" t="s">
        <v>98583</v>
      </c>
      <c r="AD6519">
        <v>492290</v>
      </c>
      <c r="AE6519" t="s">
        <v>394578</v>
      </c>
    </row>
    <row r="6520" spans="1:31">
      <c r="A6520">
        <v>23584241</v>
      </c>
      <c r="B6520">
        <v>76445532</v>
      </c>
      <c r="C6520">
        <v>6</v>
      </c>
      <c r="D6520" t="s">
        <v>428707</v>
      </c>
      <c r="E6520" t="s">
        <v>428708</v>
      </c>
      <c r="F6520" t="s">
        <v>98473</v>
      </c>
      <c r="G6520" t="s">
        <v>98494</v>
      </c>
      <c r="I6520" t="s">
        <v>393398</v>
      </c>
      <c r="J6520" s="5">
        <v>44018</v>
      </c>
      <c r="K6520" s="5">
        <v>44383</v>
      </c>
      <c r="L6520" s="5">
        <v>44413</v>
      </c>
      <c r="M6520" t="s">
        <v>428709</v>
      </c>
      <c r="N6520">
        <v>305</v>
      </c>
      <c r="O6520" t="s">
        <v>98661</v>
      </c>
      <c r="P6520">
        <v>13</v>
      </c>
      <c r="Q6520" t="s">
        <v>98478</v>
      </c>
      <c r="R6520" t="s">
        <v>98573</v>
      </c>
      <c r="S6520" t="s">
        <v>98574</v>
      </c>
      <c r="T6520" t="s">
        <v>98574</v>
      </c>
      <c r="U6520" t="s">
        <v>428710</v>
      </c>
      <c r="V6520" t="s">
        <v>428711</v>
      </c>
      <c r="W6520" t="s">
        <v>393624</v>
      </c>
      <c r="X6520" t="s">
        <v>428712</v>
      </c>
      <c r="Y6520" t="s">
        <v>428713</v>
      </c>
      <c r="Z6520" t="s">
        <v>98487</v>
      </c>
      <c r="AA6520" t="s">
        <v>98488</v>
      </c>
      <c r="AB6520" t="s">
        <v>428714</v>
      </c>
      <c r="AC6520" t="s">
        <v>98583</v>
      </c>
      <c r="AD6520">
        <v>681011</v>
      </c>
      <c r="AE6520" t="s">
        <v>404423</v>
      </c>
    </row>
    <row r="6521" spans="1:31">
      <c r="A6521">
        <v>23624037</v>
      </c>
      <c r="B6521">
        <v>76445382</v>
      </c>
      <c r="C6521">
        <v>10</v>
      </c>
      <c r="D6521" t="s">
        <v>428715</v>
      </c>
      <c r="E6521" t="s">
        <v>428716</v>
      </c>
      <c r="F6521" t="s">
        <v>98473</v>
      </c>
      <c r="G6521" t="s">
        <v>98494</v>
      </c>
      <c r="I6521" t="s">
        <v>393398</v>
      </c>
      <c r="J6521" s="5">
        <v>44087</v>
      </c>
      <c r="K6521" s="5">
        <v>44452</v>
      </c>
      <c r="L6521" s="5">
        <v>44482</v>
      </c>
      <c r="M6521" t="s">
        <v>428717</v>
      </c>
      <c r="N6521" t="s">
        <v>98526</v>
      </c>
      <c r="O6521" t="s">
        <v>98477</v>
      </c>
      <c r="P6521">
        <v>13</v>
      </c>
      <c r="Q6521" t="s">
        <v>98478</v>
      </c>
      <c r="R6521" t="s">
        <v>98573</v>
      </c>
      <c r="S6521" t="s">
        <v>98574</v>
      </c>
      <c r="T6521" t="s">
        <v>98574</v>
      </c>
      <c r="U6521" t="s">
        <v>428718</v>
      </c>
      <c r="V6521" t="s">
        <v>428719</v>
      </c>
      <c r="W6521" t="s">
        <v>393417</v>
      </c>
      <c r="X6521" t="s">
        <v>428720</v>
      </c>
      <c r="Y6521" t="s">
        <v>428721</v>
      </c>
      <c r="Z6521" t="s">
        <v>98487</v>
      </c>
      <c r="AA6521" t="s">
        <v>98488</v>
      </c>
      <c r="AB6521" t="s">
        <v>428722</v>
      </c>
      <c r="AC6521" t="s">
        <v>98583</v>
      </c>
      <c r="AD6521">
        <v>433000</v>
      </c>
      <c r="AE6521" t="s">
        <v>393653</v>
      </c>
    </row>
    <row r="6522" spans="1:31">
      <c r="A6522">
        <v>23587348</v>
      </c>
      <c r="B6522">
        <v>76444822</v>
      </c>
      <c r="C6522">
        <v>24</v>
      </c>
      <c r="D6522" t="s">
        <v>428723</v>
      </c>
      <c r="E6522" t="s">
        <v>428724</v>
      </c>
      <c r="F6522" t="s">
        <v>98473</v>
      </c>
      <c r="G6522" t="s">
        <v>98474</v>
      </c>
      <c r="I6522" t="s">
        <v>393398</v>
      </c>
      <c r="J6522" s="5">
        <v>44034</v>
      </c>
      <c r="K6522" s="5">
        <v>44399</v>
      </c>
      <c r="L6522" s="5">
        <v>44430</v>
      </c>
      <c r="M6522" t="s">
        <v>428725</v>
      </c>
      <c r="N6522" t="s">
        <v>101008</v>
      </c>
      <c r="O6522" t="s">
        <v>106740</v>
      </c>
      <c r="P6522">
        <v>5</v>
      </c>
      <c r="Q6522" t="s">
        <v>98478</v>
      </c>
      <c r="R6522" t="s">
        <v>98937</v>
      </c>
      <c r="S6522" t="s">
        <v>99024</v>
      </c>
      <c r="T6522" t="s">
        <v>111465</v>
      </c>
      <c r="U6522" t="s">
        <v>428726</v>
      </c>
      <c r="V6522" t="s">
        <v>428727</v>
      </c>
      <c r="W6522" t="s">
        <v>393403</v>
      </c>
      <c r="X6522" t="s">
        <v>428728</v>
      </c>
      <c r="Y6522" t="s">
        <v>428729</v>
      </c>
      <c r="Z6522" t="s">
        <v>98487</v>
      </c>
      <c r="AA6522" t="s">
        <v>98488</v>
      </c>
      <c r="AB6522" t="s">
        <v>428730</v>
      </c>
      <c r="AC6522" t="s">
        <v>428731</v>
      </c>
      <c r="AD6522">
        <v>829900</v>
      </c>
      <c r="AE6522" t="s">
        <v>393408</v>
      </c>
    </row>
    <row r="6523" spans="1:31">
      <c r="A6523">
        <v>23576189</v>
      </c>
      <c r="B6523">
        <v>76443692</v>
      </c>
      <c r="C6523">
        <v>12</v>
      </c>
      <c r="D6523" t="s">
        <v>428732</v>
      </c>
      <c r="E6523" t="s">
        <v>428733</v>
      </c>
      <c r="F6523" t="s">
        <v>98473</v>
      </c>
      <c r="G6523" t="s">
        <v>98494</v>
      </c>
      <c r="I6523" t="s">
        <v>393398</v>
      </c>
      <c r="J6523" s="5">
        <v>43773</v>
      </c>
      <c r="K6523" s="5">
        <v>44139</v>
      </c>
      <c r="L6523" s="5">
        <v>44169</v>
      </c>
      <c r="M6523" t="s">
        <v>428734</v>
      </c>
      <c r="N6523" t="s">
        <v>106261</v>
      </c>
      <c r="O6523" t="s">
        <v>116885</v>
      </c>
      <c r="P6523">
        <v>9</v>
      </c>
      <c r="Q6523" t="s">
        <v>98478</v>
      </c>
      <c r="R6523" t="s">
        <v>179955</v>
      </c>
      <c r="S6523" t="s">
        <v>153638</v>
      </c>
      <c r="T6523" t="s">
        <v>153638</v>
      </c>
      <c r="U6523" t="s">
        <v>428735</v>
      </c>
      <c r="V6523" t="s">
        <v>428736</v>
      </c>
      <c r="W6523" t="s">
        <v>393624</v>
      </c>
      <c r="X6523" t="s">
        <v>428737</v>
      </c>
      <c r="Y6523" t="s">
        <v>428738</v>
      </c>
      <c r="Z6523" t="s">
        <v>98487</v>
      </c>
      <c r="AA6523" t="s">
        <v>98488</v>
      </c>
      <c r="AB6523" t="s">
        <v>428739</v>
      </c>
      <c r="AC6523" t="s">
        <v>98583</v>
      </c>
      <c r="AD6523">
        <v>475201</v>
      </c>
      <c r="AE6523" t="s">
        <v>393710</v>
      </c>
    </row>
    <row r="6524" spans="1:31">
      <c r="A6524">
        <v>23629251</v>
      </c>
      <c r="B6524">
        <v>76443391</v>
      </c>
      <c r="C6524">
        <v>19</v>
      </c>
      <c r="D6524" t="s">
        <v>428740</v>
      </c>
      <c r="E6524" t="s">
        <v>428741</v>
      </c>
      <c r="F6524" t="s">
        <v>98473</v>
      </c>
      <c r="G6524" t="s">
        <v>98474</v>
      </c>
      <c r="I6524" t="s">
        <v>393398</v>
      </c>
      <c r="J6524" s="5">
        <v>43776</v>
      </c>
      <c r="K6524" s="5">
        <v>44142</v>
      </c>
      <c r="L6524" s="5">
        <v>44172</v>
      </c>
      <c r="M6524" t="s">
        <v>428742</v>
      </c>
      <c r="N6524" t="s">
        <v>109770</v>
      </c>
      <c r="O6524" t="s">
        <v>111905</v>
      </c>
      <c r="P6524">
        <v>2</v>
      </c>
      <c r="Q6524" t="s">
        <v>98478</v>
      </c>
      <c r="R6524" t="s">
        <v>117940</v>
      </c>
      <c r="S6524" t="s">
        <v>100585</v>
      </c>
      <c r="T6524" t="s">
        <v>98713</v>
      </c>
      <c r="U6524" t="s">
        <v>428743</v>
      </c>
      <c r="V6524" t="s">
        <v>428744</v>
      </c>
      <c r="W6524" t="s">
        <v>393624</v>
      </c>
      <c r="X6524" t="s">
        <v>428745</v>
      </c>
      <c r="Y6524" t="s">
        <v>428746</v>
      </c>
      <c r="Z6524" t="s">
        <v>98487</v>
      </c>
      <c r="AA6524" t="s">
        <v>98488</v>
      </c>
      <c r="AB6524" t="s">
        <v>428747</v>
      </c>
      <c r="AC6524" t="s">
        <v>98583</v>
      </c>
      <c r="AD6524">
        <v>433000</v>
      </c>
      <c r="AE6524" t="s">
        <v>393653</v>
      </c>
    </row>
    <row r="6525" spans="1:31">
      <c r="A6525">
        <v>23611139</v>
      </c>
      <c r="B6525">
        <v>76442518</v>
      </c>
      <c r="C6525">
        <v>23</v>
      </c>
      <c r="D6525" t="s">
        <v>428748</v>
      </c>
      <c r="E6525" t="s">
        <v>428749</v>
      </c>
      <c r="F6525" t="s">
        <v>98473</v>
      </c>
      <c r="G6525" t="s">
        <v>98494</v>
      </c>
      <c r="I6525" t="s">
        <v>393444</v>
      </c>
      <c r="J6525" s="5">
        <v>43985</v>
      </c>
      <c r="K6525" s="5">
        <v>44168</v>
      </c>
      <c r="L6525" s="5">
        <v>44198</v>
      </c>
      <c r="M6525" t="s">
        <v>428750</v>
      </c>
      <c r="N6525" t="s">
        <v>99813</v>
      </c>
      <c r="O6525" t="s">
        <v>99814</v>
      </c>
      <c r="P6525">
        <v>8</v>
      </c>
      <c r="Q6525" t="s">
        <v>98478</v>
      </c>
      <c r="R6525" t="s">
        <v>428751</v>
      </c>
      <c r="S6525" t="s">
        <v>428752</v>
      </c>
      <c r="T6525" t="s">
        <v>99660</v>
      </c>
      <c r="U6525" t="s">
        <v>428753</v>
      </c>
      <c r="V6525" t="s">
        <v>428754</v>
      </c>
      <c r="W6525" t="s">
        <v>393403</v>
      </c>
      <c r="X6525" t="s">
        <v>428755</v>
      </c>
      <c r="Y6525" t="s">
        <v>428756</v>
      </c>
      <c r="Z6525" t="s">
        <v>98487</v>
      </c>
      <c r="AA6525" t="s">
        <v>98488</v>
      </c>
      <c r="AB6525" t="s">
        <v>428757</v>
      </c>
      <c r="AC6525" t="s">
        <v>98583</v>
      </c>
      <c r="AD6525">
        <v>81000</v>
      </c>
      <c r="AE6525" t="s">
        <v>394378</v>
      </c>
    </row>
    <row r="6526" spans="1:31">
      <c r="A6526">
        <v>23581350</v>
      </c>
      <c r="B6526">
        <v>76442459</v>
      </c>
      <c r="C6526">
        <v>2</v>
      </c>
      <c r="D6526" t="s">
        <v>428758</v>
      </c>
      <c r="E6526" t="s">
        <v>428759</v>
      </c>
      <c r="F6526" t="s">
        <v>98473</v>
      </c>
      <c r="G6526" t="s">
        <v>98474</v>
      </c>
      <c r="I6526" t="s">
        <v>393398</v>
      </c>
      <c r="J6526" s="5">
        <v>43857</v>
      </c>
      <c r="K6526" s="5">
        <v>44223</v>
      </c>
      <c r="L6526" s="5">
        <v>44253</v>
      </c>
      <c r="M6526" t="s">
        <v>428760</v>
      </c>
      <c r="N6526">
        <v>140</v>
      </c>
      <c r="O6526" t="s">
        <v>98621</v>
      </c>
      <c r="P6526">
        <v>7</v>
      </c>
      <c r="Q6526" t="s">
        <v>98478</v>
      </c>
      <c r="R6526" t="s">
        <v>98573</v>
      </c>
      <c r="S6526" t="s">
        <v>98574</v>
      </c>
      <c r="T6526" t="s">
        <v>98574</v>
      </c>
      <c r="U6526" t="s">
        <v>428761</v>
      </c>
      <c r="V6526" t="s">
        <v>428762</v>
      </c>
      <c r="W6526" t="s">
        <v>393624</v>
      </c>
      <c r="X6526" t="s">
        <v>428763</v>
      </c>
      <c r="Y6526" t="s">
        <v>428764</v>
      </c>
      <c r="Z6526" t="s">
        <v>98487</v>
      </c>
      <c r="AA6526" t="s">
        <v>98488</v>
      </c>
      <c r="AB6526" t="s">
        <v>428765</v>
      </c>
      <c r="AC6526" t="s">
        <v>98583</v>
      </c>
      <c r="AD6526">
        <v>869091</v>
      </c>
      <c r="AE6526" t="s">
        <v>394001</v>
      </c>
    </row>
    <row r="6527" spans="1:31">
      <c r="A6527">
        <v>23599215</v>
      </c>
      <c r="B6527">
        <v>76441241</v>
      </c>
      <c r="C6527">
        <v>7</v>
      </c>
      <c r="D6527" t="s">
        <v>428766</v>
      </c>
      <c r="E6527" t="s">
        <v>428767</v>
      </c>
      <c r="F6527" t="s">
        <v>98473</v>
      </c>
      <c r="G6527" t="s">
        <v>98474</v>
      </c>
      <c r="I6527" t="s">
        <v>393444</v>
      </c>
      <c r="J6527" s="5">
        <v>44042</v>
      </c>
      <c r="K6527" s="5">
        <v>44226</v>
      </c>
      <c r="L6527" s="5">
        <v>44256</v>
      </c>
      <c r="M6527" t="s">
        <v>428768</v>
      </c>
      <c r="N6527" t="s">
        <v>98584</v>
      </c>
      <c r="O6527" t="s">
        <v>98477</v>
      </c>
      <c r="P6527">
        <v>13</v>
      </c>
      <c r="Q6527" t="s">
        <v>98478</v>
      </c>
      <c r="R6527" t="s">
        <v>100693</v>
      </c>
      <c r="S6527" t="s">
        <v>101035</v>
      </c>
      <c r="T6527" t="s">
        <v>102204</v>
      </c>
      <c r="U6527" t="s">
        <v>428769</v>
      </c>
      <c r="V6527" t="s">
        <v>428770</v>
      </c>
      <c r="W6527" t="s">
        <v>393403</v>
      </c>
      <c r="X6527" t="s">
        <v>428771</v>
      </c>
      <c r="Y6527" t="s">
        <v>428772</v>
      </c>
      <c r="Z6527" t="s">
        <v>98487</v>
      </c>
      <c r="AA6527" t="s">
        <v>98488</v>
      </c>
      <c r="AB6527" t="s">
        <v>428773</v>
      </c>
      <c r="AC6527" t="s">
        <v>98583</v>
      </c>
      <c r="AD6527">
        <v>561000</v>
      </c>
      <c r="AE6527" t="s">
        <v>393537</v>
      </c>
    </row>
    <row r="6528" spans="1:31">
      <c r="A6528">
        <v>23566098</v>
      </c>
      <c r="B6528">
        <v>76440671</v>
      </c>
      <c r="C6528">
        <v>22</v>
      </c>
      <c r="D6528" t="s">
        <v>428774</v>
      </c>
      <c r="E6528" t="s">
        <v>428775</v>
      </c>
      <c r="F6528" t="s">
        <v>98473</v>
      </c>
      <c r="G6528" t="s">
        <v>98474</v>
      </c>
      <c r="I6528" t="s">
        <v>393398</v>
      </c>
      <c r="J6528" s="5">
        <v>43811</v>
      </c>
      <c r="K6528" s="5">
        <v>44177</v>
      </c>
      <c r="L6528" s="5">
        <v>44207</v>
      </c>
      <c r="M6528" t="s">
        <v>428776</v>
      </c>
      <c r="N6528" t="s">
        <v>98739</v>
      </c>
      <c r="O6528" t="s">
        <v>98740</v>
      </c>
      <c r="P6528">
        <v>15</v>
      </c>
      <c r="Q6528" t="s">
        <v>98478</v>
      </c>
      <c r="R6528" t="s">
        <v>428777</v>
      </c>
      <c r="S6528" t="s">
        <v>428778</v>
      </c>
      <c r="T6528" t="s">
        <v>107283</v>
      </c>
      <c r="U6528" t="s">
        <v>428779</v>
      </c>
      <c r="V6528" t="s">
        <v>428780</v>
      </c>
      <c r="W6528" t="s">
        <v>393403</v>
      </c>
      <c r="X6528" t="s">
        <v>428781</v>
      </c>
      <c r="Y6528" t="s">
        <v>428782</v>
      </c>
      <c r="Z6528" t="s">
        <v>98487</v>
      </c>
      <c r="AA6528" t="s">
        <v>98488</v>
      </c>
      <c r="AB6528" t="s">
        <v>428783</v>
      </c>
      <c r="AC6528" t="s">
        <v>98583</v>
      </c>
      <c r="AD6528">
        <v>522190</v>
      </c>
      <c r="AE6528" t="s">
        <v>401097</v>
      </c>
    </row>
    <row r="6529" spans="1:31">
      <c r="A6529">
        <v>23625578</v>
      </c>
      <c r="B6529">
        <v>76440220</v>
      </c>
      <c r="C6529">
        <v>12</v>
      </c>
      <c r="D6529" t="s">
        <v>428784</v>
      </c>
      <c r="E6529" t="s">
        <v>428785</v>
      </c>
      <c r="F6529" t="s">
        <v>98473</v>
      </c>
      <c r="G6529" t="s">
        <v>98494</v>
      </c>
      <c r="I6529" t="s">
        <v>393398</v>
      </c>
      <c r="J6529" s="5">
        <v>44095</v>
      </c>
      <c r="K6529" s="5">
        <v>44460</v>
      </c>
      <c r="L6529" s="5">
        <v>44490</v>
      </c>
      <c r="M6529" t="s">
        <v>428786</v>
      </c>
      <c r="N6529" t="s">
        <v>98526</v>
      </c>
      <c r="O6529" t="s">
        <v>98608</v>
      </c>
      <c r="P6529">
        <v>13</v>
      </c>
      <c r="Q6529" t="s">
        <v>98478</v>
      </c>
      <c r="R6529" t="s">
        <v>98576</v>
      </c>
      <c r="S6529" t="s">
        <v>428787</v>
      </c>
      <c r="T6529" t="s">
        <v>99410</v>
      </c>
      <c r="U6529" t="s">
        <v>260492</v>
      </c>
      <c r="V6529" t="s">
        <v>428788</v>
      </c>
      <c r="W6529" t="s">
        <v>393403</v>
      </c>
      <c r="X6529" t="s">
        <v>428789</v>
      </c>
      <c r="Y6529" t="s">
        <v>428790</v>
      </c>
      <c r="Z6529" t="s">
        <v>98487</v>
      </c>
      <c r="AA6529" t="s">
        <v>98488</v>
      </c>
      <c r="AB6529" t="s">
        <v>428791</v>
      </c>
      <c r="AC6529" t="s">
        <v>428792</v>
      </c>
      <c r="AD6529">
        <v>469000</v>
      </c>
      <c r="AE6529" t="s">
        <v>394033</v>
      </c>
    </row>
    <row r="6530" spans="1:31">
      <c r="A6530">
        <v>23565174</v>
      </c>
      <c r="B6530">
        <v>76440100</v>
      </c>
      <c r="C6530">
        <v>20</v>
      </c>
      <c r="D6530" t="s">
        <v>428793</v>
      </c>
      <c r="E6530" t="s">
        <v>428794</v>
      </c>
      <c r="F6530" t="s">
        <v>98473</v>
      </c>
      <c r="G6530" t="s">
        <v>98494</v>
      </c>
      <c r="I6530" t="s">
        <v>393444</v>
      </c>
      <c r="J6530" s="5">
        <v>44074</v>
      </c>
      <c r="K6530" s="5">
        <v>44255</v>
      </c>
      <c r="L6530" s="5">
        <v>44285</v>
      </c>
      <c r="M6530" t="s">
        <v>428795</v>
      </c>
      <c r="N6530" t="s">
        <v>98711</v>
      </c>
      <c r="O6530" t="s">
        <v>98712</v>
      </c>
      <c r="P6530">
        <v>5</v>
      </c>
      <c r="Q6530" t="s">
        <v>98478</v>
      </c>
      <c r="R6530" t="s">
        <v>167427</v>
      </c>
      <c r="S6530" t="s">
        <v>105712</v>
      </c>
      <c r="T6530" t="s">
        <v>100769</v>
      </c>
      <c r="U6530" t="s">
        <v>428796</v>
      </c>
      <c r="V6530" t="s">
        <v>428797</v>
      </c>
      <c r="W6530" t="s">
        <v>393417</v>
      </c>
      <c r="X6530" t="s">
        <v>428798</v>
      </c>
      <c r="Y6530" t="s">
        <v>428799</v>
      </c>
      <c r="Z6530" t="s">
        <v>428800</v>
      </c>
      <c r="AA6530" t="s">
        <v>98488</v>
      </c>
      <c r="AB6530" t="s">
        <v>428801</v>
      </c>
      <c r="AC6530" t="s">
        <v>98583</v>
      </c>
      <c r="AD6530">
        <v>773002</v>
      </c>
      <c r="AE6530" t="s">
        <v>396581</v>
      </c>
    </row>
    <row r="6531" spans="1:31">
      <c r="A6531">
        <v>23608107</v>
      </c>
      <c r="B6531">
        <v>76439203</v>
      </c>
      <c r="C6531">
        <v>16</v>
      </c>
      <c r="D6531" t="s">
        <v>428802</v>
      </c>
      <c r="E6531" t="s">
        <v>428803</v>
      </c>
      <c r="F6531" t="s">
        <v>98473</v>
      </c>
      <c r="G6531" t="s">
        <v>98494</v>
      </c>
      <c r="I6531" t="s">
        <v>393398</v>
      </c>
      <c r="J6531" s="5">
        <v>43895</v>
      </c>
      <c r="K6531" s="5">
        <v>44260</v>
      </c>
      <c r="L6531" s="5">
        <v>44291</v>
      </c>
      <c r="M6531" t="s">
        <v>428804</v>
      </c>
      <c r="N6531" t="s">
        <v>134694</v>
      </c>
      <c r="O6531" t="s">
        <v>107137</v>
      </c>
      <c r="P6531">
        <v>8</v>
      </c>
      <c r="Q6531" t="s">
        <v>98478</v>
      </c>
      <c r="R6531" t="s">
        <v>428805</v>
      </c>
      <c r="S6531" t="s">
        <v>112117</v>
      </c>
      <c r="T6531" t="s">
        <v>135094</v>
      </c>
      <c r="U6531" t="s">
        <v>428806</v>
      </c>
      <c r="V6531" t="s">
        <v>428807</v>
      </c>
      <c r="W6531" t="s">
        <v>393417</v>
      </c>
      <c r="X6531" t="s">
        <v>428808</v>
      </c>
      <c r="Y6531" t="s">
        <v>428809</v>
      </c>
      <c r="Z6531" t="s">
        <v>98487</v>
      </c>
      <c r="AA6531" t="s">
        <v>98488</v>
      </c>
      <c r="AB6531" t="s">
        <v>428810</v>
      </c>
      <c r="AC6531" t="s">
        <v>98583</v>
      </c>
      <c r="AD6531">
        <v>472101</v>
      </c>
      <c r="AE6531" t="s">
        <v>393926</v>
      </c>
    </row>
    <row r="6532" spans="1:31">
      <c r="A6532">
        <v>23581353</v>
      </c>
      <c r="B6532">
        <v>76439058</v>
      </c>
      <c r="C6532">
        <v>19</v>
      </c>
      <c r="D6532" t="s">
        <v>428811</v>
      </c>
      <c r="E6532" t="s">
        <v>428812</v>
      </c>
      <c r="F6532" t="s">
        <v>98473</v>
      </c>
      <c r="G6532" t="s">
        <v>98494</v>
      </c>
      <c r="I6532" t="s">
        <v>393398</v>
      </c>
      <c r="J6532" s="5">
        <v>43860</v>
      </c>
      <c r="K6532" s="5">
        <v>44226</v>
      </c>
      <c r="L6532" s="5">
        <v>44256</v>
      </c>
      <c r="M6532" t="s">
        <v>428813</v>
      </c>
      <c r="N6532" t="s">
        <v>99705</v>
      </c>
      <c r="O6532" t="s">
        <v>98674</v>
      </c>
      <c r="P6532">
        <v>10</v>
      </c>
      <c r="Q6532" t="s">
        <v>98478</v>
      </c>
      <c r="R6532" t="s">
        <v>100519</v>
      </c>
      <c r="S6532" t="s">
        <v>99702</v>
      </c>
      <c r="T6532" t="s">
        <v>113192</v>
      </c>
      <c r="U6532" t="s">
        <v>148116</v>
      </c>
      <c r="V6532" t="s">
        <v>428814</v>
      </c>
      <c r="W6532" t="s">
        <v>393417</v>
      </c>
      <c r="X6532" t="s">
        <v>428815</v>
      </c>
      <c r="Y6532" t="s">
        <v>428816</v>
      </c>
      <c r="Z6532" t="s">
        <v>98487</v>
      </c>
      <c r="AA6532" t="s">
        <v>98488</v>
      </c>
      <c r="AB6532" t="s">
        <v>428817</v>
      </c>
      <c r="AC6532" t="s">
        <v>98583</v>
      </c>
      <c r="AD6532">
        <v>477399</v>
      </c>
      <c r="AE6532" t="s">
        <v>393641</v>
      </c>
    </row>
    <row r="6533" spans="1:31">
      <c r="A6533">
        <v>23608109</v>
      </c>
      <c r="B6533">
        <v>76438638</v>
      </c>
      <c r="C6533">
        <v>6</v>
      </c>
      <c r="D6533" t="s">
        <v>428818</v>
      </c>
      <c r="E6533" t="s">
        <v>428819</v>
      </c>
      <c r="F6533" t="s">
        <v>98473</v>
      </c>
      <c r="G6533" t="s">
        <v>98474</v>
      </c>
      <c r="I6533" t="s">
        <v>393398</v>
      </c>
      <c r="J6533" s="5">
        <v>43922</v>
      </c>
      <c r="K6533" s="5">
        <v>44287</v>
      </c>
      <c r="L6533" s="5">
        <v>44317</v>
      </c>
      <c r="M6533" t="s">
        <v>428820</v>
      </c>
      <c r="N6533" t="s">
        <v>100191</v>
      </c>
      <c r="O6533" t="s">
        <v>99143</v>
      </c>
      <c r="P6533">
        <v>7</v>
      </c>
      <c r="Q6533" t="s">
        <v>98478</v>
      </c>
      <c r="R6533" t="s">
        <v>102541</v>
      </c>
      <c r="S6533" t="s">
        <v>100585</v>
      </c>
      <c r="T6533" t="s">
        <v>103519</v>
      </c>
      <c r="U6533" t="s">
        <v>428821</v>
      </c>
      <c r="V6533" t="s">
        <v>428822</v>
      </c>
      <c r="W6533" t="s">
        <v>393403</v>
      </c>
      <c r="X6533" t="s">
        <v>428823</v>
      </c>
      <c r="Y6533" t="s">
        <v>428824</v>
      </c>
      <c r="Z6533" t="s">
        <v>98487</v>
      </c>
      <c r="AA6533" t="s">
        <v>98488</v>
      </c>
      <c r="AB6533" t="s">
        <v>428825</v>
      </c>
      <c r="AC6533" t="s">
        <v>98583</v>
      </c>
      <c r="AD6533">
        <v>854909</v>
      </c>
      <c r="AE6533" t="s">
        <v>395526</v>
      </c>
    </row>
    <row r="6534" spans="1:31">
      <c r="A6534">
        <v>23608110</v>
      </c>
      <c r="B6534">
        <v>76438029</v>
      </c>
      <c r="C6534">
        <v>22</v>
      </c>
      <c r="D6534" t="s">
        <v>428826</v>
      </c>
      <c r="E6534" t="s">
        <v>428827</v>
      </c>
      <c r="F6534" t="s">
        <v>98473</v>
      </c>
      <c r="G6534" t="s">
        <v>98494</v>
      </c>
      <c r="I6534" t="s">
        <v>393398</v>
      </c>
      <c r="J6534" s="5">
        <v>43895</v>
      </c>
      <c r="K6534" s="5">
        <v>44260</v>
      </c>
      <c r="L6534" s="5">
        <v>44291</v>
      </c>
      <c r="M6534" t="s">
        <v>428828</v>
      </c>
      <c r="N6534" t="s">
        <v>102933</v>
      </c>
      <c r="O6534" t="s">
        <v>116368</v>
      </c>
      <c r="P6534">
        <v>8</v>
      </c>
      <c r="Q6534" t="s">
        <v>98478</v>
      </c>
      <c r="R6534" t="s">
        <v>100695</v>
      </c>
      <c r="S6534" t="s">
        <v>99703</v>
      </c>
      <c r="T6534" t="s">
        <v>115253</v>
      </c>
      <c r="U6534" t="s">
        <v>428829</v>
      </c>
      <c r="V6534" t="s">
        <v>428830</v>
      </c>
      <c r="W6534" t="s">
        <v>393624</v>
      </c>
      <c r="X6534" t="s">
        <v>428831</v>
      </c>
      <c r="Y6534" t="s">
        <v>428832</v>
      </c>
      <c r="Z6534" t="s">
        <v>98487</v>
      </c>
      <c r="AA6534" t="s">
        <v>98488</v>
      </c>
      <c r="AB6534" t="s">
        <v>428833</v>
      </c>
      <c r="AC6534" t="s">
        <v>98583</v>
      </c>
      <c r="AD6534">
        <v>492290</v>
      </c>
      <c r="AE6534" t="s">
        <v>394578</v>
      </c>
    </row>
    <row r="6535" spans="1:31">
      <c r="A6535">
        <v>23593369</v>
      </c>
      <c r="B6535">
        <v>76436881</v>
      </c>
      <c r="C6535">
        <v>23</v>
      </c>
      <c r="D6535" t="s">
        <v>428834</v>
      </c>
      <c r="E6535" t="s">
        <v>428835</v>
      </c>
      <c r="F6535" t="s">
        <v>98473</v>
      </c>
      <c r="G6535" t="s">
        <v>98474</v>
      </c>
      <c r="I6535" t="s">
        <v>393398</v>
      </c>
      <c r="J6535" s="5">
        <v>44046</v>
      </c>
      <c r="K6535" s="5">
        <v>44411</v>
      </c>
      <c r="L6535" s="5">
        <v>44441</v>
      </c>
      <c r="M6535" t="s">
        <v>428836</v>
      </c>
      <c r="N6535" t="s">
        <v>107620</v>
      </c>
      <c r="O6535" t="s">
        <v>107621</v>
      </c>
      <c r="P6535">
        <v>9</v>
      </c>
      <c r="Q6535" t="s">
        <v>98478</v>
      </c>
      <c r="R6535" t="s">
        <v>427864</v>
      </c>
      <c r="S6535" t="s">
        <v>100738</v>
      </c>
      <c r="T6535" t="s">
        <v>98660</v>
      </c>
      <c r="U6535" t="s">
        <v>428837</v>
      </c>
      <c r="V6535" t="s">
        <v>428838</v>
      </c>
      <c r="W6535" t="s">
        <v>393403</v>
      </c>
      <c r="X6535" t="s">
        <v>428839</v>
      </c>
      <c r="Y6535" t="s">
        <v>428840</v>
      </c>
      <c r="Z6535" t="s">
        <v>98487</v>
      </c>
      <c r="AA6535" t="s">
        <v>98488</v>
      </c>
      <c r="AB6535" t="s">
        <v>428841</v>
      </c>
      <c r="AC6535" t="s">
        <v>98583</v>
      </c>
      <c r="AD6535">
        <v>682000</v>
      </c>
      <c r="AE6535" t="s">
        <v>395678</v>
      </c>
    </row>
    <row r="6536" spans="1:31">
      <c r="A6536">
        <v>23602164</v>
      </c>
      <c r="B6536">
        <v>76436603</v>
      </c>
      <c r="C6536">
        <v>9</v>
      </c>
      <c r="D6536" t="s">
        <v>428842</v>
      </c>
      <c r="E6536" t="s">
        <v>428843</v>
      </c>
      <c r="F6536" t="s">
        <v>98473</v>
      </c>
      <c r="G6536" t="s">
        <v>98494</v>
      </c>
      <c r="I6536" t="s">
        <v>393398</v>
      </c>
      <c r="J6536" s="5">
        <v>43769</v>
      </c>
      <c r="K6536" s="5">
        <v>44135</v>
      </c>
      <c r="L6536" s="5">
        <v>44165</v>
      </c>
      <c r="M6536" t="s">
        <v>428844</v>
      </c>
      <c r="N6536" t="s">
        <v>98696</v>
      </c>
      <c r="O6536" t="s">
        <v>98697</v>
      </c>
      <c r="P6536">
        <v>3</v>
      </c>
      <c r="Q6536" t="s">
        <v>98478</v>
      </c>
      <c r="R6536" t="s">
        <v>428845</v>
      </c>
      <c r="S6536" t="s">
        <v>98980</v>
      </c>
      <c r="T6536" t="s">
        <v>102655</v>
      </c>
      <c r="U6536" t="s">
        <v>428846</v>
      </c>
      <c r="V6536" t="s">
        <v>428847</v>
      </c>
      <c r="W6536" t="s">
        <v>393403</v>
      </c>
      <c r="X6536" t="s">
        <v>428848</v>
      </c>
      <c r="Y6536" t="s">
        <v>428849</v>
      </c>
      <c r="Z6536" t="s">
        <v>98487</v>
      </c>
      <c r="AA6536" t="s">
        <v>98488</v>
      </c>
      <c r="AB6536" t="s">
        <v>428850</v>
      </c>
      <c r="AC6536" t="s">
        <v>98583</v>
      </c>
      <c r="AD6536">
        <v>829900</v>
      </c>
      <c r="AE6536" t="s">
        <v>393408</v>
      </c>
    </row>
    <row r="6537" spans="1:31">
      <c r="A6537">
        <v>23571796</v>
      </c>
      <c r="B6537">
        <v>76436204</v>
      </c>
      <c r="C6537">
        <v>20</v>
      </c>
      <c r="D6537" t="s">
        <v>428851</v>
      </c>
      <c r="E6537" t="s">
        <v>428852</v>
      </c>
      <c r="F6537" t="s">
        <v>98473</v>
      </c>
      <c r="G6537" t="s">
        <v>98474</v>
      </c>
      <c r="I6537" t="s">
        <v>393398</v>
      </c>
      <c r="J6537" s="5">
        <v>43909</v>
      </c>
      <c r="K6537" s="5">
        <v>44274</v>
      </c>
      <c r="L6537" s="5">
        <v>44304</v>
      </c>
      <c r="M6537" t="s">
        <v>428853</v>
      </c>
      <c r="N6537" t="s">
        <v>99813</v>
      </c>
      <c r="O6537" t="s">
        <v>99814</v>
      </c>
      <c r="P6537">
        <v>8</v>
      </c>
      <c r="Q6537" t="s">
        <v>98478</v>
      </c>
      <c r="R6537" t="s">
        <v>99371</v>
      </c>
      <c r="S6537" t="s">
        <v>156899</v>
      </c>
      <c r="T6537" t="s">
        <v>99445</v>
      </c>
      <c r="U6537" t="s">
        <v>428854</v>
      </c>
      <c r="V6537" t="s">
        <v>428855</v>
      </c>
      <c r="W6537" t="s">
        <v>393417</v>
      </c>
      <c r="X6537" t="s">
        <v>428856</v>
      </c>
      <c r="Y6537" t="s">
        <v>428857</v>
      </c>
      <c r="Z6537" t="s">
        <v>98487</v>
      </c>
      <c r="AA6537" t="s">
        <v>98488</v>
      </c>
      <c r="AB6537" t="s">
        <v>428858</v>
      </c>
      <c r="AC6537" t="s">
        <v>428859</v>
      </c>
      <c r="AD6537">
        <v>682000</v>
      </c>
      <c r="AE6537" t="s">
        <v>395678</v>
      </c>
    </row>
    <row r="6538" spans="1:31">
      <c r="A6538">
        <v>23593370</v>
      </c>
      <c r="B6538">
        <v>76436177</v>
      </c>
      <c r="C6538">
        <v>22</v>
      </c>
      <c r="D6538" t="s">
        <v>428860</v>
      </c>
      <c r="E6538" t="s">
        <v>428861</v>
      </c>
      <c r="F6538" t="s">
        <v>98473</v>
      </c>
      <c r="G6538" t="s">
        <v>98474</v>
      </c>
      <c r="I6538" t="s">
        <v>393398</v>
      </c>
      <c r="J6538" s="5">
        <v>43917</v>
      </c>
      <c r="K6538" s="5">
        <v>44282</v>
      </c>
      <c r="L6538" s="5">
        <v>44312</v>
      </c>
      <c r="M6538" t="s">
        <v>428862</v>
      </c>
      <c r="N6538" t="s">
        <v>98757</v>
      </c>
      <c r="O6538" t="s">
        <v>105290</v>
      </c>
      <c r="P6538">
        <v>12</v>
      </c>
      <c r="Q6538" t="s">
        <v>98478</v>
      </c>
      <c r="R6538" t="s">
        <v>428863</v>
      </c>
      <c r="S6538" t="s">
        <v>100769</v>
      </c>
      <c r="T6538" t="s">
        <v>122094</v>
      </c>
      <c r="U6538" t="s">
        <v>428864</v>
      </c>
      <c r="V6538" t="s">
        <v>428865</v>
      </c>
      <c r="W6538" t="s">
        <v>393417</v>
      </c>
      <c r="X6538" t="s">
        <v>428866</v>
      </c>
      <c r="Y6538" t="s">
        <v>428867</v>
      </c>
      <c r="Z6538" t="s">
        <v>98487</v>
      </c>
      <c r="AA6538" t="s">
        <v>98488</v>
      </c>
      <c r="AB6538" t="s">
        <v>428868</v>
      </c>
      <c r="AC6538" t="s">
        <v>98583</v>
      </c>
      <c r="AD6538">
        <v>432200</v>
      </c>
      <c r="AE6538" t="s">
        <v>394986</v>
      </c>
    </row>
    <row r="6539" spans="1:31">
      <c r="A6539">
        <v>23614258</v>
      </c>
      <c r="B6539">
        <v>76436060</v>
      </c>
      <c r="C6539">
        <v>24</v>
      </c>
      <c r="D6539" t="s">
        <v>428869</v>
      </c>
      <c r="E6539" t="s">
        <v>428870</v>
      </c>
      <c r="F6539" t="s">
        <v>98473</v>
      </c>
      <c r="G6539" t="s">
        <v>98494</v>
      </c>
      <c r="I6539" t="s">
        <v>393398</v>
      </c>
      <c r="J6539" s="5">
        <v>43878</v>
      </c>
      <c r="K6539" s="5">
        <v>44244</v>
      </c>
      <c r="L6539" s="5">
        <v>44272</v>
      </c>
      <c r="M6539" t="s">
        <v>428871</v>
      </c>
      <c r="N6539" t="s">
        <v>100004</v>
      </c>
      <c r="O6539" t="s">
        <v>103513</v>
      </c>
      <c r="P6539">
        <v>4</v>
      </c>
      <c r="Q6539" t="s">
        <v>98478</v>
      </c>
      <c r="R6539" t="s">
        <v>105851</v>
      </c>
      <c r="S6539" t="s">
        <v>111471</v>
      </c>
      <c r="T6539" t="s">
        <v>428872</v>
      </c>
      <c r="U6539" t="s">
        <v>428873</v>
      </c>
      <c r="V6539" t="s">
        <v>428874</v>
      </c>
      <c r="W6539" t="s">
        <v>393403</v>
      </c>
      <c r="X6539" t="s">
        <v>428875</v>
      </c>
      <c r="Y6539" t="s">
        <v>428876</v>
      </c>
      <c r="Z6539" t="s">
        <v>98487</v>
      </c>
      <c r="AA6539" t="s">
        <v>98488</v>
      </c>
      <c r="AB6539" t="s">
        <v>428877</v>
      </c>
      <c r="AC6539" t="s">
        <v>428878</v>
      </c>
      <c r="AD6539">
        <v>661903</v>
      </c>
      <c r="AE6539" t="s">
        <v>395113</v>
      </c>
    </row>
    <row r="6540" spans="1:31">
      <c r="A6540">
        <v>23584258</v>
      </c>
      <c r="B6540">
        <v>76435363</v>
      </c>
      <c r="C6540">
        <v>18</v>
      </c>
      <c r="D6540" t="s">
        <v>428879</v>
      </c>
      <c r="E6540" t="s">
        <v>428880</v>
      </c>
      <c r="F6540" t="s">
        <v>98473</v>
      </c>
      <c r="G6540" t="s">
        <v>98494</v>
      </c>
      <c r="I6540" t="s">
        <v>393398</v>
      </c>
      <c r="J6540" s="5">
        <v>43798</v>
      </c>
      <c r="K6540" s="5">
        <v>44164</v>
      </c>
      <c r="L6540" s="5">
        <v>44194</v>
      </c>
      <c r="M6540" t="s">
        <v>428881</v>
      </c>
      <c r="N6540" t="s">
        <v>102413</v>
      </c>
      <c r="O6540" t="s">
        <v>114190</v>
      </c>
      <c r="P6540">
        <v>10</v>
      </c>
      <c r="Q6540" t="s">
        <v>98478</v>
      </c>
      <c r="R6540" t="s">
        <v>98573</v>
      </c>
      <c r="S6540" t="s">
        <v>98574</v>
      </c>
      <c r="T6540" t="s">
        <v>98574</v>
      </c>
      <c r="U6540" t="s">
        <v>428882</v>
      </c>
      <c r="V6540" t="s">
        <v>428883</v>
      </c>
      <c r="W6540" t="s">
        <v>393417</v>
      </c>
      <c r="X6540" t="s">
        <v>428884</v>
      </c>
      <c r="Y6540" t="s">
        <v>428885</v>
      </c>
      <c r="Z6540" t="s">
        <v>98487</v>
      </c>
      <c r="AA6540" t="s">
        <v>98488</v>
      </c>
      <c r="AB6540" t="s">
        <v>428886</v>
      </c>
      <c r="AC6540" t="s">
        <v>98583</v>
      </c>
      <c r="AD6540">
        <v>433000</v>
      </c>
      <c r="AE6540" t="s">
        <v>393653</v>
      </c>
    </row>
    <row r="6541" spans="1:31">
      <c r="A6541">
        <v>23596302</v>
      </c>
      <c r="B6541">
        <v>76434956</v>
      </c>
      <c r="C6541">
        <v>9</v>
      </c>
      <c r="D6541" t="s">
        <v>428887</v>
      </c>
      <c r="E6541" t="s">
        <v>428888</v>
      </c>
      <c r="F6541" t="s">
        <v>98473</v>
      </c>
      <c r="G6541" t="s">
        <v>98474</v>
      </c>
      <c r="I6541" t="s">
        <v>393444</v>
      </c>
      <c r="J6541" s="5">
        <v>44098</v>
      </c>
      <c r="K6541" s="5">
        <v>44279</v>
      </c>
      <c r="L6541" s="5">
        <v>44309</v>
      </c>
      <c r="M6541" t="s">
        <v>428889</v>
      </c>
      <c r="N6541" t="s">
        <v>134719</v>
      </c>
      <c r="O6541" t="s">
        <v>141885</v>
      </c>
      <c r="P6541">
        <v>16</v>
      </c>
      <c r="Q6541" t="s">
        <v>114149</v>
      </c>
      <c r="R6541" t="s">
        <v>101301</v>
      </c>
      <c r="S6541" t="s">
        <v>98618</v>
      </c>
      <c r="T6541" t="s">
        <v>106616</v>
      </c>
      <c r="U6541" t="s">
        <v>428890</v>
      </c>
      <c r="V6541" t="s">
        <v>428891</v>
      </c>
      <c r="W6541" t="s">
        <v>393403</v>
      </c>
      <c r="X6541" t="s">
        <v>428892</v>
      </c>
      <c r="Y6541" t="s">
        <v>428893</v>
      </c>
      <c r="Z6541" t="s">
        <v>98487</v>
      </c>
      <c r="AA6541" t="s">
        <v>98488</v>
      </c>
      <c r="AB6541" t="s">
        <v>428894</v>
      </c>
      <c r="AC6541" t="s">
        <v>428895</v>
      </c>
      <c r="AD6541">
        <v>433000</v>
      </c>
      <c r="AE6541" t="s">
        <v>393653</v>
      </c>
    </row>
    <row r="6542" spans="1:31">
      <c r="A6542">
        <v>23622113</v>
      </c>
      <c r="B6542">
        <v>76433200</v>
      </c>
      <c r="C6542">
        <v>14</v>
      </c>
      <c r="D6542" t="s">
        <v>428896</v>
      </c>
      <c r="E6542" t="s">
        <v>428897</v>
      </c>
      <c r="F6542" t="s">
        <v>98473</v>
      </c>
      <c r="G6542" t="s">
        <v>98474</v>
      </c>
      <c r="I6542" t="s">
        <v>393398</v>
      </c>
      <c r="J6542" s="5">
        <v>43798</v>
      </c>
      <c r="K6542" s="5">
        <v>44164</v>
      </c>
      <c r="L6542" s="5">
        <v>44194</v>
      </c>
      <c r="M6542" t="s">
        <v>428898</v>
      </c>
      <c r="N6542" t="s">
        <v>152164</v>
      </c>
      <c r="O6542" t="s">
        <v>152165</v>
      </c>
      <c r="P6542">
        <v>6</v>
      </c>
      <c r="Q6542" t="s">
        <v>98478</v>
      </c>
      <c r="R6542" t="s">
        <v>428899</v>
      </c>
      <c r="S6542" t="s">
        <v>428900</v>
      </c>
      <c r="T6542" t="s">
        <v>100083</v>
      </c>
      <c r="U6542" t="s">
        <v>428901</v>
      </c>
      <c r="V6542" t="s">
        <v>428902</v>
      </c>
      <c r="W6542" t="s">
        <v>393403</v>
      </c>
      <c r="X6542" t="s">
        <v>428903</v>
      </c>
      <c r="Y6542" t="s">
        <v>428904</v>
      </c>
      <c r="Z6542" t="s">
        <v>98487</v>
      </c>
      <c r="AA6542" t="s">
        <v>98488</v>
      </c>
      <c r="AB6542" t="s">
        <v>428905</v>
      </c>
      <c r="AC6542" t="s">
        <v>98583</v>
      </c>
      <c r="AD6542">
        <v>475201</v>
      </c>
      <c r="AE6542" t="s">
        <v>393710</v>
      </c>
    </row>
    <row r="6543" spans="1:31">
      <c r="A6543">
        <v>23593379</v>
      </c>
      <c r="B6543">
        <v>76432723</v>
      </c>
      <c r="C6543">
        <v>1</v>
      </c>
      <c r="D6543" t="s">
        <v>428906</v>
      </c>
      <c r="E6543" t="s">
        <v>428907</v>
      </c>
      <c r="F6543" t="s">
        <v>98473</v>
      </c>
      <c r="G6543" t="s">
        <v>98494</v>
      </c>
      <c r="I6543" t="s">
        <v>393398</v>
      </c>
      <c r="J6543" s="5">
        <v>43991</v>
      </c>
      <c r="K6543" s="5">
        <v>44356</v>
      </c>
      <c r="L6543" s="5">
        <v>44386</v>
      </c>
      <c r="M6543" t="s">
        <v>428908</v>
      </c>
      <c r="N6543" t="s">
        <v>99428</v>
      </c>
      <c r="O6543" t="s">
        <v>98477</v>
      </c>
      <c r="P6543">
        <v>13</v>
      </c>
      <c r="Q6543" t="s">
        <v>98478</v>
      </c>
      <c r="R6543" t="s">
        <v>99790</v>
      </c>
      <c r="S6543" t="s">
        <v>106038</v>
      </c>
      <c r="T6543" t="s">
        <v>111471</v>
      </c>
      <c r="U6543" t="s">
        <v>428909</v>
      </c>
      <c r="V6543" t="s">
        <v>428910</v>
      </c>
      <c r="W6543" t="s">
        <v>393403</v>
      </c>
      <c r="X6543" t="s">
        <v>428911</v>
      </c>
      <c r="Y6543" t="s">
        <v>428912</v>
      </c>
      <c r="Z6543" t="s">
        <v>98487</v>
      </c>
      <c r="AA6543" t="s">
        <v>98488</v>
      </c>
      <c r="AB6543" t="s">
        <v>428913</v>
      </c>
      <c r="AC6543" t="s">
        <v>98583</v>
      </c>
      <c r="AD6543">
        <v>812100</v>
      </c>
      <c r="AE6543" t="s">
        <v>396968</v>
      </c>
    </row>
    <row r="6544" spans="1:31">
      <c r="A6544">
        <v>23590399</v>
      </c>
      <c r="B6544">
        <v>76431351</v>
      </c>
      <c r="C6544">
        <v>18</v>
      </c>
      <c r="D6544" t="s">
        <v>428914</v>
      </c>
      <c r="E6544" t="s">
        <v>428915</v>
      </c>
      <c r="F6544" t="s">
        <v>98473</v>
      </c>
      <c r="G6544" t="s">
        <v>98474</v>
      </c>
      <c r="I6544" t="s">
        <v>393398</v>
      </c>
      <c r="J6544" s="5">
        <v>43783</v>
      </c>
      <c r="K6544" s="5">
        <v>44149</v>
      </c>
      <c r="L6544" s="5">
        <v>44179</v>
      </c>
      <c r="M6544" t="s">
        <v>428916</v>
      </c>
      <c r="N6544" t="s">
        <v>103019</v>
      </c>
      <c r="O6544" t="s">
        <v>103020</v>
      </c>
      <c r="P6544">
        <v>16</v>
      </c>
      <c r="Q6544" t="s">
        <v>98478</v>
      </c>
      <c r="R6544" t="s">
        <v>98573</v>
      </c>
      <c r="S6544" t="s">
        <v>98574</v>
      </c>
      <c r="T6544" t="s">
        <v>98574</v>
      </c>
      <c r="U6544" t="s">
        <v>428917</v>
      </c>
      <c r="V6544" t="s">
        <v>428918</v>
      </c>
      <c r="W6544" t="s">
        <v>393403</v>
      </c>
      <c r="X6544" t="s">
        <v>428919</v>
      </c>
      <c r="Y6544" t="s">
        <v>428920</v>
      </c>
      <c r="Z6544" t="s">
        <v>98487</v>
      </c>
      <c r="AA6544" t="s">
        <v>98488</v>
      </c>
      <c r="AB6544" t="s">
        <v>428921</v>
      </c>
      <c r="AC6544" t="s">
        <v>98583</v>
      </c>
      <c r="AD6544">
        <v>433000</v>
      </c>
      <c r="AE6544" t="s">
        <v>393653</v>
      </c>
    </row>
    <row r="6545" spans="1:31">
      <c r="A6545">
        <v>23619785</v>
      </c>
      <c r="B6545">
        <v>76430229</v>
      </c>
      <c r="C6545">
        <v>8</v>
      </c>
      <c r="D6545" t="s">
        <v>428922</v>
      </c>
      <c r="E6545" t="s">
        <v>428923</v>
      </c>
      <c r="F6545" t="s">
        <v>98473</v>
      </c>
      <c r="G6545" t="s">
        <v>98474</v>
      </c>
      <c r="I6545" t="s">
        <v>393398</v>
      </c>
      <c r="J6545" s="5">
        <v>43869</v>
      </c>
      <c r="K6545" s="5">
        <v>44235</v>
      </c>
      <c r="L6545" s="5">
        <v>44265</v>
      </c>
      <c r="M6545" t="s">
        <v>428924</v>
      </c>
      <c r="N6545" t="s">
        <v>101711</v>
      </c>
      <c r="O6545" t="s">
        <v>98608</v>
      </c>
      <c r="P6545">
        <v>13</v>
      </c>
      <c r="Q6545" t="s">
        <v>98478</v>
      </c>
      <c r="R6545" t="s">
        <v>98573</v>
      </c>
      <c r="S6545" t="s">
        <v>98574</v>
      </c>
      <c r="T6545" t="s">
        <v>98574</v>
      </c>
      <c r="U6545" t="s">
        <v>428925</v>
      </c>
      <c r="V6545" t="s">
        <v>428926</v>
      </c>
      <c r="W6545" t="s">
        <v>393417</v>
      </c>
      <c r="X6545" t="s">
        <v>428927</v>
      </c>
      <c r="Y6545" t="s">
        <v>428928</v>
      </c>
      <c r="Z6545" t="s">
        <v>98487</v>
      </c>
      <c r="AA6545" t="s">
        <v>98488</v>
      </c>
      <c r="AB6545" t="s">
        <v>428929</v>
      </c>
      <c r="AC6545" t="s">
        <v>98583</v>
      </c>
      <c r="AD6545">
        <v>331209</v>
      </c>
      <c r="AE6545" t="s">
        <v>395411</v>
      </c>
    </row>
    <row r="6546" spans="1:31">
      <c r="A6546">
        <v>23593384</v>
      </c>
      <c r="B6546">
        <v>76428239</v>
      </c>
      <c r="C6546">
        <v>15</v>
      </c>
      <c r="D6546" t="s">
        <v>428930</v>
      </c>
      <c r="E6546" t="s">
        <v>428931</v>
      </c>
      <c r="F6546" t="s">
        <v>98473</v>
      </c>
      <c r="G6546" t="s">
        <v>98474</v>
      </c>
      <c r="I6546" t="s">
        <v>393398</v>
      </c>
      <c r="J6546" s="5">
        <v>43982</v>
      </c>
      <c r="K6546" s="5">
        <v>44347</v>
      </c>
      <c r="L6546" s="5">
        <v>44377</v>
      </c>
      <c r="M6546" t="s">
        <v>428932</v>
      </c>
      <c r="N6546" t="s">
        <v>98709</v>
      </c>
      <c r="O6546" t="s">
        <v>98608</v>
      </c>
      <c r="P6546">
        <v>13</v>
      </c>
      <c r="Q6546" t="s">
        <v>98478</v>
      </c>
      <c r="R6546" t="s">
        <v>98573</v>
      </c>
      <c r="S6546" t="s">
        <v>98574</v>
      </c>
      <c r="T6546" t="s">
        <v>98574</v>
      </c>
      <c r="U6546" t="s">
        <v>428930</v>
      </c>
      <c r="V6546" t="s">
        <v>428933</v>
      </c>
      <c r="W6546" t="s">
        <v>393417</v>
      </c>
      <c r="X6546" t="s">
        <v>428934</v>
      </c>
      <c r="Y6546" t="s">
        <v>428935</v>
      </c>
      <c r="Z6546" t="s">
        <v>98487</v>
      </c>
      <c r="AA6546" t="s">
        <v>98488</v>
      </c>
      <c r="AB6546" t="s">
        <v>428936</v>
      </c>
      <c r="AC6546" t="s">
        <v>98583</v>
      </c>
      <c r="AD6546">
        <v>869091</v>
      </c>
      <c r="AE6546" t="s">
        <v>394001</v>
      </c>
    </row>
    <row r="6547" spans="1:31">
      <c r="A6547">
        <v>23573865</v>
      </c>
      <c r="B6547">
        <v>76428168</v>
      </c>
      <c r="C6547">
        <v>17</v>
      </c>
      <c r="D6547" t="s">
        <v>428937</v>
      </c>
      <c r="E6547" t="s">
        <v>428938</v>
      </c>
      <c r="F6547" t="s">
        <v>98473</v>
      </c>
      <c r="G6547" t="s">
        <v>98474</v>
      </c>
      <c r="I6547" t="s">
        <v>393398</v>
      </c>
      <c r="J6547" s="5">
        <v>43754</v>
      </c>
      <c r="K6547" s="5">
        <v>44120</v>
      </c>
      <c r="L6547" s="5">
        <v>44150</v>
      </c>
      <c r="M6547" t="s">
        <v>428939</v>
      </c>
      <c r="N6547" t="s">
        <v>98476</v>
      </c>
      <c r="O6547" t="s">
        <v>98477</v>
      </c>
      <c r="P6547">
        <v>13</v>
      </c>
      <c r="Q6547" t="s">
        <v>98478</v>
      </c>
      <c r="R6547" t="s">
        <v>100207</v>
      </c>
      <c r="S6547" t="s">
        <v>102521</v>
      </c>
      <c r="T6547" t="s">
        <v>101852</v>
      </c>
      <c r="U6547" t="s">
        <v>428940</v>
      </c>
      <c r="V6547" t="s">
        <v>428941</v>
      </c>
      <c r="W6547" t="s">
        <v>393403</v>
      </c>
      <c r="X6547" t="s">
        <v>428942</v>
      </c>
      <c r="Y6547" t="s">
        <v>428943</v>
      </c>
      <c r="Z6547" t="s">
        <v>98487</v>
      </c>
      <c r="AA6547" t="s">
        <v>98488</v>
      </c>
      <c r="AB6547" t="s">
        <v>428944</v>
      </c>
      <c r="AC6547" t="s">
        <v>98583</v>
      </c>
      <c r="AD6547">
        <v>620200</v>
      </c>
      <c r="AE6547" t="s">
        <v>393516</v>
      </c>
    </row>
    <row r="6548" spans="1:31">
      <c r="A6548">
        <v>23576200</v>
      </c>
      <c r="B6548">
        <v>76428032</v>
      </c>
      <c r="C6548">
        <v>22</v>
      </c>
      <c r="D6548" t="s">
        <v>428945</v>
      </c>
      <c r="E6548" t="s">
        <v>428946</v>
      </c>
      <c r="F6548" t="s">
        <v>98473</v>
      </c>
      <c r="G6548" t="s">
        <v>98474</v>
      </c>
      <c r="I6548" t="s">
        <v>393398</v>
      </c>
      <c r="J6548" s="5">
        <v>43885</v>
      </c>
      <c r="K6548" s="5">
        <v>44251</v>
      </c>
      <c r="L6548" s="5">
        <v>44281</v>
      </c>
      <c r="M6548" t="s">
        <v>428947</v>
      </c>
      <c r="N6548">
        <v>328</v>
      </c>
      <c r="O6548" t="s">
        <v>98661</v>
      </c>
      <c r="P6548">
        <v>13</v>
      </c>
      <c r="Q6548" t="s">
        <v>98478</v>
      </c>
      <c r="R6548" t="s">
        <v>128515</v>
      </c>
      <c r="S6548" t="s">
        <v>108636</v>
      </c>
      <c r="T6548" t="s">
        <v>98730</v>
      </c>
      <c r="U6548" t="s">
        <v>428948</v>
      </c>
      <c r="V6548" t="s">
        <v>428949</v>
      </c>
      <c r="W6548" t="s">
        <v>393403</v>
      </c>
      <c r="X6548" t="s">
        <v>428950</v>
      </c>
      <c r="Y6548" t="s">
        <v>428951</v>
      </c>
      <c r="Z6548" t="s">
        <v>98487</v>
      </c>
      <c r="AA6548" t="s">
        <v>98488</v>
      </c>
      <c r="AB6548" t="s">
        <v>428952</v>
      </c>
      <c r="AC6548" t="s">
        <v>98583</v>
      </c>
      <c r="AD6548">
        <v>492240</v>
      </c>
      <c r="AE6548" t="s">
        <v>395853</v>
      </c>
    </row>
    <row r="6549" spans="1:31">
      <c r="A6549">
        <v>23602179</v>
      </c>
      <c r="B6549">
        <v>76427991</v>
      </c>
      <c r="C6549">
        <v>23</v>
      </c>
      <c r="D6549" t="s">
        <v>428953</v>
      </c>
      <c r="E6549" t="s">
        <v>428954</v>
      </c>
      <c r="F6549" t="s">
        <v>98473</v>
      </c>
      <c r="G6549" t="s">
        <v>98494</v>
      </c>
      <c r="I6549" t="s">
        <v>393398</v>
      </c>
      <c r="J6549" s="5">
        <v>43792</v>
      </c>
      <c r="K6549" s="5">
        <v>44158</v>
      </c>
      <c r="L6549" s="5">
        <v>44188</v>
      </c>
      <c r="M6549" t="s">
        <v>428955</v>
      </c>
      <c r="N6549" t="s">
        <v>107279</v>
      </c>
      <c r="O6549" t="s">
        <v>107280</v>
      </c>
      <c r="P6549">
        <v>11</v>
      </c>
      <c r="Q6549" t="s">
        <v>98478</v>
      </c>
      <c r="R6549" t="s">
        <v>428956</v>
      </c>
      <c r="S6549" t="s">
        <v>100686</v>
      </c>
      <c r="T6549" t="s">
        <v>100686</v>
      </c>
      <c r="U6549" t="s">
        <v>428957</v>
      </c>
      <c r="V6549" t="s">
        <v>428958</v>
      </c>
      <c r="W6549" t="s">
        <v>393403</v>
      </c>
      <c r="X6549" t="s">
        <v>428959</v>
      </c>
      <c r="Y6549" t="s">
        <v>428960</v>
      </c>
      <c r="Z6549" t="s">
        <v>98487</v>
      </c>
      <c r="AA6549" t="s">
        <v>98488</v>
      </c>
      <c r="AB6549" t="s">
        <v>428961</v>
      </c>
      <c r="AC6549" t="s">
        <v>98583</v>
      </c>
      <c r="AD6549">
        <v>773009</v>
      </c>
      <c r="AE6549" t="s">
        <v>393881</v>
      </c>
    </row>
    <row r="6550" spans="1:31">
      <c r="A6550">
        <v>23584263</v>
      </c>
      <c r="B6550">
        <v>76426268</v>
      </c>
      <c r="C6550">
        <v>13</v>
      </c>
      <c r="D6550" t="s">
        <v>428962</v>
      </c>
      <c r="E6550" t="s">
        <v>428963</v>
      </c>
      <c r="F6550" t="s">
        <v>98473</v>
      </c>
      <c r="G6550" t="s">
        <v>98494</v>
      </c>
      <c r="I6550" t="s">
        <v>393398</v>
      </c>
      <c r="J6550" s="5">
        <v>43934</v>
      </c>
      <c r="K6550" s="5">
        <v>44299</v>
      </c>
      <c r="L6550" s="5">
        <v>44329</v>
      </c>
      <c r="M6550" t="s">
        <v>428964</v>
      </c>
      <c r="N6550" t="s">
        <v>98519</v>
      </c>
      <c r="O6550" t="s">
        <v>98477</v>
      </c>
      <c r="P6550">
        <v>13</v>
      </c>
      <c r="Q6550" t="s">
        <v>98478</v>
      </c>
      <c r="R6550" t="s">
        <v>98778</v>
      </c>
      <c r="S6550" t="s">
        <v>104789</v>
      </c>
      <c r="T6550" t="s">
        <v>99216</v>
      </c>
      <c r="U6550" t="s">
        <v>428965</v>
      </c>
      <c r="V6550" t="s">
        <v>428966</v>
      </c>
      <c r="W6550" t="s">
        <v>393417</v>
      </c>
      <c r="X6550" t="s">
        <v>428967</v>
      </c>
      <c r="Y6550" t="s">
        <v>428968</v>
      </c>
      <c r="Z6550" t="s">
        <v>98487</v>
      </c>
      <c r="AA6550" t="s">
        <v>98488</v>
      </c>
      <c r="AB6550" t="s">
        <v>428969</v>
      </c>
      <c r="AC6550" t="s">
        <v>98583</v>
      </c>
      <c r="AD6550">
        <v>620200</v>
      </c>
      <c r="AE6550" t="s">
        <v>393516</v>
      </c>
    </row>
    <row r="6551" spans="1:31">
      <c r="A6551">
        <v>23593388</v>
      </c>
      <c r="B6551">
        <v>76425455</v>
      </c>
      <c r="C6551">
        <v>25</v>
      </c>
      <c r="D6551" t="s">
        <v>428970</v>
      </c>
      <c r="E6551" t="s">
        <v>428971</v>
      </c>
      <c r="F6551" t="s">
        <v>98473</v>
      </c>
      <c r="G6551" t="s">
        <v>98494</v>
      </c>
      <c r="I6551" t="s">
        <v>393398</v>
      </c>
      <c r="J6551" s="5">
        <v>43785</v>
      </c>
      <c r="K6551" s="5">
        <v>44151</v>
      </c>
      <c r="L6551" s="5">
        <v>44181</v>
      </c>
      <c r="M6551" t="s">
        <v>428972</v>
      </c>
      <c r="N6551">
        <v>318</v>
      </c>
      <c r="O6551" t="s">
        <v>98477</v>
      </c>
      <c r="P6551">
        <v>13</v>
      </c>
      <c r="Q6551" t="s">
        <v>98478</v>
      </c>
      <c r="R6551" t="s">
        <v>98698</v>
      </c>
      <c r="S6551" t="s">
        <v>428973</v>
      </c>
      <c r="T6551" t="s">
        <v>109323</v>
      </c>
      <c r="U6551" t="s">
        <v>428974</v>
      </c>
      <c r="V6551" t="s">
        <v>428975</v>
      </c>
      <c r="W6551" t="s">
        <v>393403</v>
      </c>
      <c r="X6551" t="s">
        <v>428976</v>
      </c>
      <c r="Y6551" t="s">
        <v>428977</v>
      </c>
      <c r="Z6551" t="s">
        <v>98487</v>
      </c>
      <c r="AA6551" t="s">
        <v>98488</v>
      </c>
      <c r="AB6551" t="s">
        <v>428978</v>
      </c>
      <c r="AC6551" t="s">
        <v>428979</v>
      </c>
      <c r="AD6551">
        <v>900001</v>
      </c>
      <c r="AE6551" t="s">
        <v>395920</v>
      </c>
    </row>
    <row r="6552" spans="1:31">
      <c r="A6552">
        <v>23611170</v>
      </c>
      <c r="B6552">
        <v>76422631</v>
      </c>
      <c r="C6552">
        <v>20</v>
      </c>
      <c r="D6552" t="s">
        <v>428980</v>
      </c>
      <c r="E6552" t="s">
        <v>428981</v>
      </c>
      <c r="F6552" t="s">
        <v>98473</v>
      </c>
      <c r="G6552" t="s">
        <v>98474</v>
      </c>
      <c r="I6552" t="s">
        <v>393398</v>
      </c>
      <c r="J6552" s="5">
        <v>43737</v>
      </c>
      <c r="K6552" s="5">
        <v>44103</v>
      </c>
      <c r="L6552" s="5">
        <v>44133</v>
      </c>
      <c r="M6552" t="s">
        <v>428982</v>
      </c>
      <c r="N6552" t="s">
        <v>103019</v>
      </c>
      <c r="O6552" t="s">
        <v>106760</v>
      </c>
      <c r="P6552">
        <v>16</v>
      </c>
      <c r="Q6552" t="s">
        <v>98478</v>
      </c>
      <c r="R6552" t="s">
        <v>428983</v>
      </c>
      <c r="S6552" t="s">
        <v>99354</v>
      </c>
      <c r="T6552" t="s">
        <v>100056</v>
      </c>
      <c r="U6552" t="s">
        <v>428984</v>
      </c>
      <c r="V6552" t="s">
        <v>428985</v>
      </c>
      <c r="W6552" t="s">
        <v>393403</v>
      </c>
      <c r="X6552" t="s">
        <v>428986</v>
      </c>
      <c r="Y6552" t="s">
        <v>428987</v>
      </c>
      <c r="Z6552" t="s">
        <v>98487</v>
      </c>
      <c r="AA6552" t="s">
        <v>98488</v>
      </c>
      <c r="AB6552" t="s">
        <v>428988</v>
      </c>
      <c r="AC6552" t="s">
        <v>98583</v>
      </c>
      <c r="AD6552">
        <v>410010</v>
      </c>
      <c r="AE6552" t="s">
        <v>394083</v>
      </c>
    </row>
    <row r="6553" spans="1:31">
      <c r="A6553">
        <v>23596335</v>
      </c>
      <c r="B6553">
        <v>76420705</v>
      </c>
      <c r="C6553">
        <v>5</v>
      </c>
      <c r="D6553" t="s">
        <v>428989</v>
      </c>
      <c r="E6553" t="s">
        <v>428990</v>
      </c>
      <c r="F6553" t="s">
        <v>98473</v>
      </c>
      <c r="G6553" t="s">
        <v>98494</v>
      </c>
      <c r="I6553" t="s">
        <v>393444</v>
      </c>
      <c r="J6553" s="5">
        <v>43989</v>
      </c>
      <c r="K6553" s="5">
        <v>44172</v>
      </c>
      <c r="L6553" s="5">
        <v>44202</v>
      </c>
      <c r="M6553" t="s">
        <v>428991</v>
      </c>
      <c r="N6553">
        <v>305</v>
      </c>
      <c r="O6553" t="s">
        <v>98661</v>
      </c>
      <c r="P6553">
        <v>13</v>
      </c>
      <c r="Q6553" t="s">
        <v>98478</v>
      </c>
      <c r="R6553" t="s">
        <v>98573</v>
      </c>
      <c r="S6553" t="s">
        <v>98574</v>
      </c>
      <c r="T6553" t="s">
        <v>98574</v>
      </c>
      <c r="U6553" t="s">
        <v>428989</v>
      </c>
      <c r="V6553" t="s">
        <v>428992</v>
      </c>
      <c r="W6553" t="s">
        <v>393624</v>
      </c>
      <c r="X6553" t="s">
        <v>428993</v>
      </c>
      <c r="Y6553" t="s">
        <v>428994</v>
      </c>
      <c r="Z6553" t="s">
        <v>98487</v>
      </c>
      <c r="AA6553" t="s">
        <v>98488</v>
      </c>
      <c r="AB6553" t="s">
        <v>428995</v>
      </c>
      <c r="AC6553" t="s">
        <v>98583</v>
      </c>
      <c r="AD6553">
        <v>472109</v>
      </c>
      <c r="AE6553" t="s">
        <v>393496</v>
      </c>
    </row>
    <row r="6554" spans="1:31">
      <c r="A6554">
        <v>23619801</v>
      </c>
      <c r="B6554">
        <v>76419922</v>
      </c>
      <c r="C6554">
        <v>5</v>
      </c>
      <c r="D6554" t="s">
        <v>428996</v>
      </c>
      <c r="E6554" t="s">
        <v>428997</v>
      </c>
      <c r="F6554" t="s">
        <v>98473</v>
      </c>
      <c r="G6554" t="s">
        <v>98494</v>
      </c>
      <c r="I6554" t="s">
        <v>393398</v>
      </c>
      <c r="J6554" s="5">
        <v>43874</v>
      </c>
      <c r="K6554" s="5">
        <v>44240</v>
      </c>
      <c r="L6554" s="5">
        <v>44270</v>
      </c>
      <c r="M6554" t="s">
        <v>428998</v>
      </c>
      <c r="N6554" t="s">
        <v>98526</v>
      </c>
      <c r="O6554" t="s">
        <v>98608</v>
      </c>
      <c r="P6554">
        <v>13</v>
      </c>
      <c r="Q6554" t="s">
        <v>98478</v>
      </c>
      <c r="R6554" t="s">
        <v>428999</v>
      </c>
      <c r="S6554" t="s">
        <v>113746</v>
      </c>
      <c r="T6554" t="s">
        <v>99713</v>
      </c>
      <c r="U6554" t="s">
        <v>429000</v>
      </c>
      <c r="V6554" t="s">
        <v>429001</v>
      </c>
      <c r="W6554" t="s">
        <v>393417</v>
      </c>
      <c r="X6554" t="s">
        <v>429002</v>
      </c>
      <c r="Y6554" t="s">
        <v>429003</v>
      </c>
      <c r="Z6554" t="s">
        <v>98487</v>
      </c>
      <c r="AA6554" t="s">
        <v>98488</v>
      </c>
      <c r="AB6554" t="s">
        <v>429004</v>
      </c>
      <c r="AC6554" t="s">
        <v>429005</v>
      </c>
      <c r="AD6554">
        <v>477399</v>
      </c>
      <c r="AE6554" t="s">
        <v>393641</v>
      </c>
    </row>
    <row r="6555" spans="1:31">
      <c r="A6555">
        <v>23590411</v>
      </c>
      <c r="B6555">
        <v>76419754</v>
      </c>
      <c r="C6555">
        <v>14</v>
      </c>
      <c r="D6555" t="s">
        <v>429006</v>
      </c>
      <c r="E6555" t="s">
        <v>429007</v>
      </c>
      <c r="F6555" t="s">
        <v>98473</v>
      </c>
      <c r="G6555" t="s">
        <v>98494</v>
      </c>
      <c r="I6555" t="s">
        <v>393398</v>
      </c>
      <c r="J6555" s="5">
        <v>43865</v>
      </c>
      <c r="K6555" s="5">
        <v>44231</v>
      </c>
      <c r="L6555" s="5">
        <v>44261</v>
      </c>
      <c r="M6555" t="s">
        <v>429008</v>
      </c>
      <c r="N6555" t="s">
        <v>103019</v>
      </c>
      <c r="O6555" t="s">
        <v>106760</v>
      </c>
      <c r="P6555">
        <v>16</v>
      </c>
      <c r="Q6555" t="s">
        <v>98478</v>
      </c>
      <c r="R6555" t="s">
        <v>105983</v>
      </c>
      <c r="S6555" t="s">
        <v>100083</v>
      </c>
      <c r="T6555" t="s">
        <v>103133</v>
      </c>
      <c r="U6555" t="s">
        <v>429009</v>
      </c>
      <c r="V6555" t="s">
        <v>429010</v>
      </c>
      <c r="W6555" t="s">
        <v>393403</v>
      </c>
      <c r="X6555" t="s">
        <v>429011</v>
      </c>
      <c r="Y6555" t="s">
        <v>429012</v>
      </c>
      <c r="Z6555" t="s">
        <v>98487</v>
      </c>
      <c r="AA6555" t="s">
        <v>98488</v>
      </c>
      <c r="AB6555" t="s">
        <v>429013</v>
      </c>
      <c r="AC6555" t="s">
        <v>98583</v>
      </c>
      <c r="AD6555">
        <v>472109</v>
      </c>
      <c r="AE6555" t="s">
        <v>393496</v>
      </c>
    </row>
    <row r="6556" spans="1:31">
      <c r="A6556">
        <v>23630418</v>
      </c>
      <c r="B6556">
        <v>76418297</v>
      </c>
      <c r="C6556">
        <v>25</v>
      </c>
      <c r="D6556" t="s">
        <v>429014</v>
      </c>
      <c r="E6556" t="s">
        <v>429015</v>
      </c>
      <c r="F6556" t="s">
        <v>98473</v>
      </c>
      <c r="G6556" t="s">
        <v>98494</v>
      </c>
      <c r="I6556" t="s">
        <v>393398</v>
      </c>
      <c r="J6556" s="5">
        <v>43994</v>
      </c>
      <c r="K6556" s="5">
        <v>44359</v>
      </c>
      <c r="L6556" s="5">
        <v>44389</v>
      </c>
      <c r="M6556" t="s">
        <v>429016</v>
      </c>
      <c r="N6556" t="s">
        <v>118034</v>
      </c>
      <c r="O6556" t="s">
        <v>118035</v>
      </c>
      <c r="P6556">
        <v>5</v>
      </c>
      <c r="Q6556" t="s">
        <v>98478</v>
      </c>
      <c r="R6556" t="s">
        <v>98662</v>
      </c>
      <c r="S6556" t="s">
        <v>99322</v>
      </c>
      <c r="T6556" t="s">
        <v>98699</v>
      </c>
      <c r="U6556" t="s">
        <v>429017</v>
      </c>
      <c r="V6556" t="s">
        <v>429018</v>
      </c>
      <c r="W6556" t="s">
        <v>393403</v>
      </c>
      <c r="X6556" t="s">
        <v>429019</v>
      </c>
      <c r="Y6556" t="s">
        <v>429020</v>
      </c>
      <c r="Z6556" t="s">
        <v>98487</v>
      </c>
      <c r="AA6556" t="s">
        <v>98488</v>
      </c>
      <c r="AB6556" t="s">
        <v>429021</v>
      </c>
      <c r="AC6556" t="s">
        <v>98583</v>
      </c>
      <c r="AD6556">
        <v>472109</v>
      </c>
      <c r="AE6556" t="s">
        <v>393496</v>
      </c>
    </row>
    <row r="6557" spans="1:31">
      <c r="A6557">
        <v>23569986</v>
      </c>
      <c r="B6557">
        <v>76413460</v>
      </c>
      <c r="C6557">
        <v>25</v>
      </c>
      <c r="D6557" t="s">
        <v>429022</v>
      </c>
      <c r="E6557" t="s">
        <v>429023</v>
      </c>
      <c r="F6557" t="s">
        <v>98473</v>
      </c>
      <c r="G6557" t="s">
        <v>98494</v>
      </c>
      <c r="I6557" t="s">
        <v>393398</v>
      </c>
      <c r="J6557" s="5">
        <v>43955</v>
      </c>
      <c r="K6557" s="5">
        <v>44320</v>
      </c>
      <c r="L6557" s="5">
        <v>44350</v>
      </c>
      <c r="M6557" t="s">
        <v>429024</v>
      </c>
      <c r="N6557" t="s">
        <v>99303</v>
      </c>
      <c r="O6557" t="s">
        <v>98808</v>
      </c>
      <c r="P6557">
        <v>8</v>
      </c>
      <c r="Q6557" t="s">
        <v>98478</v>
      </c>
      <c r="R6557" t="s">
        <v>99603</v>
      </c>
      <c r="S6557" t="s">
        <v>122407</v>
      </c>
      <c r="T6557" t="s">
        <v>144351</v>
      </c>
      <c r="U6557" t="s">
        <v>144352</v>
      </c>
      <c r="V6557" t="s">
        <v>144353</v>
      </c>
      <c r="W6557" t="s">
        <v>393403</v>
      </c>
      <c r="X6557" t="s">
        <v>144354</v>
      </c>
      <c r="Y6557" t="s">
        <v>98735</v>
      </c>
      <c r="Z6557" t="s">
        <v>98487</v>
      </c>
      <c r="AA6557" t="s">
        <v>98488</v>
      </c>
      <c r="AB6557" t="s">
        <v>429025</v>
      </c>
      <c r="AC6557" t="s">
        <v>98583</v>
      </c>
      <c r="AD6557">
        <v>452002</v>
      </c>
      <c r="AE6557" t="s">
        <v>394140</v>
      </c>
    </row>
    <row r="6558" spans="1:31">
      <c r="A6558">
        <v>23584276</v>
      </c>
      <c r="B6558">
        <v>76412644</v>
      </c>
      <c r="C6558">
        <v>17</v>
      </c>
      <c r="D6558" t="s">
        <v>429026</v>
      </c>
      <c r="E6558" t="s">
        <v>429027</v>
      </c>
      <c r="F6558" t="s">
        <v>98473</v>
      </c>
      <c r="G6558" t="s">
        <v>98494</v>
      </c>
      <c r="I6558" t="s">
        <v>393398</v>
      </c>
      <c r="J6558" s="5">
        <v>44026</v>
      </c>
      <c r="K6558" s="5">
        <v>44391</v>
      </c>
      <c r="L6558" s="5">
        <v>44422</v>
      </c>
      <c r="M6558" t="s">
        <v>429028</v>
      </c>
      <c r="N6558" t="s">
        <v>98676</v>
      </c>
      <c r="O6558" t="s">
        <v>98677</v>
      </c>
      <c r="P6558">
        <v>2</v>
      </c>
      <c r="Q6558" t="s">
        <v>98478</v>
      </c>
      <c r="R6558" t="s">
        <v>100217</v>
      </c>
      <c r="S6558" t="s">
        <v>138756</v>
      </c>
      <c r="T6558" t="s">
        <v>429029</v>
      </c>
      <c r="U6558" t="s">
        <v>429030</v>
      </c>
      <c r="V6558" t="s">
        <v>429031</v>
      </c>
      <c r="W6558" t="s">
        <v>393417</v>
      </c>
      <c r="X6558" t="s">
        <v>429032</v>
      </c>
      <c r="Y6558" t="s">
        <v>429033</v>
      </c>
      <c r="Z6558" t="s">
        <v>98487</v>
      </c>
      <c r="AA6558" t="s">
        <v>98488</v>
      </c>
      <c r="AB6558" t="s">
        <v>429034</v>
      </c>
      <c r="AC6558" t="s">
        <v>98583</v>
      </c>
      <c r="AD6558">
        <v>492220</v>
      </c>
      <c r="AE6558" t="s">
        <v>395574</v>
      </c>
    </row>
    <row r="6559" spans="1:31">
      <c r="A6559">
        <v>23605156</v>
      </c>
      <c r="B6559">
        <v>76411745</v>
      </c>
      <c r="C6559">
        <v>21</v>
      </c>
      <c r="D6559" t="s">
        <v>429035</v>
      </c>
      <c r="E6559" t="s">
        <v>429036</v>
      </c>
      <c r="F6559" t="s">
        <v>98473</v>
      </c>
      <c r="G6559" t="s">
        <v>98494</v>
      </c>
      <c r="I6559" t="s">
        <v>393398</v>
      </c>
      <c r="J6559" s="5">
        <v>43864</v>
      </c>
      <c r="K6559" s="5">
        <v>44230</v>
      </c>
      <c r="L6559" s="5">
        <v>44260</v>
      </c>
      <c r="M6559" t="s">
        <v>429037</v>
      </c>
      <c r="N6559" t="s">
        <v>100191</v>
      </c>
      <c r="O6559" t="s">
        <v>429038</v>
      </c>
      <c r="P6559">
        <v>7</v>
      </c>
      <c r="Q6559" t="s">
        <v>98478</v>
      </c>
      <c r="R6559" t="s">
        <v>429039</v>
      </c>
      <c r="S6559" t="s">
        <v>114171</v>
      </c>
      <c r="T6559" t="s">
        <v>99702</v>
      </c>
      <c r="U6559" t="s">
        <v>429040</v>
      </c>
      <c r="V6559" t="s">
        <v>429041</v>
      </c>
      <c r="W6559" t="s">
        <v>393417</v>
      </c>
      <c r="X6559" t="s">
        <v>429042</v>
      </c>
      <c r="Y6559" t="s">
        <v>429043</v>
      </c>
      <c r="Z6559" t="s">
        <v>98487</v>
      </c>
      <c r="AA6559" t="s">
        <v>98488</v>
      </c>
      <c r="AB6559" t="s">
        <v>429044</v>
      </c>
      <c r="AC6559" t="s">
        <v>429045</v>
      </c>
      <c r="AD6559">
        <v>431100</v>
      </c>
      <c r="AE6559" t="s">
        <v>395215</v>
      </c>
    </row>
    <row r="6560" spans="1:31">
      <c r="A6560">
        <v>23562351</v>
      </c>
      <c r="B6560">
        <v>76411500</v>
      </c>
      <c r="C6560">
        <v>4</v>
      </c>
      <c r="D6560" t="s">
        <v>429046</v>
      </c>
      <c r="E6560" t="s">
        <v>429047</v>
      </c>
      <c r="F6560" t="s">
        <v>98473</v>
      </c>
      <c r="G6560" t="s">
        <v>98494</v>
      </c>
      <c r="I6560" t="s">
        <v>393398</v>
      </c>
      <c r="J6560" s="5">
        <v>44030</v>
      </c>
      <c r="K6560" s="5">
        <v>44395</v>
      </c>
      <c r="L6560" s="5">
        <v>44426</v>
      </c>
      <c r="M6560" t="s">
        <v>429048</v>
      </c>
      <c r="N6560" t="s">
        <v>129474</v>
      </c>
      <c r="O6560" t="s">
        <v>98967</v>
      </c>
      <c r="P6560">
        <v>16</v>
      </c>
      <c r="Q6560" t="s">
        <v>98478</v>
      </c>
      <c r="R6560" t="s">
        <v>429049</v>
      </c>
      <c r="S6560" t="s">
        <v>429050</v>
      </c>
      <c r="T6560" t="s">
        <v>429051</v>
      </c>
      <c r="U6560" t="s">
        <v>429052</v>
      </c>
      <c r="V6560" t="s">
        <v>429053</v>
      </c>
      <c r="W6560" t="s">
        <v>393417</v>
      </c>
      <c r="X6560" t="s">
        <v>429054</v>
      </c>
      <c r="Y6560" t="s">
        <v>429055</v>
      </c>
      <c r="Z6560" t="s">
        <v>98487</v>
      </c>
      <c r="AA6560" t="s">
        <v>98488</v>
      </c>
      <c r="AB6560" t="s">
        <v>429056</v>
      </c>
      <c r="AC6560" t="s">
        <v>98583</v>
      </c>
      <c r="AD6560">
        <v>773009</v>
      </c>
      <c r="AE6560" t="s">
        <v>393881</v>
      </c>
    </row>
    <row r="6561" spans="1:31">
      <c r="A6561">
        <v>23614305</v>
      </c>
      <c r="B6561">
        <v>76410973</v>
      </c>
      <c r="C6561">
        <v>20</v>
      </c>
      <c r="D6561" t="s">
        <v>429057</v>
      </c>
      <c r="E6561" t="s">
        <v>429058</v>
      </c>
      <c r="F6561" t="s">
        <v>98473</v>
      </c>
      <c r="G6561" t="s">
        <v>98494</v>
      </c>
      <c r="I6561" t="s">
        <v>393398</v>
      </c>
      <c r="J6561" s="5">
        <v>43869</v>
      </c>
      <c r="K6561" s="5">
        <v>44235</v>
      </c>
      <c r="L6561" s="5">
        <v>44263</v>
      </c>
      <c r="M6561" t="s">
        <v>429059</v>
      </c>
      <c r="N6561" t="s">
        <v>98476</v>
      </c>
      <c r="O6561" t="s">
        <v>98477</v>
      </c>
      <c r="P6561">
        <v>13</v>
      </c>
      <c r="Q6561" t="s">
        <v>98478</v>
      </c>
      <c r="R6561" t="s">
        <v>429060</v>
      </c>
      <c r="S6561" t="s">
        <v>429061</v>
      </c>
      <c r="T6561" t="s">
        <v>98994</v>
      </c>
      <c r="U6561" t="s">
        <v>429062</v>
      </c>
      <c r="V6561" t="s">
        <v>429063</v>
      </c>
      <c r="W6561" t="s">
        <v>393403</v>
      </c>
      <c r="X6561" t="s">
        <v>429064</v>
      </c>
      <c r="Y6561" t="s">
        <v>429065</v>
      </c>
      <c r="Z6561" t="s">
        <v>98487</v>
      </c>
      <c r="AA6561" t="s">
        <v>98488</v>
      </c>
      <c r="AB6561" t="s">
        <v>429066</v>
      </c>
      <c r="AC6561" t="s">
        <v>429067</v>
      </c>
      <c r="AD6561">
        <v>620900</v>
      </c>
      <c r="AE6561" t="s">
        <v>395232</v>
      </c>
    </row>
    <row r="6562" spans="1:31">
      <c r="A6562">
        <v>23629551</v>
      </c>
      <c r="B6562">
        <v>76410896</v>
      </c>
      <c r="C6562">
        <v>25</v>
      </c>
      <c r="D6562" t="s">
        <v>429068</v>
      </c>
      <c r="E6562" t="s">
        <v>429069</v>
      </c>
      <c r="F6562" t="s">
        <v>98473</v>
      </c>
      <c r="G6562" t="s">
        <v>98474</v>
      </c>
      <c r="I6562" t="s">
        <v>393398</v>
      </c>
      <c r="J6562" s="5">
        <v>43803</v>
      </c>
      <c r="K6562" s="5">
        <v>44169</v>
      </c>
      <c r="L6562" s="5">
        <v>44199</v>
      </c>
      <c r="M6562" t="s">
        <v>429070</v>
      </c>
      <c r="N6562" t="s">
        <v>100191</v>
      </c>
      <c r="O6562" t="s">
        <v>99143</v>
      </c>
      <c r="P6562">
        <v>7</v>
      </c>
      <c r="Q6562" t="s">
        <v>98478</v>
      </c>
      <c r="R6562" t="s">
        <v>98573</v>
      </c>
      <c r="S6562" t="s">
        <v>98574</v>
      </c>
      <c r="T6562" t="s">
        <v>98574</v>
      </c>
      <c r="U6562" t="s">
        <v>429068</v>
      </c>
      <c r="V6562" t="s">
        <v>429071</v>
      </c>
      <c r="W6562" t="s">
        <v>393624</v>
      </c>
      <c r="X6562" t="s">
        <v>429072</v>
      </c>
      <c r="Y6562" t="s">
        <v>429073</v>
      </c>
      <c r="Z6562" t="s">
        <v>98487</v>
      </c>
      <c r="AA6562" t="s">
        <v>98488</v>
      </c>
      <c r="AB6562" t="s">
        <v>429074</v>
      </c>
      <c r="AC6562" t="s">
        <v>98583</v>
      </c>
      <c r="AD6562">
        <v>862031</v>
      </c>
      <c r="AE6562" t="s">
        <v>394129</v>
      </c>
    </row>
    <row r="6563" spans="1:31">
      <c r="A6563">
        <v>23608146</v>
      </c>
      <c r="B6563">
        <v>76408421</v>
      </c>
      <c r="C6563">
        <v>1</v>
      </c>
      <c r="D6563" t="s">
        <v>429075</v>
      </c>
      <c r="E6563" t="s">
        <v>429076</v>
      </c>
      <c r="F6563" t="s">
        <v>98473</v>
      </c>
      <c r="G6563" t="s">
        <v>98474</v>
      </c>
      <c r="I6563" t="s">
        <v>393398</v>
      </c>
      <c r="J6563" s="5">
        <v>44053</v>
      </c>
      <c r="K6563" s="5">
        <v>44418</v>
      </c>
      <c r="L6563" s="5">
        <v>44448</v>
      </c>
      <c r="M6563" t="s">
        <v>429077</v>
      </c>
      <c r="N6563" t="s">
        <v>103272</v>
      </c>
      <c r="O6563" t="s">
        <v>126074</v>
      </c>
      <c r="P6563">
        <v>6</v>
      </c>
      <c r="Q6563" t="s">
        <v>98478</v>
      </c>
      <c r="R6563" t="s">
        <v>98573</v>
      </c>
      <c r="S6563" t="s">
        <v>98574</v>
      </c>
      <c r="T6563" t="s">
        <v>98574</v>
      </c>
      <c r="U6563" t="s">
        <v>429078</v>
      </c>
      <c r="V6563" t="s">
        <v>429079</v>
      </c>
      <c r="W6563" t="s">
        <v>393403</v>
      </c>
      <c r="X6563" t="s">
        <v>429080</v>
      </c>
      <c r="Y6563" t="s">
        <v>429081</v>
      </c>
      <c r="Z6563" t="s">
        <v>98487</v>
      </c>
      <c r="AA6563" t="s">
        <v>98488</v>
      </c>
      <c r="AB6563" t="s">
        <v>429082</v>
      </c>
      <c r="AC6563" t="s">
        <v>98583</v>
      </c>
      <c r="AD6563">
        <v>410010</v>
      </c>
      <c r="AE6563" t="s">
        <v>394083</v>
      </c>
    </row>
    <row r="6564" spans="1:31">
      <c r="A6564">
        <v>23576225</v>
      </c>
      <c r="B6564">
        <v>76408129</v>
      </c>
      <c r="C6564">
        <v>11</v>
      </c>
      <c r="D6564" t="s">
        <v>429083</v>
      </c>
      <c r="E6564" t="s">
        <v>429084</v>
      </c>
      <c r="F6564" t="s">
        <v>98473</v>
      </c>
      <c r="G6564" t="s">
        <v>98494</v>
      </c>
      <c r="I6564" t="s">
        <v>393398</v>
      </c>
      <c r="J6564" s="5">
        <v>43875</v>
      </c>
      <c r="K6564" s="5">
        <v>44241</v>
      </c>
      <c r="L6564" s="5">
        <v>44269</v>
      </c>
      <c r="M6564" t="s">
        <v>429085</v>
      </c>
      <c r="N6564" t="s">
        <v>98620</v>
      </c>
      <c r="O6564" t="s">
        <v>98621</v>
      </c>
      <c r="P6564">
        <v>7</v>
      </c>
      <c r="Q6564" t="s">
        <v>98478</v>
      </c>
      <c r="R6564" t="s">
        <v>98609</v>
      </c>
      <c r="S6564" t="s">
        <v>100324</v>
      </c>
      <c r="T6564" t="s">
        <v>429086</v>
      </c>
      <c r="U6564" t="s">
        <v>429087</v>
      </c>
      <c r="V6564" t="s">
        <v>429088</v>
      </c>
      <c r="W6564" t="s">
        <v>393403</v>
      </c>
      <c r="X6564" t="s">
        <v>429089</v>
      </c>
      <c r="Y6564" t="s">
        <v>429090</v>
      </c>
      <c r="Z6564" t="s">
        <v>98487</v>
      </c>
      <c r="AA6564" t="s">
        <v>98488</v>
      </c>
      <c r="AB6564" t="s">
        <v>429091</v>
      </c>
      <c r="AC6564" t="s">
        <v>429092</v>
      </c>
      <c r="AD6564">
        <v>360000</v>
      </c>
      <c r="AE6564" t="s">
        <v>394471</v>
      </c>
    </row>
    <row r="6565" spans="1:31">
      <c r="A6565">
        <v>23596355</v>
      </c>
      <c r="B6565">
        <v>76407543</v>
      </c>
      <c r="C6565">
        <v>1</v>
      </c>
      <c r="D6565" t="s">
        <v>429093</v>
      </c>
      <c r="E6565" t="s">
        <v>429094</v>
      </c>
      <c r="F6565" t="s">
        <v>98473</v>
      </c>
      <c r="G6565" t="s">
        <v>98494</v>
      </c>
      <c r="I6565" t="s">
        <v>393398</v>
      </c>
      <c r="J6565" s="5">
        <v>43783</v>
      </c>
      <c r="K6565" s="5">
        <v>44149</v>
      </c>
      <c r="L6565" s="5">
        <v>44179</v>
      </c>
      <c r="M6565" t="s">
        <v>429095</v>
      </c>
      <c r="N6565" t="s">
        <v>111542</v>
      </c>
      <c r="O6565" t="s">
        <v>98477</v>
      </c>
      <c r="P6565">
        <v>13</v>
      </c>
      <c r="Q6565" t="s">
        <v>98478</v>
      </c>
      <c r="R6565" t="s">
        <v>128249</v>
      </c>
      <c r="S6565" t="s">
        <v>104634</v>
      </c>
      <c r="T6565" t="s">
        <v>429096</v>
      </c>
      <c r="U6565" t="s">
        <v>429097</v>
      </c>
      <c r="V6565" t="s">
        <v>429098</v>
      </c>
      <c r="W6565" t="s">
        <v>393403</v>
      </c>
      <c r="X6565" t="s">
        <v>429099</v>
      </c>
      <c r="Y6565" t="s">
        <v>429100</v>
      </c>
      <c r="Z6565" t="s">
        <v>98487</v>
      </c>
      <c r="AA6565" t="s">
        <v>98488</v>
      </c>
      <c r="AB6565" t="s">
        <v>429101</v>
      </c>
      <c r="AC6565" t="s">
        <v>429102</v>
      </c>
      <c r="AD6565">
        <v>551001</v>
      </c>
      <c r="AE6565" t="s">
        <v>394286</v>
      </c>
    </row>
    <row r="6566" spans="1:31">
      <c r="A6566">
        <v>23571817</v>
      </c>
      <c r="B6566">
        <v>76405870</v>
      </c>
      <c r="C6566">
        <v>22</v>
      </c>
      <c r="D6566" t="s">
        <v>429103</v>
      </c>
      <c r="E6566" t="s">
        <v>429104</v>
      </c>
      <c r="F6566" t="s">
        <v>98473</v>
      </c>
      <c r="G6566" t="s">
        <v>98474</v>
      </c>
      <c r="I6566" t="s">
        <v>393398</v>
      </c>
      <c r="J6566" s="5">
        <v>44004</v>
      </c>
      <c r="K6566" s="5">
        <v>44369</v>
      </c>
      <c r="L6566" s="5">
        <v>44399</v>
      </c>
      <c r="M6566" t="s">
        <v>429105</v>
      </c>
      <c r="N6566" t="s">
        <v>184095</v>
      </c>
      <c r="O6566" t="s">
        <v>104669</v>
      </c>
      <c r="P6566">
        <v>10</v>
      </c>
      <c r="Q6566" t="s">
        <v>98478</v>
      </c>
      <c r="R6566" t="s">
        <v>429106</v>
      </c>
      <c r="S6566" t="s">
        <v>99482</v>
      </c>
      <c r="T6566" t="s">
        <v>105718</v>
      </c>
      <c r="U6566" t="s">
        <v>429107</v>
      </c>
      <c r="V6566" t="s">
        <v>429108</v>
      </c>
      <c r="W6566" t="s">
        <v>393403</v>
      </c>
      <c r="X6566" t="s">
        <v>429109</v>
      </c>
      <c r="Y6566" t="s">
        <v>429110</v>
      </c>
      <c r="Z6566" t="s">
        <v>429111</v>
      </c>
      <c r="AA6566" t="s">
        <v>98488</v>
      </c>
      <c r="AB6566" t="s">
        <v>429112</v>
      </c>
      <c r="AC6566" t="s">
        <v>98583</v>
      </c>
      <c r="AD6566">
        <v>475201</v>
      </c>
      <c r="AE6566" t="s">
        <v>393710</v>
      </c>
    </row>
    <row r="6567" spans="1:31">
      <c r="A6567">
        <v>23581394</v>
      </c>
      <c r="B6567">
        <v>76405845</v>
      </c>
      <c r="C6567">
        <v>23</v>
      </c>
      <c r="D6567" t="s">
        <v>429113</v>
      </c>
      <c r="E6567" t="s">
        <v>429114</v>
      </c>
      <c r="F6567" t="s">
        <v>98473</v>
      </c>
      <c r="G6567" t="s">
        <v>98474</v>
      </c>
      <c r="I6567" t="s">
        <v>393398</v>
      </c>
      <c r="J6567" s="5">
        <v>43922</v>
      </c>
      <c r="K6567" s="5">
        <v>44287</v>
      </c>
      <c r="L6567" s="5">
        <v>44317</v>
      </c>
      <c r="M6567" t="s">
        <v>429115</v>
      </c>
      <c r="N6567" t="s">
        <v>179170</v>
      </c>
      <c r="O6567" t="s">
        <v>99015</v>
      </c>
      <c r="P6567">
        <v>5</v>
      </c>
      <c r="Q6567" t="s">
        <v>98478</v>
      </c>
      <c r="R6567" t="s">
        <v>98573</v>
      </c>
      <c r="S6567" t="s">
        <v>98574</v>
      </c>
      <c r="T6567" t="s">
        <v>98574</v>
      </c>
      <c r="U6567" t="s">
        <v>429116</v>
      </c>
      <c r="V6567" t="s">
        <v>429117</v>
      </c>
      <c r="W6567" t="s">
        <v>393417</v>
      </c>
      <c r="X6567" t="s">
        <v>429118</v>
      </c>
      <c r="Y6567" t="s">
        <v>429119</v>
      </c>
      <c r="Z6567" t="s">
        <v>98487</v>
      </c>
      <c r="AA6567" t="s">
        <v>98488</v>
      </c>
      <c r="AB6567" t="s">
        <v>429120</v>
      </c>
      <c r="AC6567" t="s">
        <v>98583</v>
      </c>
      <c r="AD6567">
        <v>231009</v>
      </c>
      <c r="AE6567" t="s">
        <v>429121</v>
      </c>
    </row>
    <row r="6568" spans="1:31">
      <c r="A6568">
        <v>23617116</v>
      </c>
      <c r="B6568">
        <v>76405141</v>
      </c>
      <c r="C6568">
        <v>15</v>
      </c>
      <c r="D6568" t="s">
        <v>429122</v>
      </c>
      <c r="E6568" t="s">
        <v>429123</v>
      </c>
      <c r="F6568" t="s">
        <v>98473</v>
      </c>
      <c r="G6568" t="s">
        <v>98474</v>
      </c>
      <c r="I6568" t="s">
        <v>393398</v>
      </c>
      <c r="J6568" s="5">
        <v>44097</v>
      </c>
      <c r="K6568" s="5">
        <v>44462</v>
      </c>
      <c r="L6568" s="5">
        <v>44492</v>
      </c>
      <c r="M6568" t="s">
        <v>429124</v>
      </c>
      <c r="N6568" t="s">
        <v>162380</v>
      </c>
      <c r="O6568" t="s">
        <v>114395</v>
      </c>
      <c r="P6568">
        <v>6</v>
      </c>
      <c r="Q6568" t="s">
        <v>98478</v>
      </c>
      <c r="R6568" t="s">
        <v>99371</v>
      </c>
      <c r="S6568" t="s">
        <v>99916</v>
      </c>
      <c r="T6568" t="s">
        <v>101324</v>
      </c>
      <c r="U6568" t="s">
        <v>429125</v>
      </c>
      <c r="V6568" t="s">
        <v>429126</v>
      </c>
      <c r="W6568" t="s">
        <v>393403</v>
      </c>
      <c r="X6568" t="s">
        <v>429127</v>
      </c>
      <c r="Y6568" t="s">
        <v>429128</v>
      </c>
      <c r="Z6568" t="s">
        <v>98487</v>
      </c>
      <c r="AA6568" t="s">
        <v>98488</v>
      </c>
      <c r="AB6568" t="s">
        <v>429129</v>
      </c>
      <c r="AC6568" t="s">
        <v>98583</v>
      </c>
      <c r="AD6568">
        <v>432900</v>
      </c>
      <c r="AE6568" t="s">
        <v>394811</v>
      </c>
    </row>
    <row r="6569" spans="1:31">
      <c r="A6569">
        <v>23562354</v>
      </c>
      <c r="B6569">
        <v>76404369</v>
      </c>
      <c r="C6569">
        <v>6</v>
      </c>
      <c r="D6569" t="s">
        <v>429130</v>
      </c>
      <c r="E6569" t="s">
        <v>429131</v>
      </c>
      <c r="F6569" t="s">
        <v>98473</v>
      </c>
      <c r="G6569" t="s">
        <v>1177</v>
      </c>
      <c r="I6569" t="s">
        <v>393398</v>
      </c>
      <c r="J6569" s="5">
        <v>43924</v>
      </c>
      <c r="K6569" s="5">
        <v>44289</v>
      </c>
      <c r="L6569" s="5">
        <v>44319</v>
      </c>
      <c r="M6569" t="s">
        <v>429132</v>
      </c>
      <c r="N6569" t="s">
        <v>99718</v>
      </c>
      <c r="O6569" t="s">
        <v>98608</v>
      </c>
      <c r="P6569">
        <v>13</v>
      </c>
      <c r="Q6569" t="s">
        <v>98478</v>
      </c>
      <c r="R6569" t="s">
        <v>429133</v>
      </c>
      <c r="S6569" t="s">
        <v>192013</v>
      </c>
      <c r="T6569" t="s">
        <v>429134</v>
      </c>
      <c r="U6569" t="s">
        <v>429135</v>
      </c>
      <c r="V6569" t="s">
        <v>429136</v>
      </c>
      <c r="W6569" t="s">
        <v>393417</v>
      </c>
      <c r="X6569" t="s">
        <v>429137</v>
      </c>
      <c r="Y6569" t="s">
        <v>429138</v>
      </c>
      <c r="Z6569" t="s">
        <v>98487</v>
      </c>
      <c r="AA6569" t="s">
        <v>98488</v>
      </c>
      <c r="AB6569" t="s">
        <v>429139</v>
      </c>
      <c r="AC6569" t="s">
        <v>98583</v>
      </c>
      <c r="AD6569">
        <v>431200</v>
      </c>
      <c r="AE6569" t="s">
        <v>394399</v>
      </c>
    </row>
    <row r="6570" spans="1:31">
      <c r="A6570">
        <v>23578736</v>
      </c>
      <c r="B6570">
        <v>76404067</v>
      </c>
      <c r="C6570">
        <v>17</v>
      </c>
      <c r="D6570" t="s">
        <v>429140</v>
      </c>
      <c r="E6570" t="s">
        <v>429141</v>
      </c>
      <c r="F6570" t="s">
        <v>98473</v>
      </c>
      <c r="G6570" t="s">
        <v>98474</v>
      </c>
      <c r="I6570" t="s">
        <v>393444</v>
      </c>
      <c r="J6570" s="5">
        <v>44068</v>
      </c>
      <c r="K6570" s="5">
        <v>44252</v>
      </c>
      <c r="L6570" s="5">
        <v>44282</v>
      </c>
      <c r="M6570" t="s">
        <v>429142</v>
      </c>
      <c r="N6570" t="s">
        <v>98757</v>
      </c>
      <c r="O6570" t="s">
        <v>98758</v>
      </c>
      <c r="P6570">
        <v>12</v>
      </c>
      <c r="Q6570" t="s">
        <v>98478</v>
      </c>
      <c r="R6570" t="s">
        <v>98573</v>
      </c>
      <c r="S6570" t="s">
        <v>98574</v>
      </c>
      <c r="T6570" t="s">
        <v>98574</v>
      </c>
      <c r="U6570" t="s">
        <v>429140</v>
      </c>
      <c r="V6570" t="s">
        <v>429143</v>
      </c>
      <c r="W6570" t="s">
        <v>393403</v>
      </c>
      <c r="X6570" t="s">
        <v>429144</v>
      </c>
      <c r="Y6570" t="s">
        <v>429145</v>
      </c>
      <c r="Z6570" t="s">
        <v>98487</v>
      </c>
      <c r="AA6570" t="s">
        <v>98488</v>
      </c>
      <c r="AB6570" t="s">
        <v>429146</v>
      </c>
      <c r="AC6570" t="s">
        <v>98583</v>
      </c>
      <c r="AD6570">
        <v>433000</v>
      </c>
      <c r="AE6570" t="s">
        <v>393653</v>
      </c>
    </row>
    <row r="6571" spans="1:31">
      <c r="A6571">
        <v>23587405</v>
      </c>
      <c r="B6571">
        <v>76403788</v>
      </c>
      <c r="C6571">
        <v>23</v>
      </c>
      <c r="D6571" t="s">
        <v>429147</v>
      </c>
      <c r="E6571" t="s">
        <v>429148</v>
      </c>
      <c r="F6571" t="s">
        <v>98473</v>
      </c>
      <c r="G6571" t="s">
        <v>98494</v>
      </c>
      <c r="I6571" t="s">
        <v>393398</v>
      </c>
      <c r="J6571" s="5">
        <v>43990</v>
      </c>
      <c r="K6571" s="5">
        <v>44355</v>
      </c>
      <c r="L6571" s="5">
        <v>44385</v>
      </c>
      <c r="M6571" t="s">
        <v>429149</v>
      </c>
      <c r="N6571" t="s">
        <v>103813</v>
      </c>
      <c r="O6571" t="s">
        <v>115655</v>
      </c>
      <c r="P6571">
        <v>16</v>
      </c>
      <c r="Q6571" t="s">
        <v>98478</v>
      </c>
      <c r="R6571" t="s">
        <v>108223</v>
      </c>
      <c r="S6571" t="s">
        <v>104230</v>
      </c>
      <c r="T6571" t="s">
        <v>124305</v>
      </c>
      <c r="U6571" t="s">
        <v>429150</v>
      </c>
      <c r="V6571" t="s">
        <v>429151</v>
      </c>
      <c r="W6571" t="s">
        <v>393417</v>
      </c>
      <c r="X6571" t="s">
        <v>429152</v>
      </c>
      <c r="Y6571" t="s">
        <v>429153</v>
      </c>
      <c r="Z6571" t="s">
        <v>98487</v>
      </c>
      <c r="AA6571" t="s">
        <v>98488</v>
      </c>
      <c r="AB6571" t="s">
        <v>429154</v>
      </c>
      <c r="AC6571" t="s">
        <v>98583</v>
      </c>
      <c r="AD6571">
        <v>421000</v>
      </c>
      <c r="AE6571" t="s">
        <v>394504</v>
      </c>
    </row>
    <row r="6572" spans="1:31">
      <c r="A6572">
        <v>23581400</v>
      </c>
      <c r="B6572">
        <v>76402910</v>
      </c>
      <c r="C6572">
        <v>24</v>
      </c>
      <c r="D6572" t="s">
        <v>429155</v>
      </c>
      <c r="E6572" t="s">
        <v>429156</v>
      </c>
      <c r="F6572" t="s">
        <v>98473</v>
      </c>
      <c r="G6572" t="s">
        <v>98494</v>
      </c>
      <c r="I6572" t="s">
        <v>393398</v>
      </c>
      <c r="J6572" s="5">
        <v>43845</v>
      </c>
      <c r="K6572" s="5">
        <v>44211</v>
      </c>
      <c r="L6572" s="5">
        <v>44242</v>
      </c>
      <c r="M6572" t="s">
        <v>429157</v>
      </c>
      <c r="N6572" t="s">
        <v>100798</v>
      </c>
      <c r="O6572" t="s">
        <v>102004</v>
      </c>
      <c r="P6572">
        <v>5</v>
      </c>
      <c r="Q6572" t="s">
        <v>98478</v>
      </c>
      <c r="R6572" t="s">
        <v>110208</v>
      </c>
      <c r="S6572" t="s">
        <v>99866</v>
      </c>
      <c r="T6572" t="s">
        <v>429158</v>
      </c>
      <c r="U6572" t="s">
        <v>429159</v>
      </c>
      <c r="V6572" t="s">
        <v>429160</v>
      </c>
      <c r="W6572" t="s">
        <v>393417</v>
      </c>
      <c r="X6572" t="s">
        <v>429161</v>
      </c>
      <c r="Y6572" t="s">
        <v>429162</v>
      </c>
      <c r="Z6572" t="s">
        <v>429163</v>
      </c>
      <c r="AA6572" t="s">
        <v>98488</v>
      </c>
      <c r="AB6572" t="s">
        <v>429164</v>
      </c>
      <c r="AC6572" t="s">
        <v>429165</v>
      </c>
      <c r="AD6572">
        <v>477399</v>
      </c>
      <c r="AE6572" t="s">
        <v>393641</v>
      </c>
    </row>
    <row r="6573" spans="1:31">
      <c r="A6573">
        <v>23587406</v>
      </c>
      <c r="B6573">
        <v>76402766</v>
      </c>
      <c r="C6573">
        <v>3</v>
      </c>
      <c r="D6573" t="s">
        <v>429166</v>
      </c>
      <c r="E6573" t="s">
        <v>429167</v>
      </c>
      <c r="F6573" t="s">
        <v>98473</v>
      </c>
      <c r="G6573" t="s">
        <v>98494</v>
      </c>
      <c r="I6573" t="s">
        <v>393444</v>
      </c>
      <c r="J6573" s="5">
        <v>43965</v>
      </c>
      <c r="K6573" s="5">
        <v>44149</v>
      </c>
      <c r="L6573" s="5">
        <v>44179</v>
      </c>
      <c r="M6573" t="s">
        <v>429168</v>
      </c>
      <c r="N6573" t="s">
        <v>98539</v>
      </c>
      <c r="O6573" t="s">
        <v>108030</v>
      </c>
      <c r="P6573">
        <v>5</v>
      </c>
      <c r="Q6573" t="s">
        <v>98478</v>
      </c>
      <c r="R6573" t="s">
        <v>98616</v>
      </c>
      <c r="S6573" t="s">
        <v>98970</v>
      </c>
      <c r="T6573" t="s">
        <v>99294</v>
      </c>
      <c r="U6573" t="s">
        <v>429169</v>
      </c>
      <c r="V6573" t="s">
        <v>429170</v>
      </c>
      <c r="W6573" t="s">
        <v>393403</v>
      </c>
      <c r="X6573" t="s">
        <v>429171</v>
      </c>
      <c r="Y6573" t="s">
        <v>429172</v>
      </c>
      <c r="Z6573" t="s">
        <v>98487</v>
      </c>
      <c r="AA6573" t="s">
        <v>98488</v>
      </c>
      <c r="AB6573" t="s">
        <v>429173</v>
      </c>
      <c r="AC6573" t="s">
        <v>98583</v>
      </c>
      <c r="AD6573">
        <v>829900</v>
      </c>
      <c r="AE6573" t="s">
        <v>393408</v>
      </c>
    </row>
    <row r="6574" spans="1:31">
      <c r="A6574">
        <v>23569997</v>
      </c>
      <c r="B6574">
        <v>76402411</v>
      </c>
      <c r="C6574">
        <v>17</v>
      </c>
      <c r="D6574" t="s">
        <v>429174</v>
      </c>
      <c r="E6574" t="s">
        <v>429175</v>
      </c>
      <c r="F6574" t="s">
        <v>98473</v>
      </c>
      <c r="G6574" t="s">
        <v>98494</v>
      </c>
      <c r="I6574" t="s">
        <v>393398</v>
      </c>
      <c r="J6574" s="5">
        <v>43787</v>
      </c>
      <c r="K6574" s="5">
        <v>44153</v>
      </c>
      <c r="L6574" s="5">
        <v>44183</v>
      </c>
      <c r="M6574" t="s">
        <v>429176</v>
      </c>
      <c r="N6574" t="s">
        <v>99142</v>
      </c>
      <c r="O6574" t="s">
        <v>107567</v>
      </c>
      <c r="P6574">
        <v>7</v>
      </c>
      <c r="Q6574" t="s">
        <v>98478</v>
      </c>
      <c r="R6574" t="s">
        <v>101674</v>
      </c>
      <c r="S6574" t="s">
        <v>98710</v>
      </c>
      <c r="T6574" t="s">
        <v>104379</v>
      </c>
      <c r="U6574" t="s">
        <v>429177</v>
      </c>
      <c r="V6574" t="s">
        <v>429178</v>
      </c>
      <c r="W6574" t="s">
        <v>393403</v>
      </c>
      <c r="X6574" t="s">
        <v>429179</v>
      </c>
      <c r="Y6574" t="s">
        <v>429180</v>
      </c>
      <c r="Z6574" t="s">
        <v>98487</v>
      </c>
      <c r="AA6574" t="s">
        <v>98488</v>
      </c>
      <c r="AB6574" t="s">
        <v>429181</v>
      </c>
      <c r="AC6574" t="s">
        <v>429182</v>
      </c>
      <c r="AD6574">
        <v>466302</v>
      </c>
      <c r="AE6574" t="s">
        <v>393730</v>
      </c>
    </row>
    <row r="6575" spans="1:31">
      <c r="A6575">
        <v>23584291</v>
      </c>
      <c r="B6575">
        <v>76402099</v>
      </c>
      <c r="C6575">
        <v>2</v>
      </c>
      <c r="D6575" t="s">
        <v>429183</v>
      </c>
      <c r="E6575" t="s">
        <v>429184</v>
      </c>
      <c r="F6575" t="s">
        <v>98473</v>
      </c>
      <c r="G6575" t="s">
        <v>98494</v>
      </c>
      <c r="I6575" t="s">
        <v>393398</v>
      </c>
      <c r="J6575" s="5">
        <v>43852</v>
      </c>
      <c r="K6575" s="5">
        <v>44218</v>
      </c>
      <c r="L6575" s="5">
        <v>44248</v>
      </c>
      <c r="M6575" t="s">
        <v>429185</v>
      </c>
      <c r="N6575">
        <v>285</v>
      </c>
      <c r="O6575" t="s">
        <v>105290</v>
      </c>
      <c r="P6575">
        <v>12</v>
      </c>
      <c r="Q6575" t="s">
        <v>98478</v>
      </c>
      <c r="R6575" t="s">
        <v>429186</v>
      </c>
      <c r="S6575" t="s">
        <v>98876</v>
      </c>
      <c r="T6575" t="s">
        <v>105000</v>
      </c>
      <c r="U6575" t="s">
        <v>429187</v>
      </c>
      <c r="V6575" t="s">
        <v>429188</v>
      </c>
      <c r="W6575" t="s">
        <v>393417</v>
      </c>
      <c r="X6575" t="s">
        <v>429189</v>
      </c>
      <c r="Y6575" t="s">
        <v>429190</v>
      </c>
      <c r="Z6575">
        <v>965875005</v>
      </c>
      <c r="AA6575" t="s">
        <v>98488</v>
      </c>
      <c r="AB6575" t="s">
        <v>429191</v>
      </c>
      <c r="AC6575" t="s">
        <v>429192</v>
      </c>
      <c r="AD6575">
        <v>812901</v>
      </c>
      <c r="AE6575" t="s">
        <v>396879</v>
      </c>
    </row>
    <row r="6576" spans="1:31">
      <c r="A6576">
        <v>23573885</v>
      </c>
      <c r="B6576">
        <v>76401087</v>
      </c>
      <c r="C6576">
        <v>23</v>
      </c>
      <c r="D6576" t="s">
        <v>429193</v>
      </c>
      <c r="E6576" t="s">
        <v>429194</v>
      </c>
      <c r="F6576" t="s">
        <v>98473</v>
      </c>
      <c r="G6576" t="s">
        <v>98494</v>
      </c>
      <c r="I6576" t="s">
        <v>393398</v>
      </c>
      <c r="J6576" s="5">
        <v>43988</v>
      </c>
      <c r="K6576" s="5">
        <v>44353</v>
      </c>
      <c r="L6576" s="5">
        <v>44383</v>
      </c>
      <c r="M6576" t="s">
        <v>429195</v>
      </c>
      <c r="N6576" t="s">
        <v>98696</v>
      </c>
      <c r="O6576" t="s">
        <v>98697</v>
      </c>
      <c r="P6576">
        <v>3</v>
      </c>
      <c r="Q6576" t="s">
        <v>98478</v>
      </c>
      <c r="R6576" t="s">
        <v>129386</v>
      </c>
      <c r="S6576" t="s">
        <v>99847</v>
      </c>
      <c r="T6576" t="s">
        <v>99628</v>
      </c>
      <c r="U6576" t="s">
        <v>429196</v>
      </c>
      <c r="V6576" t="s">
        <v>429197</v>
      </c>
      <c r="W6576" t="s">
        <v>393403</v>
      </c>
      <c r="X6576" t="s">
        <v>429198</v>
      </c>
      <c r="Y6576" t="s">
        <v>429199</v>
      </c>
      <c r="Z6576" t="s">
        <v>98487</v>
      </c>
      <c r="AA6576" t="s">
        <v>98488</v>
      </c>
      <c r="AB6576" t="s">
        <v>429200</v>
      </c>
      <c r="AC6576" t="s">
        <v>429201</v>
      </c>
      <c r="AD6576">
        <v>702000</v>
      </c>
      <c r="AE6576" t="s">
        <v>394899</v>
      </c>
    </row>
    <row r="6577" spans="1:31">
      <c r="A6577">
        <v>23605173</v>
      </c>
      <c r="B6577">
        <v>76400961</v>
      </c>
      <c r="C6577">
        <v>4</v>
      </c>
      <c r="D6577" t="s">
        <v>429202</v>
      </c>
      <c r="E6577" t="s">
        <v>429203</v>
      </c>
      <c r="F6577" t="s">
        <v>98473</v>
      </c>
      <c r="G6577" t="s">
        <v>98474</v>
      </c>
      <c r="I6577" t="s">
        <v>393398</v>
      </c>
      <c r="J6577" s="5">
        <v>43797</v>
      </c>
      <c r="K6577" s="5">
        <v>44163</v>
      </c>
      <c r="L6577" s="5">
        <v>44193</v>
      </c>
      <c r="M6577" t="s">
        <v>429204</v>
      </c>
      <c r="N6577">
        <v>310</v>
      </c>
      <c r="O6577" t="s">
        <v>98661</v>
      </c>
      <c r="P6577">
        <v>13</v>
      </c>
      <c r="Q6577" t="s">
        <v>98478</v>
      </c>
      <c r="R6577" t="s">
        <v>98573</v>
      </c>
      <c r="S6577" t="s">
        <v>98574</v>
      </c>
      <c r="T6577" t="s">
        <v>98574</v>
      </c>
      <c r="U6577" t="s">
        <v>429205</v>
      </c>
      <c r="V6577" t="s">
        <v>429206</v>
      </c>
      <c r="W6577" t="s">
        <v>393403</v>
      </c>
      <c r="X6577" t="s">
        <v>429207</v>
      </c>
      <c r="Y6577" t="s">
        <v>429208</v>
      </c>
      <c r="Z6577" t="s">
        <v>98487</v>
      </c>
      <c r="AA6577" t="s">
        <v>98488</v>
      </c>
      <c r="AB6577" t="s">
        <v>429209</v>
      </c>
      <c r="AC6577" t="s">
        <v>98583</v>
      </c>
      <c r="AD6577">
        <v>492300</v>
      </c>
      <c r="AE6577" t="s">
        <v>206</v>
      </c>
    </row>
    <row r="6578" spans="1:31">
      <c r="A6578">
        <v>23587408</v>
      </c>
      <c r="B6578">
        <v>76400958</v>
      </c>
      <c r="C6578">
        <v>5</v>
      </c>
      <c r="D6578" t="s">
        <v>429210</v>
      </c>
      <c r="E6578" t="s">
        <v>429211</v>
      </c>
      <c r="F6578" t="s">
        <v>98473</v>
      </c>
      <c r="G6578" t="s">
        <v>98494</v>
      </c>
      <c r="I6578" t="s">
        <v>393398</v>
      </c>
      <c r="J6578" s="5">
        <v>43873</v>
      </c>
      <c r="K6578" s="5">
        <v>44239</v>
      </c>
      <c r="L6578" s="5">
        <v>44269</v>
      </c>
      <c r="M6578" t="s">
        <v>429212</v>
      </c>
      <c r="N6578">
        <v>327</v>
      </c>
      <c r="O6578" t="s">
        <v>98608</v>
      </c>
      <c r="P6578">
        <v>13</v>
      </c>
      <c r="Q6578" t="s">
        <v>98478</v>
      </c>
      <c r="R6578" t="s">
        <v>98573</v>
      </c>
      <c r="S6578" t="s">
        <v>98574</v>
      </c>
      <c r="T6578" t="s">
        <v>98574</v>
      </c>
      <c r="U6578" t="s">
        <v>429213</v>
      </c>
      <c r="V6578" t="s">
        <v>429214</v>
      </c>
      <c r="W6578" t="s">
        <v>393417</v>
      </c>
      <c r="X6578" t="s">
        <v>429215</v>
      </c>
      <c r="Y6578" t="s">
        <v>102090</v>
      </c>
      <c r="Z6578" t="s">
        <v>98487</v>
      </c>
      <c r="AA6578" t="s">
        <v>98488</v>
      </c>
      <c r="AB6578" t="s">
        <v>429216</v>
      </c>
      <c r="AC6578" t="s">
        <v>98583</v>
      </c>
      <c r="AD6578">
        <v>681012</v>
      </c>
      <c r="AE6578" t="s">
        <v>394216</v>
      </c>
    </row>
    <row r="6579" spans="1:31">
      <c r="A6579">
        <v>23599270</v>
      </c>
      <c r="B6579">
        <v>76400946</v>
      </c>
      <c r="C6579">
        <v>6</v>
      </c>
      <c r="D6579" t="s">
        <v>429217</v>
      </c>
      <c r="E6579" t="s">
        <v>429218</v>
      </c>
      <c r="F6579" t="s">
        <v>98473</v>
      </c>
      <c r="G6579" t="s">
        <v>98474</v>
      </c>
      <c r="I6579" t="s">
        <v>393398</v>
      </c>
      <c r="J6579" s="5">
        <v>43810</v>
      </c>
      <c r="K6579" s="5">
        <v>44176</v>
      </c>
      <c r="L6579" s="5">
        <v>44206</v>
      </c>
      <c r="M6579" t="s">
        <v>429219</v>
      </c>
      <c r="N6579" t="s">
        <v>99509</v>
      </c>
      <c r="O6579" t="s">
        <v>98608</v>
      </c>
      <c r="P6579">
        <v>13</v>
      </c>
      <c r="Q6579" t="s">
        <v>98478</v>
      </c>
      <c r="R6579" t="s">
        <v>98573</v>
      </c>
      <c r="S6579" t="s">
        <v>98574</v>
      </c>
      <c r="T6579" t="s">
        <v>98574</v>
      </c>
      <c r="U6579" t="s">
        <v>429220</v>
      </c>
      <c r="V6579" t="s">
        <v>429221</v>
      </c>
      <c r="W6579" t="s">
        <v>393417</v>
      </c>
      <c r="X6579" t="s">
        <v>429222</v>
      </c>
      <c r="Y6579" t="s">
        <v>429223</v>
      </c>
      <c r="Z6579" t="s">
        <v>98487</v>
      </c>
      <c r="AA6579" t="s">
        <v>98488</v>
      </c>
      <c r="AB6579" t="s">
        <v>429224</v>
      </c>
      <c r="AC6579" t="s">
        <v>98583</v>
      </c>
      <c r="AD6579">
        <v>731001</v>
      </c>
      <c r="AE6579" t="s">
        <v>394263</v>
      </c>
    </row>
    <row r="6580" spans="1:31">
      <c r="A6580">
        <v>23617122</v>
      </c>
      <c r="B6580">
        <v>76400067</v>
      </c>
      <c r="C6580">
        <v>8</v>
      </c>
      <c r="D6580" t="s">
        <v>429225</v>
      </c>
      <c r="E6580" t="s">
        <v>429226</v>
      </c>
      <c r="F6580" t="s">
        <v>98473</v>
      </c>
      <c r="G6580" t="s">
        <v>98494</v>
      </c>
      <c r="I6580" t="s">
        <v>393398</v>
      </c>
      <c r="J6580" s="5">
        <v>44006</v>
      </c>
      <c r="K6580" s="5">
        <v>44371</v>
      </c>
      <c r="L6580" s="5">
        <v>44401</v>
      </c>
      <c r="M6580" t="s">
        <v>429227</v>
      </c>
      <c r="N6580" t="s">
        <v>101711</v>
      </c>
      <c r="O6580" t="s">
        <v>98477</v>
      </c>
      <c r="P6580">
        <v>13</v>
      </c>
      <c r="Q6580" t="s">
        <v>98478</v>
      </c>
      <c r="R6580" t="s">
        <v>98573</v>
      </c>
      <c r="S6580" t="s">
        <v>98574</v>
      </c>
      <c r="T6580" t="s">
        <v>98574</v>
      </c>
      <c r="U6580" t="s">
        <v>429225</v>
      </c>
      <c r="V6580" t="s">
        <v>429228</v>
      </c>
      <c r="W6580" t="s">
        <v>393403</v>
      </c>
      <c r="X6580" t="s">
        <v>429229</v>
      </c>
      <c r="Y6580">
        <f>56-2 -28236196</f>
        <v>-28236142</v>
      </c>
      <c r="Z6580" t="s">
        <v>98487</v>
      </c>
      <c r="AA6580" t="s">
        <v>98488</v>
      </c>
      <c r="AB6580" t="s">
        <v>429230</v>
      </c>
      <c r="AC6580" t="s">
        <v>98583</v>
      </c>
      <c r="AD6580">
        <v>869091</v>
      </c>
      <c r="AE6580" t="s">
        <v>394001</v>
      </c>
    </row>
    <row r="6581" spans="1:31">
      <c r="A6581">
        <v>23625603</v>
      </c>
      <c r="B6581">
        <v>76399452</v>
      </c>
      <c r="C6581">
        <v>23</v>
      </c>
      <c r="D6581" t="s">
        <v>429231</v>
      </c>
      <c r="E6581" t="s">
        <v>429232</v>
      </c>
      <c r="F6581" t="s">
        <v>98473</v>
      </c>
      <c r="G6581" t="s">
        <v>98474</v>
      </c>
      <c r="I6581" t="s">
        <v>393398</v>
      </c>
      <c r="J6581" s="5">
        <v>43795</v>
      </c>
      <c r="K6581" s="5">
        <v>44161</v>
      </c>
      <c r="L6581" s="5">
        <v>44191</v>
      </c>
      <c r="M6581" t="s">
        <v>429233</v>
      </c>
      <c r="N6581" t="s">
        <v>108635</v>
      </c>
      <c r="O6581" t="s">
        <v>429234</v>
      </c>
      <c r="P6581">
        <v>6</v>
      </c>
      <c r="Q6581" t="s">
        <v>98478</v>
      </c>
      <c r="R6581" t="s">
        <v>98573</v>
      </c>
      <c r="S6581" t="s">
        <v>98574</v>
      </c>
      <c r="T6581" t="s">
        <v>98574</v>
      </c>
      <c r="U6581" t="s">
        <v>429235</v>
      </c>
      <c r="V6581" t="s">
        <v>429236</v>
      </c>
      <c r="W6581" t="s">
        <v>393403</v>
      </c>
      <c r="X6581" t="s">
        <v>429237</v>
      </c>
      <c r="Y6581" t="s">
        <v>429238</v>
      </c>
      <c r="Z6581" t="s">
        <v>98487</v>
      </c>
      <c r="AA6581" t="s">
        <v>98488</v>
      </c>
      <c r="AB6581" t="s">
        <v>429239</v>
      </c>
      <c r="AC6581" t="s">
        <v>429240</v>
      </c>
      <c r="AD6581">
        <v>472109</v>
      </c>
      <c r="AE6581" t="s">
        <v>393496</v>
      </c>
    </row>
    <row r="6582" spans="1:31">
      <c r="A6582">
        <v>23573890</v>
      </c>
      <c r="B6582">
        <v>76398645</v>
      </c>
      <c r="C6582">
        <v>2</v>
      </c>
      <c r="D6582" t="s">
        <v>429241</v>
      </c>
      <c r="E6582" t="s">
        <v>429242</v>
      </c>
      <c r="F6582" t="s">
        <v>98473</v>
      </c>
      <c r="G6582" t="s">
        <v>98494</v>
      </c>
      <c r="I6582" t="s">
        <v>393398</v>
      </c>
      <c r="J6582" s="5">
        <v>43707</v>
      </c>
      <c r="K6582" s="5">
        <v>44073</v>
      </c>
      <c r="L6582" s="5">
        <v>44104</v>
      </c>
      <c r="M6582" t="s">
        <v>429243</v>
      </c>
      <c r="N6582" t="s">
        <v>98696</v>
      </c>
      <c r="O6582" t="s">
        <v>103771</v>
      </c>
      <c r="P6582">
        <v>3</v>
      </c>
      <c r="Q6582" t="s">
        <v>98478</v>
      </c>
      <c r="R6582" t="s">
        <v>429244</v>
      </c>
      <c r="S6582" t="s">
        <v>429245</v>
      </c>
      <c r="T6582" t="s">
        <v>110307</v>
      </c>
      <c r="U6582" t="s">
        <v>429246</v>
      </c>
      <c r="V6582" t="s">
        <v>429247</v>
      </c>
      <c r="W6582" t="s">
        <v>393417</v>
      </c>
      <c r="X6582" t="s">
        <v>429248</v>
      </c>
      <c r="Y6582" t="s">
        <v>429249</v>
      </c>
      <c r="Z6582" t="s">
        <v>98487</v>
      </c>
      <c r="AA6582" t="s">
        <v>98488</v>
      </c>
      <c r="AB6582" t="s">
        <v>429250</v>
      </c>
      <c r="AC6582" t="s">
        <v>429251</v>
      </c>
      <c r="AD6582">
        <v>562100</v>
      </c>
      <c r="AE6582" t="s">
        <v>394330</v>
      </c>
    </row>
    <row r="6583" spans="1:31">
      <c r="A6583">
        <v>23593426</v>
      </c>
      <c r="B6583">
        <v>76397967</v>
      </c>
      <c r="C6583">
        <v>16</v>
      </c>
      <c r="D6583" t="s">
        <v>429252</v>
      </c>
      <c r="E6583" t="s">
        <v>429253</v>
      </c>
      <c r="F6583" t="s">
        <v>98473</v>
      </c>
      <c r="G6583" t="s">
        <v>98494</v>
      </c>
      <c r="I6583" t="s">
        <v>393398</v>
      </c>
      <c r="J6583" s="5">
        <v>43773</v>
      </c>
      <c r="K6583" s="5">
        <v>44139</v>
      </c>
      <c r="L6583" s="5">
        <v>44169</v>
      </c>
      <c r="M6583" t="s">
        <v>429254</v>
      </c>
      <c r="N6583" t="s">
        <v>101820</v>
      </c>
      <c r="O6583" t="s">
        <v>98661</v>
      </c>
      <c r="P6583">
        <v>13</v>
      </c>
      <c r="Q6583" t="s">
        <v>98478</v>
      </c>
      <c r="R6583" t="s">
        <v>98573</v>
      </c>
      <c r="S6583" t="s">
        <v>98574</v>
      </c>
      <c r="T6583" t="s">
        <v>98574</v>
      </c>
      <c r="U6583" t="s">
        <v>429255</v>
      </c>
      <c r="V6583" t="s">
        <v>429256</v>
      </c>
      <c r="W6583" t="s">
        <v>393403</v>
      </c>
      <c r="X6583" t="s">
        <v>429257</v>
      </c>
      <c r="Y6583" t="s">
        <v>429258</v>
      </c>
      <c r="Z6583" t="s">
        <v>98487</v>
      </c>
      <c r="AA6583" t="s">
        <v>98488</v>
      </c>
      <c r="AB6583" t="s">
        <v>429259</v>
      </c>
      <c r="AC6583" t="s">
        <v>98583</v>
      </c>
      <c r="AD6583">
        <v>562900</v>
      </c>
      <c r="AE6583" t="s">
        <v>393606</v>
      </c>
    </row>
    <row r="6584" spans="1:31">
      <c r="A6584">
        <v>23581409</v>
      </c>
      <c r="B6584">
        <v>76397349</v>
      </c>
      <c r="C6584">
        <v>9</v>
      </c>
      <c r="D6584" t="s">
        <v>429260</v>
      </c>
      <c r="E6584" t="s">
        <v>429261</v>
      </c>
      <c r="F6584" t="s">
        <v>98473</v>
      </c>
      <c r="G6584" t="s">
        <v>98474</v>
      </c>
      <c r="I6584" t="s">
        <v>393444</v>
      </c>
      <c r="J6584" s="5">
        <v>43984</v>
      </c>
      <c r="K6584" s="5">
        <v>44167</v>
      </c>
      <c r="L6584" s="5">
        <v>44197</v>
      </c>
      <c r="M6584" t="s">
        <v>429262</v>
      </c>
      <c r="N6584" t="s">
        <v>98490</v>
      </c>
      <c r="O6584" t="s">
        <v>103969</v>
      </c>
      <c r="P6584">
        <v>9</v>
      </c>
      <c r="Q6584" t="s">
        <v>98478</v>
      </c>
      <c r="R6584" t="s">
        <v>98573</v>
      </c>
      <c r="S6584" t="s">
        <v>98574</v>
      </c>
      <c r="T6584" t="s">
        <v>98574</v>
      </c>
      <c r="U6584" t="s">
        <v>429263</v>
      </c>
      <c r="V6584" t="s">
        <v>429264</v>
      </c>
      <c r="W6584" t="s">
        <v>393403</v>
      </c>
      <c r="X6584" t="s">
        <v>429265</v>
      </c>
      <c r="Y6584" t="s">
        <v>429266</v>
      </c>
      <c r="Z6584" t="s">
        <v>98487</v>
      </c>
      <c r="AA6584" t="s">
        <v>98488</v>
      </c>
      <c r="AB6584" t="s">
        <v>429267</v>
      </c>
      <c r="AC6584" t="s">
        <v>98583</v>
      </c>
      <c r="AD6584">
        <v>433000</v>
      </c>
      <c r="AE6584" t="s">
        <v>393653</v>
      </c>
    </row>
    <row r="6585" spans="1:31">
      <c r="A6585">
        <v>23573892</v>
      </c>
      <c r="B6585">
        <v>76397326</v>
      </c>
      <c r="C6585">
        <v>10</v>
      </c>
      <c r="D6585" t="s">
        <v>429268</v>
      </c>
      <c r="E6585" t="s">
        <v>429269</v>
      </c>
      <c r="F6585" t="s">
        <v>98473</v>
      </c>
      <c r="G6585" t="s">
        <v>98474</v>
      </c>
      <c r="I6585" t="s">
        <v>393444</v>
      </c>
      <c r="J6585" s="5">
        <v>43957</v>
      </c>
      <c r="K6585" s="5">
        <v>44141</v>
      </c>
      <c r="L6585" s="5">
        <v>44171</v>
      </c>
      <c r="M6585" t="s">
        <v>429270</v>
      </c>
      <c r="N6585">
        <v>151</v>
      </c>
      <c r="O6585" t="s">
        <v>116830</v>
      </c>
      <c r="P6585">
        <v>16</v>
      </c>
      <c r="Q6585" t="s">
        <v>98478</v>
      </c>
      <c r="R6585" t="s">
        <v>98609</v>
      </c>
      <c r="S6585" t="s">
        <v>100305</v>
      </c>
      <c r="T6585" t="s">
        <v>110453</v>
      </c>
      <c r="U6585" t="s">
        <v>429271</v>
      </c>
      <c r="V6585" t="s">
        <v>429272</v>
      </c>
      <c r="W6585" t="s">
        <v>393624</v>
      </c>
      <c r="X6585" t="s">
        <v>429273</v>
      </c>
      <c r="Y6585" t="s">
        <v>429274</v>
      </c>
      <c r="Z6585" t="s">
        <v>98487</v>
      </c>
      <c r="AA6585" t="s">
        <v>98488</v>
      </c>
      <c r="AB6585" t="s">
        <v>429275</v>
      </c>
      <c r="AC6585" t="s">
        <v>98583</v>
      </c>
      <c r="AD6585">
        <v>551001</v>
      </c>
      <c r="AE6585" t="s">
        <v>394286</v>
      </c>
    </row>
    <row r="6586" spans="1:31">
      <c r="A6586">
        <v>23587413</v>
      </c>
      <c r="B6586">
        <v>76395891</v>
      </c>
      <c r="C6586">
        <v>1</v>
      </c>
      <c r="D6586" t="s">
        <v>429276</v>
      </c>
      <c r="E6586" t="s">
        <v>429277</v>
      </c>
      <c r="F6586" t="s">
        <v>98473</v>
      </c>
      <c r="G6586" t="s">
        <v>98494</v>
      </c>
      <c r="I6586" t="s">
        <v>393398</v>
      </c>
      <c r="J6586" s="5">
        <v>44085</v>
      </c>
      <c r="K6586" s="5">
        <v>44450</v>
      </c>
      <c r="L6586" s="5">
        <v>44480</v>
      </c>
      <c r="M6586" t="s">
        <v>429278</v>
      </c>
      <c r="N6586" t="s">
        <v>104507</v>
      </c>
      <c r="O6586" t="s">
        <v>429279</v>
      </c>
      <c r="P6586">
        <v>4</v>
      </c>
      <c r="Q6586" t="s">
        <v>98478</v>
      </c>
      <c r="R6586" t="s">
        <v>125462</v>
      </c>
      <c r="S6586" t="s">
        <v>127384</v>
      </c>
      <c r="T6586" t="s">
        <v>101325</v>
      </c>
      <c r="U6586" t="s">
        <v>429280</v>
      </c>
      <c r="V6586" t="s">
        <v>429281</v>
      </c>
      <c r="W6586" t="s">
        <v>393403</v>
      </c>
      <c r="X6586" t="s">
        <v>429282</v>
      </c>
      <c r="Y6586" t="s">
        <v>429283</v>
      </c>
      <c r="Z6586" t="s">
        <v>98487</v>
      </c>
      <c r="AA6586" t="s">
        <v>98488</v>
      </c>
      <c r="AB6586" t="s">
        <v>429284</v>
      </c>
      <c r="AC6586" t="s">
        <v>98583</v>
      </c>
      <c r="AD6586">
        <v>433000</v>
      </c>
      <c r="AE6586" t="s">
        <v>393653</v>
      </c>
    </row>
    <row r="6587" spans="1:31">
      <c r="A6587">
        <v>23578749</v>
      </c>
      <c r="B6587">
        <v>76395563</v>
      </c>
      <c r="C6587">
        <v>15</v>
      </c>
      <c r="D6587" t="s">
        <v>429285</v>
      </c>
      <c r="E6587" t="s">
        <v>429286</v>
      </c>
      <c r="F6587" t="s">
        <v>98473</v>
      </c>
      <c r="G6587" t="s">
        <v>98494</v>
      </c>
      <c r="I6587" t="s">
        <v>393398</v>
      </c>
      <c r="J6587" s="5">
        <v>43797</v>
      </c>
      <c r="K6587" s="5">
        <v>44163</v>
      </c>
      <c r="L6587" s="5">
        <v>44193</v>
      </c>
      <c r="M6587" t="s">
        <v>429287</v>
      </c>
      <c r="N6587" t="s">
        <v>103019</v>
      </c>
      <c r="O6587" t="s">
        <v>103020</v>
      </c>
      <c r="P6587">
        <v>16</v>
      </c>
      <c r="Q6587" t="s">
        <v>98478</v>
      </c>
      <c r="R6587" t="s">
        <v>99016</v>
      </c>
      <c r="S6587" t="s">
        <v>102415</v>
      </c>
      <c r="T6587" t="s">
        <v>115623</v>
      </c>
      <c r="U6587" t="s">
        <v>429288</v>
      </c>
      <c r="V6587" t="s">
        <v>429289</v>
      </c>
      <c r="W6587" t="s">
        <v>393403</v>
      </c>
      <c r="X6587" t="s">
        <v>429290</v>
      </c>
      <c r="Y6587" t="s">
        <v>429291</v>
      </c>
      <c r="Z6587" t="s">
        <v>98487</v>
      </c>
      <c r="AA6587" t="s">
        <v>98488</v>
      </c>
      <c r="AB6587" t="s">
        <v>429292</v>
      </c>
      <c r="AC6587" t="s">
        <v>98583</v>
      </c>
      <c r="AD6587">
        <v>477399</v>
      </c>
      <c r="AE6587" t="s">
        <v>393641</v>
      </c>
    </row>
    <row r="6588" spans="1:31">
      <c r="A6588">
        <v>23596369</v>
      </c>
      <c r="B6588">
        <v>76393518</v>
      </c>
      <c r="C6588">
        <v>20</v>
      </c>
      <c r="D6588" t="s">
        <v>429293</v>
      </c>
      <c r="E6588" t="s">
        <v>429294</v>
      </c>
      <c r="F6588" t="s">
        <v>98473</v>
      </c>
      <c r="G6588" t="s">
        <v>98474</v>
      </c>
      <c r="I6588" t="s">
        <v>393444</v>
      </c>
      <c r="J6588" s="5">
        <v>44063</v>
      </c>
      <c r="K6588" s="5">
        <v>44247</v>
      </c>
      <c r="L6588" s="5">
        <v>44277</v>
      </c>
      <c r="M6588" t="s">
        <v>429295</v>
      </c>
      <c r="N6588" t="s">
        <v>99014</v>
      </c>
      <c r="O6588" t="s">
        <v>99015</v>
      </c>
      <c r="P6588">
        <v>5</v>
      </c>
      <c r="Q6588" t="s">
        <v>98478</v>
      </c>
      <c r="R6588" t="s">
        <v>429296</v>
      </c>
      <c r="S6588" t="s">
        <v>98730</v>
      </c>
      <c r="T6588" t="s">
        <v>112763</v>
      </c>
      <c r="U6588" t="s">
        <v>429297</v>
      </c>
      <c r="V6588" t="s">
        <v>429298</v>
      </c>
      <c r="W6588" t="s">
        <v>393624</v>
      </c>
      <c r="X6588" t="s">
        <v>429299</v>
      </c>
      <c r="Y6588" t="s">
        <v>429300</v>
      </c>
      <c r="Z6588" t="s">
        <v>98487</v>
      </c>
      <c r="AA6588" t="s">
        <v>98488</v>
      </c>
      <c r="AB6588" t="s">
        <v>429301</v>
      </c>
      <c r="AC6588" t="s">
        <v>98583</v>
      </c>
      <c r="AD6588">
        <v>433000</v>
      </c>
      <c r="AE6588" t="s">
        <v>393653</v>
      </c>
    </row>
    <row r="6589" spans="1:31">
      <c r="A6589">
        <v>23567158</v>
      </c>
      <c r="B6589">
        <v>76392834</v>
      </c>
      <c r="C6589">
        <v>18</v>
      </c>
      <c r="D6589" t="s">
        <v>429302</v>
      </c>
      <c r="E6589" t="s">
        <v>429303</v>
      </c>
      <c r="F6589" t="s">
        <v>98473</v>
      </c>
      <c r="G6589" t="s">
        <v>98474</v>
      </c>
      <c r="I6589" t="s">
        <v>393398</v>
      </c>
      <c r="J6589" s="5">
        <v>44050</v>
      </c>
      <c r="K6589" s="5">
        <v>44415</v>
      </c>
      <c r="L6589" s="5">
        <v>44445</v>
      </c>
      <c r="M6589" t="s">
        <v>114299</v>
      </c>
      <c r="N6589" t="s">
        <v>98575</v>
      </c>
      <c r="O6589" t="s">
        <v>98477</v>
      </c>
      <c r="P6589">
        <v>13</v>
      </c>
      <c r="Q6589" t="s">
        <v>98478</v>
      </c>
      <c r="R6589" t="s">
        <v>101674</v>
      </c>
      <c r="S6589" t="s">
        <v>110134</v>
      </c>
      <c r="T6589" t="s">
        <v>106300</v>
      </c>
      <c r="U6589" t="s">
        <v>429304</v>
      </c>
      <c r="V6589" t="s">
        <v>429305</v>
      </c>
      <c r="W6589" t="s">
        <v>393403</v>
      </c>
      <c r="X6589" t="s">
        <v>429306</v>
      </c>
      <c r="Y6589" t="s">
        <v>429307</v>
      </c>
      <c r="Z6589" t="s">
        <v>98487</v>
      </c>
      <c r="AA6589" t="s">
        <v>98488</v>
      </c>
      <c r="AB6589" t="s">
        <v>429308</v>
      </c>
      <c r="AC6589" t="s">
        <v>429309</v>
      </c>
      <c r="AD6589">
        <v>477399</v>
      </c>
      <c r="AE6589" t="s">
        <v>393641</v>
      </c>
    </row>
    <row r="6590" spans="1:31">
      <c r="A6590">
        <v>23566117</v>
      </c>
      <c r="B6590">
        <v>76392697</v>
      </c>
      <c r="C6590">
        <v>21</v>
      </c>
      <c r="D6590" t="s">
        <v>429310</v>
      </c>
      <c r="E6590" t="s">
        <v>429311</v>
      </c>
      <c r="F6590" t="s">
        <v>98473</v>
      </c>
      <c r="G6590" t="s">
        <v>98474</v>
      </c>
      <c r="I6590" t="s">
        <v>393398</v>
      </c>
      <c r="J6590" s="5">
        <v>43734</v>
      </c>
      <c r="K6590" s="5">
        <v>44100</v>
      </c>
      <c r="L6590" s="5">
        <v>44130</v>
      </c>
      <c r="M6590" t="s">
        <v>429312</v>
      </c>
      <c r="N6590">
        <v>269</v>
      </c>
      <c r="O6590" t="s">
        <v>115870</v>
      </c>
      <c r="P6590">
        <v>14</v>
      </c>
      <c r="Q6590" t="s">
        <v>98478</v>
      </c>
      <c r="R6590" t="s">
        <v>98573</v>
      </c>
      <c r="S6590" t="s">
        <v>98574</v>
      </c>
      <c r="T6590" t="s">
        <v>98574</v>
      </c>
      <c r="U6590" t="s">
        <v>429313</v>
      </c>
      <c r="V6590" t="s">
        <v>429314</v>
      </c>
      <c r="W6590" t="s">
        <v>393403</v>
      </c>
      <c r="X6590" t="s">
        <v>429315</v>
      </c>
      <c r="Y6590" t="s">
        <v>429316</v>
      </c>
      <c r="Z6590" t="s">
        <v>98487</v>
      </c>
      <c r="AA6590" t="s">
        <v>98488</v>
      </c>
      <c r="AB6590" t="s">
        <v>429317</v>
      </c>
      <c r="AC6590" t="s">
        <v>98583</v>
      </c>
      <c r="AD6590">
        <v>829900</v>
      </c>
      <c r="AE6590" t="s">
        <v>393408</v>
      </c>
    </row>
    <row r="6591" spans="1:31">
      <c r="A6591">
        <v>23611203</v>
      </c>
      <c r="B6591">
        <v>76392671</v>
      </c>
      <c r="C6591">
        <v>23</v>
      </c>
      <c r="D6591" t="s">
        <v>429318</v>
      </c>
      <c r="E6591" t="s">
        <v>429319</v>
      </c>
      <c r="F6591" t="s">
        <v>98473</v>
      </c>
      <c r="G6591" t="s">
        <v>98494</v>
      </c>
      <c r="I6591" t="s">
        <v>393398</v>
      </c>
      <c r="J6591" s="5">
        <v>43969</v>
      </c>
      <c r="K6591" s="5">
        <v>44334</v>
      </c>
      <c r="L6591" s="5">
        <v>44364</v>
      </c>
      <c r="M6591" t="s">
        <v>429320</v>
      </c>
      <c r="N6591" t="s">
        <v>106261</v>
      </c>
      <c r="O6591" t="s">
        <v>103969</v>
      </c>
      <c r="P6591">
        <v>9</v>
      </c>
      <c r="Q6591" t="s">
        <v>98478</v>
      </c>
      <c r="R6591" t="s">
        <v>99610</v>
      </c>
      <c r="S6591" t="s">
        <v>108636</v>
      </c>
      <c r="T6591" t="s">
        <v>429321</v>
      </c>
      <c r="U6591" t="s">
        <v>429322</v>
      </c>
      <c r="V6591" t="s">
        <v>429323</v>
      </c>
      <c r="W6591" t="s">
        <v>393403</v>
      </c>
      <c r="X6591" t="s">
        <v>429324</v>
      </c>
      <c r="Y6591" t="s">
        <v>429325</v>
      </c>
      <c r="Z6591" t="s">
        <v>98487</v>
      </c>
      <c r="AA6591" t="s">
        <v>98488</v>
      </c>
      <c r="AB6591" t="s">
        <v>429326</v>
      </c>
      <c r="AC6591" t="s">
        <v>98583</v>
      </c>
      <c r="AD6591">
        <v>829900</v>
      </c>
      <c r="AE6591" t="s">
        <v>393408</v>
      </c>
    </row>
    <row r="6592" spans="1:31">
      <c r="A6592">
        <v>23602206</v>
      </c>
      <c r="B6592">
        <v>76391904</v>
      </c>
      <c r="C6592">
        <v>1</v>
      </c>
      <c r="D6592" t="s">
        <v>429327</v>
      </c>
      <c r="E6592" t="s">
        <v>429328</v>
      </c>
      <c r="F6592" t="s">
        <v>98473</v>
      </c>
      <c r="G6592" t="s">
        <v>98494</v>
      </c>
      <c r="I6592" t="s">
        <v>393398</v>
      </c>
      <c r="J6592" s="5">
        <v>44005</v>
      </c>
      <c r="K6592" s="5">
        <v>44370</v>
      </c>
      <c r="L6592" s="5">
        <v>44400</v>
      </c>
      <c r="M6592" t="s">
        <v>429329</v>
      </c>
      <c r="N6592" t="s">
        <v>99556</v>
      </c>
      <c r="O6592" t="s">
        <v>99557</v>
      </c>
      <c r="P6592">
        <v>1</v>
      </c>
      <c r="Q6592" t="s">
        <v>98478</v>
      </c>
      <c r="R6592" t="s">
        <v>429330</v>
      </c>
      <c r="S6592" t="s">
        <v>429331</v>
      </c>
      <c r="T6592" t="s">
        <v>116121</v>
      </c>
      <c r="U6592" t="s">
        <v>429332</v>
      </c>
      <c r="V6592" t="s">
        <v>429333</v>
      </c>
      <c r="W6592" t="s">
        <v>393403</v>
      </c>
      <c r="X6592" t="s">
        <v>429334</v>
      </c>
      <c r="Y6592" t="s">
        <v>429335</v>
      </c>
      <c r="Z6592" t="s">
        <v>98487</v>
      </c>
      <c r="AA6592" t="s">
        <v>98488</v>
      </c>
      <c r="AB6592" t="s">
        <v>429336</v>
      </c>
      <c r="AC6592" t="s">
        <v>98583</v>
      </c>
      <c r="AD6592">
        <v>561000</v>
      </c>
      <c r="AE6592" t="s">
        <v>393537</v>
      </c>
    </row>
    <row r="6593" spans="1:31">
      <c r="A6593">
        <v>23602215</v>
      </c>
      <c r="B6593">
        <v>76388483</v>
      </c>
      <c r="C6593">
        <v>11</v>
      </c>
      <c r="D6593" t="s">
        <v>429337</v>
      </c>
      <c r="E6593" t="s">
        <v>429338</v>
      </c>
      <c r="F6593" t="s">
        <v>98473</v>
      </c>
      <c r="G6593" t="s">
        <v>98494</v>
      </c>
      <c r="I6593" t="s">
        <v>393398</v>
      </c>
      <c r="J6593" s="5">
        <v>43720</v>
      </c>
      <c r="K6593" s="5">
        <v>44086</v>
      </c>
      <c r="L6593" s="5">
        <v>44116</v>
      </c>
      <c r="M6593" t="s">
        <v>429339</v>
      </c>
      <c r="N6593">
        <v>297</v>
      </c>
      <c r="O6593" t="s">
        <v>98608</v>
      </c>
      <c r="P6593">
        <v>13</v>
      </c>
      <c r="Q6593" t="s">
        <v>98478</v>
      </c>
      <c r="R6593" t="s">
        <v>429340</v>
      </c>
      <c r="S6593" t="s">
        <v>188267</v>
      </c>
      <c r="T6593" t="s">
        <v>101379</v>
      </c>
      <c r="U6593" t="s">
        <v>429341</v>
      </c>
      <c r="V6593" t="s">
        <v>429342</v>
      </c>
      <c r="W6593" t="s">
        <v>393417</v>
      </c>
      <c r="X6593" t="s">
        <v>429343</v>
      </c>
      <c r="Y6593" t="s">
        <v>429344</v>
      </c>
      <c r="Z6593" t="s">
        <v>98487</v>
      </c>
      <c r="AA6593" t="s">
        <v>98488</v>
      </c>
      <c r="AB6593" t="s">
        <v>429345</v>
      </c>
      <c r="AC6593" t="s">
        <v>98583</v>
      </c>
      <c r="AD6593">
        <v>477399</v>
      </c>
      <c r="AE6593" t="s">
        <v>393641</v>
      </c>
    </row>
    <row r="6594" spans="1:31">
      <c r="A6594">
        <v>23596379</v>
      </c>
      <c r="B6594">
        <v>76387641</v>
      </c>
      <c r="C6594">
        <v>11</v>
      </c>
      <c r="D6594" t="s">
        <v>429346</v>
      </c>
      <c r="E6594" t="s">
        <v>429347</v>
      </c>
      <c r="F6594" t="s">
        <v>98473</v>
      </c>
      <c r="G6594" t="s">
        <v>98494</v>
      </c>
      <c r="I6594" t="s">
        <v>393398</v>
      </c>
      <c r="J6594" s="5">
        <v>43895</v>
      </c>
      <c r="K6594" s="5">
        <v>44260</v>
      </c>
      <c r="L6594" s="5">
        <v>44290</v>
      </c>
      <c r="M6594" t="s">
        <v>429348</v>
      </c>
      <c r="N6594" t="s">
        <v>98519</v>
      </c>
      <c r="O6594" t="s">
        <v>98477</v>
      </c>
      <c r="P6594">
        <v>13</v>
      </c>
      <c r="Q6594" t="s">
        <v>98478</v>
      </c>
      <c r="R6594" t="s">
        <v>100519</v>
      </c>
      <c r="S6594" t="s">
        <v>106672</v>
      </c>
      <c r="T6594" t="s">
        <v>126938</v>
      </c>
      <c r="U6594" t="s">
        <v>133925</v>
      </c>
      <c r="V6594" t="s">
        <v>429349</v>
      </c>
      <c r="W6594" t="s">
        <v>393417</v>
      </c>
      <c r="X6594" t="s">
        <v>429350</v>
      </c>
      <c r="Y6594" t="s">
        <v>429351</v>
      </c>
      <c r="Z6594" t="s">
        <v>98487</v>
      </c>
      <c r="AA6594" t="s">
        <v>98488</v>
      </c>
      <c r="AB6594" t="s">
        <v>429352</v>
      </c>
      <c r="AC6594" t="s">
        <v>429353</v>
      </c>
      <c r="AD6594">
        <v>620200</v>
      </c>
      <c r="AE6594" t="s">
        <v>393516</v>
      </c>
    </row>
    <row r="6595" spans="1:31">
      <c r="A6595">
        <v>23573909</v>
      </c>
      <c r="B6595">
        <v>76386720</v>
      </c>
      <c r="C6595">
        <v>15</v>
      </c>
      <c r="D6595" t="s">
        <v>429354</v>
      </c>
      <c r="E6595" t="s">
        <v>429355</v>
      </c>
      <c r="F6595" t="s">
        <v>98473</v>
      </c>
      <c r="G6595" t="s">
        <v>98494</v>
      </c>
      <c r="I6595" t="s">
        <v>393398</v>
      </c>
      <c r="J6595" s="5">
        <v>44065</v>
      </c>
      <c r="K6595" s="5">
        <v>44430</v>
      </c>
      <c r="L6595" s="5">
        <v>44461</v>
      </c>
      <c r="M6595" t="s">
        <v>429356</v>
      </c>
      <c r="N6595" t="s">
        <v>98676</v>
      </c>
      <c r="O6595" t="s">
        <v>98677</v>
      </c>
      <c r="P6595">
        <v>2</v>
      </c>
      <c r="Q6595" t="s">
        <v>98478</v>
      </c>
      <c r="R6595" t="s">
        <v>98573</v>
      </c>
      <c r="S6595" t="s">
        <v>98574</v>
      </c>
      <c r="T6595" t="s">
        <v>98574</v>
      </c>
      <c r="U6595" t="s">
        <v>429357</v>
      </c>
      <c r="V6595" t="s">
        <v>429358</v>
      </c>
      <c r="W6595" t="s">
        <v>393403</v>
      </c>
      <c r="X6595" t="s">
        <v>429359</v>
      </c>
      <c r="Y6595" t="s">
        <v>429360</v>
      </c>
      <c r="Z6595" t="s">
        <v>98487</v>
      </c>
      <c r="AA6595" t="s">
        <v>98488</v>
      </c>
      <c r="AB6595" t="s">
        <v>429361</v>
      </c>
      <c r="AC6595" t="s">
        <v>98583</v>
      </c>
      <c r="AD6595">
        <v>492240</v>
      </c>
      <c r="AE6595" t="s">
        <v>395853</v>
      </c>
    </row>
    <row r="6596" spans="1:31">
      <c r="A6596">
        <v>23578761</v>
      </c>
      <c r="B6596">
        <v>76385915</v>
      </c>
      <c r="C6596">
        <v>10</v>
      </c>
      <c r="D6596" t="s">
        <v>429362</v>
      </c>
      <c r="E6596" t="s">
        <v>429363</v>
      </c>
      <c r="F6596" t="s">
        <v>98473</v>
      </c>
      <c r="G6596" t="s">
        <v>98494</v>
      </c>
      <c r="I6596" t="s">
        <v>393398</v>
      </c>
      <c r="J6596" s="5">
        <v>44012</v>
      </c>
      <c r="K6596" s="5">
        <v>44377</v>
      </c>
      <c r="L6596" s="5">
        <v>44407</v>
      </c>
      <c r="M6596" t="s">
        <v>429364</v>
      </c>
      <c r="N6596" t="s">
        <v>101867</v>
      </c>
      <c r="O6596" t="s">
        <v>115961</v>
      </c>
      <c r="P6596">
        <v>10</v>
      </c>
      <c r="Q6596" t="s">
        <v>98478</v>
      </c>
      <c r="R6596" t="s">
        <v>429365</v>
      </c>
      <c r="S6596" t="s">
        <v>124001</v>
      </c>
      <c r="T6596" t="s">
        <v>109334</v>
      </c>
      <c r="U6596" t="s">
        <v>429366</v>
      </c>
      <c r="V6596" t="s">
        <v>429367</v>
      </c>
      <c r="W6596" t="s">
        <v>393624</v>
      </c>
      <c r="X6596" t="s">
        <v>429368</v>
      </c>
      <c r="Y6596" t="s">
        <v>429369</v>
      </c>
      <c r="Z6596" t="s">
        <v>98487</v>
      </c>
      <c r="AA6596" t="s">
        <v>98488</v>
      </c>
      <c r="AB6596" t="s">
        <v>429370</v>
      </c>
      <c r="AC6596" t="s">
        <v>429371</v>
      </c>
      <c r="AD6596">
        <v>464904</v>
      </c>
      <c r="AE6596" t="s">
        <v>400644</v>
      </c>
    </row>
    <row r="6597" spans="1:31">
      <c r="A6597">
        <v>23611214</v>
      </c>
      <c r="B6597">
        <v>76385839</v>
      </c>
      <c r="C6597">
        <v>13</v>
      </c>
      <c r="D6597" t="s">
        <v>429372</v>
      </c>
      <c r="E6597" t="s">
        <v>429373</v>
      </c>
      <c r="F6597" t="s">
        <v>98473</v>
      </c>
      <c r="G6597" t="s">
        <v>98494</v>
      </c>
      <c r="I6597" t="s">
        <v>393398</v>
      </c>
      <c r="J6597" s="5">
        <v>44031</v>
      </c>
      <c r="K6597" s="5">
        <v>44396</v>
      </c>
      <c r="L6597" s="5">
        <v>44427</v>
      </c>
      <c r="M6597" t="s">
        <v>429374</v>
      </c>
      <c r="N6597">
        <v>38</v>
      </c>
      <c r="O6597" t="s">
        <v>104097</v>
      </c>
      <c r="P6597">
        <v>4</v>
      </c>
      <c r="Q6597" t="s">
        <v>98478</v>
      </c>
      <c r="R6597" t="s">
        <v>429375</v>
      </c>
      <c r="S6597" t="s">
        <v>103014</v>
      </c>
      <c r="T6597" t="s">
        <v>394016</v>
      </c>
      <c r="U6597" t="s">
        <v>429376</v>
      </c>
      <c r="V6597" t="s">
        <v>429377</v>
      </c>
      <c r="W6597" t="s">
        <v>393403</v>
      </c>
      <c r="X6597" t="s">
        <v>429378</v>
      </c>
      <c r="Y6597" t="s">
        <v>429379</v>
      </c>
      <c r="Z6597" t="s">
        <v>98487</v>
      </c>
      <c r="AA6597" t="s">
        <v>98488</v>
      </c>
      <c r="AB6597" t="s">
        <v>429380</v>
      </c>
      <c r="AC6597" t="s">
        <v>98583</v>
      </c>
      <c r="AD6597">
        <v>471990</v>
      </c>
      <c r="AE6597" t="s">
        <v>393629</v>
      </c>
    </row>
    <row r="6598" spans="1:31">
      <c r="A6598">
        <v>23599293</v>
      </c>
      <c r="B6598">
        <v>76385188</v>
      </c>
      <c r="C6598">
        <v>23</v>
      </c>
      <c r="D6598" t="s">
        <v>429381</v>
      </c>
      <c r="E6598" t="s">
        <v>429382</v>
      </c>
      <c r="F6598" t="s">
        <v>98473</v>
      </c>
      <c r="G6598" t="s">
        <v>98494</v>
      </c>
      <c r="I6598" t="s">
        <v>393398</v>
      </c>
      <c r="J6598" s="5">
        <v>43875</v>
      </c>
      <c r="K6598" s="5">
        <v>44241</v>
      </c>
      <c r="L6598" s="5">
        <v>44271</v>
      </c>
      <c r="M6598" t="s">
        <v>429383</v>
      </c>
      <c r="N6598" t="s">
        <v>162056</v>
      </c>
      <c r="O6598" t="s">
        <v>100322</v>
      </c>
      <c r="P6598">
        <v>6</v>
      </c>
      <c r="Q6598" t="s">
        <v>98478</v>
      </c>
      <c r="R6598" t="s">
        <v>429384</v>
      </c>
      <c r="S6598" t="s">
        <v>429385</v>
      </c>
      <c r="T6598" t="s">
        <v>112763</v>
      </c>
      <c r="U6598" t="s">
        <v>429386</v>
      </c>
      <c r="V6598" t="s">
        <v>429387</v>
      </c>
      <c r="W6598" t="s">
        <v>393417</v>
      </c>
      <c r="X6598" t="s">
        <v>429388</v>
      </c>
      <c r="Y6598" t="s">
        <v>429389</v>
      </c>
      <c r="Z6598" t="s">
        <v>98487</v>
      </c>
      <c r="AA6598" t="s">
        <v>98488</v>
      </c>
      <c r="AB6598" t="s">
        <v>429390</v>
      </c>
      <c r="AC6598" t="s">
        <v>98583</v>
      </c>
      <c r="AD6598">
        <v>331209</v>
      </c>
      <c r="AE6598" t="s">
        <v>395411</v>
      </c>
    </row>
    <row r="6599" spans="1:31">
      <c r="A6599">
        <v>23570018</v>
      </c>
      <c r="B6599">
        <v>76385180</v>
      </c>
      <c r="C6599">
        <v>24</v>
      </c>
      <c r="D6599" t="s">
        <v>429391</v>
      </c>
      <c r="E6599" t="s">
        <v>429392</v>
      </c>
      <c r="F6599" t="s">
        <v>98473</v>
      </c>
      <c r="G6599" t="s">
        <v>98474</v>
      </c>
      <c r="I6599" t="s">
        <v>393398</v>
      </c>
      <c r="J6599" s="5">
        <v>43883</v>
      </c>
      <c r="K6599" s="5">
        <v>44249</v>
      </c>
      <c r="L6599" s="5">
        <v>44277</v>
      </c>
      <c r="M6599" t="s">
        <v>429393</v>
      </c>
      <c r="N6599">
        <v>186</v>
      </c>
      <c r="O6599" t="s">
        <v>101033</v>
      </c>
      <c r="P6599">
        <v>8</v>
      </c>
      <c r="Q6599" t="s">
        <v>98478</v>
      </c>
      <c r="R6599" t="s">
        <v>98573</v>
      </c>
      <c r="S6599" t="s">
        <v>98574</v>
      </c>
      <c r="T6599" t="s">
        <v>98574</v>
      </c>
      <c r="U6599" t="s">
        <v>429394</v>
      </c>
      <c r="V6599" t="s">
        <v>429395</v>
      </c>
      <c r="W6599" t="s">
        <v>393403</v>
      </c>
      <c r="X6599" t="s">
        <v>429396</v>
      </c>
      <c r="Y6599" t="s">
        <v>429397</v>
      </c>
      <c r="Z6599" t="s">
        <v>98487</v>
      </c>
      <c r="AA6599" t="s">
        <v>98488</v>
      </c>
      <c r="AB6599" t="s">
        <v>429398</v>
      </c>
      <c r="AC6599" t="s">
        <v>98583</v>
      </c>
      <c r="AD6599">
        <v>862031</v>
      </c>
      <c r="AE6599" t="s">
        <v>394129</v>
      </c>
    </row>
    <row r="6600" spans="1:31">
      <c r="A6600">
        <v>23605193</v>
      </c>
      <c r="B6600">
        <v>76385093</v>
      </c>
      <c r="C6600">
        <v>3</v>
      </c>
      <c r="D6600" t="s">
        <v>429399</v>
      </c>
      <c r="E6600" t="s">
        <v>429400</v>
      </c>
      <c r="F6600" t="s">
        <v>98473</v>
      </c>
      <c r="G6600" t="s">
        <v>98474</v>
      </c>
      <c r="I6600" t="s">
        <v>393398</v>
      </c>
      <c r="J6600" s="5">
        <v>43774</v>
      </c>
      <c r="K6600" s="5">
        <v>44140</v>
      </c>
      <c r="L6600" s="5">
        <v>44170</v>
      </c>
      <c r="M6600" t="s">
        <v>429401</v>
      </c>
      <c r="N6600" t="s">
        <v>98757</v>
      </c>
      <c r="O6600" t="s">
        <v>98758</v>
      </c>
      <c r="P6600">
        <v>12</v>
      </c>
      <c r="Q6600" t="s">
        <v>98478</v>
      </c>
      <c r="R6600" t="s">
        <v>98573</v>
      </c>
      <c r="S6600" t="s">
        <v>98574</v>
      </c>
      <c r="T6600" t="s">
        <v>98574</v>
      </c>
      <c r="U6600" t="s">
        <v>429402</v>
      </c>
      <c r="V6600" t="s">
        <v>429403</v>
      </c>
      <c r="W6600" t="s">
        <v>393403</v>
      </c>
      <c r="X6600" t="s">
        <v>429404</v>
      </c>
      <c r="Y6600" t="s">
        <v>429405</v>
      </c>
      <c r="Z6600" t="s">
        <v>98487</v>
      </c>
      <c r="AA6600" t="s">
        <v>98488</v>
      </c>
      <c r="AB6600" t="s">
        <v>429406</v>
      </c>
      <c r="AC6600" t="s">
        <v>98583</v>
      </c>
      <c r="AD6600">
        <v>433000</v>
      </c>
      <c r="AE6600" t="s">
        <v>393653</v>
      </c>
    </row>
    <row r="6601" spans="1:31">
      <c r="A6601">
        <v>23599295</v>
      </c>
      <c r="B6601">
        <v>76384260</v>
      </c>
      <c r="C6601">
        <v>6</v>
      </c>
      <c r="D6601" t="s">
        <v>429407</v>
      </c>
      <c r="E6601" t="s">
        <v>429408</v>
      </c>
      <c r="F6601" t="s">
        <v>98473</v>
      </c>
      <c r="G6601" t="s">
        <v>98494</v>
      </c>
      <c r="I6601" t="s">
        <v>393398</v>
      </c>
      <c r="J6601" s="5">
        <v>43907</v>
      </c>
      <c r="K6601" s="5">
        <v>44272</v>
      </c>
      <c r="L6601" s="5">
        <v>44303</v>
      </c>
      <c r="M6601" t="s">
        <v>429409</v>
      </c>
      <c r="N6601" t="s">
        <v>99705</v>
      </c>
      <c r="O6601" t="s">
        <v>101352</v>
      </c>
      <c r="P6601">
        <v>10</v>
      </c>
      <c r="Q6601" t="s">
        <v>98478</v>
      </c>
      <c r="R6601" t="s">
        <v>98752</v>
      </c>
      <c r="S6601" t="s">
        <v>99195</v>
      </c>
      <c r="T6601" t="s">
        <v>101458</v>
      </c>
      <c r="U6601" t="s">
        <v>429410</v>
      </c>
      <c r="V6601" t="s">
        <v>429411</v>
      </c>
      <c r="W6601" t="s">
        <v>393624</v>
      </c>
      <c r="X6601" t="s">
        <v>429412</v>
      </c>
      <c r="Y6601" t="s">
        <v>429413</v>
      </c>
      <c r="Z6601" t="s">
        <v>98487</v>
      </c>
      <c r="AA6601" t="s">
        <v>98488</v>
      </c>
      <c r="AB6601" t="s">
        <v>429414</v>
      </c>
      <c r="AC6601" t="s">
        <v>98583</v>
      </c>
      <c r="AD6601">
        <v>960909</v>
      </c>
      <c r="AE6601" t="s">
        <v>394839</v>
      </c>
    </row>
    <row r="6602" spans="1:31">
      <c r="A6602">
        <v>23605200</v>
      </c>
      <c r="B6602">
        <v>76381873</v>
      </c>
      <c r="C6602">
        <v>22</v>
      </c>
      <c r="D6602" t="s">
        <v>429415</v>
      </c>
      <c r="E6602" t="s">
        <v>429416</v>
      </c>
      <c r="F6602" t="s">
        <v>98473</v>
      </c>
      <c r="G6602" t="s">
        <v>98494</v>
      </c>
      <c r="I6602" t="s">
        <v>393398</v>
      </c>
      <c r="J6602" s="5">
        <v>43947</v>
      </c>
      <c r="K6602" s="5">
        <v>44312</v>
      </c>
      <c r="L6602" s="5">
        <v>44342</v>
      </c>
      <c r="M6602" t="s">
        <v>429417</v>
      </c>
      <c r="N6602" t="s">
        <v>100951</v>
      </c>
      <c r="O6602" t="s">
        <v>107661</v>
      </c>
      <c r="P6602">
        <v>5</v>
      </c>
      <c r="Q6602" t="s">
        <v>98478</v>
      </c>
      <c r="R6602" t="s">
        <v>98573</v>
      </c>
      <c r="S6602" t="s">
        <v>98574</v>
      </c>
      <c r="T6602" t="s">
        <v>98574</v>
      </c>
      <c r="U6602" t="s">
        <v>429418</v>
      </c>
      <c r="V6602" t="s">
        <v>429419</v>
      </c>
      <c r="W6602" t="s">
        <v>393417</v>
      </c>
      <c r="X6602" t="s">
        <v>429420</v>
      </c>
      <c r="Y6602" t="s">
        <v>429421</v>
      </c>
      <c r="Z6602" t="s">
        <v>98487</v>
      </c>
      <c r="AA6602" t="s">
        <v>98488</v>
      </c>
      <c r="AB6602" t="s">
        <v>429422</v>
      </c>
      <c r="AC6602" t="s">
        <v>98583</v>
      </c>
      <c r="AD6602">
        <v>433000</v>
      </c>
      <c r="AE6602" t="s">
        <v>393653</v>
      </c>
    </row>
    <row r="6603" spans="1:31">
      <c r="A6603">
        <v>23571852</v>
      </c>
      <c r="B6603">
        <v>76374376</v>
      </c>
      <c r="C6603">
        <v>20</v>
      </c>
      <c r="D6603" t="s">
        <v>429423</v>
      </c>
      <c r="E6603" t="s">
        <v>429424</v>
      </c>
      <c r="F6603" t="s">
        <v>98473</v>
      </c>
      <c r="G6603" t="s">
        <v>98474</v>
      </c>
      <c r="I6603" t="s">
        <v>393398</v>
      </c>
      <c r="J6603" s="5">
        <v>43831</v>
      </c>
      <c r="K6603" s="5">
        <v>44197</v>
      </c>
      <c r="L6603" s="5">
        <v>44228</v>
      </c>
      <c r="M6603" t="s">
        <v>429425</v>
      </c>
      <c r="N6603" t="s">
        <v>108535</v>
      </c>
      <c r="O6603" t="s">
        <v>129445</v>
      </c>
      <c r="P6603">
        <v>14</v>
      </c>
      <c r="Q6603" t="s">
        <v>98478</v>
      </c>
      <c r="R6603" t="s">
        <v>98573</v>
      </c>
      <c r="S6603" t="s">
        <v>98574</v>
      </c>
      <c r="T6603" t="s">
        <v>98574</v>
      </c>
      <c r="U6603" t="s">
        <v>429426</v>
      </c>
      <c r="V6603" t="s">
        <v>429427</v>
      </c>
      <c r="W6603" t="s">
        <v>393417</v>
      </c>
      <c r="X6603" t="s">
        <v>108541</v>
      </c>
      <c r="Y6603" t="s">
        <v>429428</v>
      </c>
      <c r="Z6603" t="s">
        <v>98487</v>
      </c>
      <c r="AA6603" t="s">
        <v>98488</v>
      </c>
      <c r="AB6603" t="s">
        <v>429429</v>
      </c>
      <c r="AC6603" t="s">
        <v>98583</v>
      </c>
      <c r="AD6603">
        <v>452002</v>
      </c>
      <c r="AE6603" t="s">
        <v>394140</v>
      </c>
    </row>
    <row r="6604" spans="1:31">
      <c r="A6604">
        <v>23578778</v>
      </c>
      <c r="B6604">
        <v>76372076</v>
      </c>
      <c r="C6604">
        <v>3</v>
      </c>
      <c r="D6604" t="s">
        <v>429430</v>
      </c>
      <c r="E6604" t="s">
        <v>429431</v>
      </c>
      <c r="F6604" t="s">
        <v>98473</v>
      </c>
      <c r="G6604" t="s">
        <v>98474</v>
      </c>
      <c r="I6604" t="s">
        <v>393398</v>
      </c>
      <c r="J6604" s="5">
        <v>43957</v>
      </c>
      <c r="K6604" s="5">
        <v>44322</v>
      </c>
      <c r="L6604" s="5">
        <v>44352</v>
      </c>
      <c r="M6604" t="s">
        <v>429432</v>
      </c>
      <c r="N6604" t="s">
        <v>98673</v>
      </c>
      <c r="O6604" t="s">
        <v>106036</v>
      </c>
      <c r="P6604">
        <v>10</v>
      </c>
      <c r="Q6604" t="s">
        <v>98478</v>
      </c>
      <c r="R6604" t="s">
        <v>429433</v>
      </c>
      <c r="S6604" t="s">
        <v>429434</v>
      </c>
      <c r="T6604" t="s">
        <v>153385</v>
      </c>
      <c r="U6604" t="s">
        <v>429435</v>
      </c>
      <c r="V6604" t="s">
        <v>429436</v>
      </c>
      <c r="W6604" t="s">
        <v>393403</v>
      </c>
      <c r="X6604" t="s">
        <v>429437</v>
      </c>
      <c r="Y6604" t="s">
        <v>429438</v>
      </c>
      <c r="Z6604" t="s">
        <v>98487</v>
      </c>
      <c r="AA6604" t="s">
        <v>98488</v>
      </c>
      <c r="AB6604" t="s">
        <v>429439</v>
      </c>
      <c r="AC6604" t="s">
        <v>429440</v>
      </c>
      <c r="AD6604">
        <v>477393</v>
      </c>
      <c r="AE6604" t="s">
        <v>404552</v>
      </c>
    </row>
    <row r="6605" spans="1:31">
      <c r="A6605">
        <v>23567169</v>
      </c>
      <c r="B6605">
        <v>76370547</v>
      </c>
      <c r="C6605">
        <v>22</v>
      </c>
      <c r="D6605" t="s">
        <v>429441</v>
      </c>
      <c r="E6605" t="s">
        <v>429442</v>
      </c>
      <c r="F6605" t="s">
        <v>98473</v>
      </c>
      <c r="G6605" t="s">
        <v>98474</v>
      </c>
      <c r="I6605" t="s">
        <v>393398</v>
      </c>
      <c r="J6605" s="5">
        <v>43893</v>
      </c>
      <c r="K6605" s="5">
        <v>44258</v>
      </c>
      <c r="L6605" s="5">
        <v>44288</v>
      </c>
      <c r="M6605" t="s">
        <v>429443</v>
      </c>
      <c r="N6605" t="s">
        <v>102413</v>
      </c>
      <c r="O6605" t="s">
        <v>102414</v>
      </c>
      <c r="P6605">
        <v>10</v>
      </c>
      <c r="Q6605" t="s">
        <v>98478</v>
      </c>
      <c r="R6605" t="s">
        <v>98795</v>
      </c>
      <c r="S6605" t="s">
        <v>105057</v>
      </c>
      <c r="T6605" t="s">
        <v>102178</v>
      </c>
      <c r="U6605" t="s">
        <v>429444</v>
      </c>
      <c r="V6605" t="s">
        <v>429445</v>
      </c>
      <c r="W6605" t="s">
        <v>393403</v>
      </c>
      <c r="X6605" t="s">
        <v>429446</v>
      </c>
      <c r="Y6605" t="s">
        <v>429447</v>
      </c>
      <c r="Z6605" t="s">
        <v>98487</v>
      </c>
      <c r="AA6605" t="s">
        <v>98488</v>
      </c>
      <c r="AB6605" t="s">
        <v>429448</v>
      </c>
      <c r="AC6605" t="s">
        <v>429449</v>
      </c>
      <c r="AD6605">
        <v>479100</v>
      </c>
      <c r="AE6605" t="s">
        <v>394484</v>
      </c>
    </row>
    <row r="6606" spans="1:31">
      <c r="A6606">
        <v>23570030</v>
      </c>
      <c r="B6606">
        <v>76370305</v>
      </c>
      <c r="C6606">
        <v>4</v>
      </c>
      <c r="D6606" t="s">
        <v>429450</v>
      </c>
      <c r="E6606" t="s">
        <v>429451</v>
      </c>
      <c r="F6606" t="s">
        <v>98473</v>
      </c>
      <c r="G6606" t="s">
        <v>98494</v>
      </c>
      <c r="I6606" t="s">
        <v>393444</v>
      </c>
      <c r="J6606" s="5">
        <v>44006</v>
      </c>
      <c r="K6606" s="5">
        <v>44189</v>
      </c>
      <c r="L6606" s="5">
        <v>44219</v>
      </c>
      <c r="M6606" t="s">
        <v>429452</v>
      </c>
      <c r="N6606">
        <v>270</v>
      </c>
      <c r="O6606" t="s">
        <v>114374</v>
      </c>
      <c r="P6606">
        <v>11</v>
      </c>
      <c r="Q6606" t="s">
        <v>98478</v>
      </c>
      <c r="R6606" t="s">
        <v>429453</v>
      </c>
      <c r="S6606" t="s">
        <v>189055</v>
      </c>
      <c r="T6606" t="s">
        <v>98821</v>
      </c>
      <c r="U6606" t="s">
        <v>429454</v>
      </c>
      <c r="V6606" t="s">
        <v>429455</v>
      </c>
      <c r="W6606" t="s">
        <v>393403</v>
      </c>
      <c r="X6606" t="s">
        <v>429456</v>
      </c>
      <c r="Y6606" t="s">
        <v>429457</v>
      </c>
      <c r="Z6606" t="s">
        <v>98487</v>
      </c>
      <c r="AA6606" t="s">
        <v>98488</v>
      </c>
      <c r="AB6606" t="s">
        <v>429458</v>
      </c>
      <c r="AC6606" t="s">
        <v>98583</v>
      </c>
      <c r="AD6606">
        <v>381100</v>
      </c>
      <c r="AE6606" t="s">
        <v>394996</v>
      </c>
    </row>
    <row r="6607" spans="1:31">
      <c r="A6607">
        <v>23599313</v>
      </c>
      <c r="B6607">
        <v>76369897</v>
      </c>
      <c r="C6607">
        <v>17</v>
      </c>
      <c r="D6607" t="s">
        <v>429459</v>
      </c>
      <c r="E6607" t="s">
        <v>429460</v>
      </c>
      <c r="F6607" t="s">
        <v>98473</v>
      </c>
      <c r="G6607" t="s">
        <v>98474</v>
      </c>
      <c r="I6607" t="s">
        <v>393398</v>
      </c>
      <c r="J6607" s="5">
        <v>43748</v>
      </c>
      <c r="K6607" s="5">
        <v>44114</v>
      </c>
      <c r="L6607" s="5">
        <v>44144</v>
      </c>
      <c r="M6607" t="s">
        <v>152631</v>
      </c>
      <c r="N6607" t="s">
        <v>100004</v>
      </c>
      <c r="O6607" t="s">
        <v>103513</v>
      </c>
      <c r="P6607">
        <v>4</v>
      </c>
      <c r="Q6607" t="s">
        <v>98478</v>
      </c>
      <c r="R6607" t="s">
        <v>429461</v>
      </c>
      <c r="S6607" t="s">
        <v>429462</v>
      </c>
      <c r="T6607" t="s">
        <v>99560</v>
      </c>
      <c r="U6607" t="s">
        <v>429463</v>
      </c>
      <c r="V6607" t="s">
        <v>429464</v>
      </c>
      <c r="W6607" t="s">
        <v>393417</v>
      </c>
      <c r="X6607" t="s">
        <v>429465</v>
      </c>
      <c r="Y6607" t="s">
        <v>429466</v>
      </c>
      <c r="Z6607" t="s">
        <v>98487</v>
      </c>
      <c r="AA6607" t="s">
        <v>98488</v>
      </c>
      <c r="AB6607" t="s">
        <v>429467</v>
      </c>
      <c r="AC6607" t="s">
        <v>98583</v>
      </c>
      <c r="AD6607">
        <v>749009</v>
      </c>
      <c r="AE6607" t="s">
        <v>393872</v>
      </c>
    </row>
    <row r="6608" spans="1:31">
      <c r="A6608">
        <v>23599315</v>
      </c>
      <c r="B6608">
        <v>76369379</v>
      </c>
      <c r="C6608">
        <v>6</v>
      </c>
      <c r="D6608" t="s">
        <v>429468</v>
      </c>
      <c r="E6608" t="s">
        <v>429469</v>
      </c>
      <c r="F6608" t="s">
        <v>98473</v>
      </c>
      <c r="G6608" t="s">
        <v>98474</v>
      </c>
      <c r="I6608" t="s">
        <v>393444</v>
      </c>
      <c r="J6608" s="5">
        <v>44021</v>
      </c>
      <c r="K6608" s="5">
        <v>44205</v>
      </c>
      <c r="L6608" s="5">
        <v>44235</v>
      </c>
      <c r="M6608" t="s">
        <v>429470</v>
      </c>
      <c r="N6608" t="s">
        <v>98539</v>
      </c>
      <c r="O6608" t="s">
        <v>98540</v>
      </c>
      <c r="P6608">
        <v>5</v>
      </c>
      <c r="Q6608" t="s">
        <v>98478</v>
      </c>
      <c r="R6608" t="s">
        <v>100165</v>
      </c>
      <c r="S6608" t="s">
        <v>101035</v>
      </c>
      <c r="T6608" t="s">
        <v>98574</v>
      </c>
      <c r="U6608" t="s">
        <v>429471</v>
      </c>
      <c r="V6608" t="s">
        <v>429472</v>
      </c>
      <c r="W6608" t="s">
        <v>393403</v>
      </c>
      <c r="X6608" t="s">
        <v>429473</v>
      </c>
      <c r="Y6608" t="s">
        <v>429474</v>
      </c>
      <c r="Z6608" t="s">
        <v>98487</v>
      </c>
      <c r="AA6608" t="s">
        <v>98488</v>
      </c>
      <c r="AB6608" t="s">
        <v>429475</v>
      </c>
      <c r="AC6608" t="s">
        <v>98583</v>
      </c>
      <c r="AD6608">
        <v>492290</v>
      </c>
      <c r="AE6608" t="s">
        <v>394578</v>
      </c>
    </row>
    <row r="6609" spans="1:31">
      <c r="A6609">
        <v>23587449</v>
      </c>
      <c r="B6609">
        <v>76368511</v>
      </c>
      <c r="C6609">
        <v>18</v>
      </c>
      <c r="D6609" t="s">
        <v>429476</v>
      </c>
      <c r="E6609" t="s">
        <v>429477</v>
      </c>
      <c r="F6609" t="s">
        <v>98473</v>
      </c>
      <c r="G6609" t="s">
        <v>98474</v>
      </c>
      <c r="I6609" t="s">
        <v>393398</v>
      </c>
      <c r="J6609" s="5">
        <v>43816</v>
      </c>
      <c r="K6609" s="5">
        <v>44182</v>
      </c>
      <c r="L6609" s="5">
        <v>44212</v>
      </c>
      <c r="M6609" t="s">
        <v>429478</v>
      </c>
      <c r="N6609" t="s">
        <v>98673</v>
      </c>
      <c r="O6609" t="s">
        <v>101868</v>
      </c>
      <c r="P6609">
        <v>10</v>
      </c>
      <c r="Q6609" t="s">
        <v>98478</v>
      </c>
      <c r="R6609" t="s">
        <v>429479</v>
      </c>
      <c r="S6609" t="s">
        <v>98828</v>
      </c>
      <c r="T6609" t="s">
        <v>114272</v>
      </c>
      <c r="U6609" t="s">
        <v>429480</v>
      </c>
      <c r="V6609" t="s">
        <v>429481</v>
      </c>
      <c r="W6609" t="s">
        <v>393403</v>
      </c>
      <c r="X6609" t="s">
        <v>429482</v>
      </c>
      <c r="Y6609" t="s">
        <v>429483</v>
      </c>
      <c r="Z6609" t="s">
        <v>98487</v>
      </c>
      <c r="AA6609" t="s">
        <v>98488</v>
      </c>
      <c r="AB6609" t="s">
        <v>429484</v>
      </c>
      <c r="AC6609" t="s">
        <v>98583</v>
      </c>
      <c r="AD6609">
        <v>433000</v>
      </c>
      <c r="AE6609" t="s">
        <v>393653</v>
      </c>
    </row>
    <row r="6610" spans="1:31">
      <c r="A6610">
        <v>23570037</v>
      </c>
      <c r="B6610">
        <v>76367961</v>
      </c>
      <c r="C6610">
        <v>9</v>
      </c>
      <c r="D6610" t="s">
        <v>429485</v>
      </c>
      <c r="E6610" t="s">
        <v>429486</v>
      </c>
      <c r="F6610" t="s">
        <v>98473</v>
      </c>
      <c r="G6610" t="s">
        <v>98474</v>
      </c>
      <c r="I6610" t="s">
        <v>393444</v>
      </c>
      <c r="J6610" s="5">
        <v>43942</v>
      </c>
      <c r="K6610" s="5">
        <v>44125</v>
      </c>
      <c r="L6610" s="5">
        <v>44155</v>
      </c>
      <c r="M6610" t="s">
        <v>429487</v>
      </c>
      <c r="N6610" t="s">
        <v>99397</v>
      </c>
      <c r="O6610" t="s">
        <v>116447</v>
      </c>
      <c r="P6610">
        <v>5</v>
      </c>
      <c r="Q6610" t="s">
        <v>98478</v>
      </c>
      <c r="R6610" t="s">
        <v>99281</v>
      </c>
      <c r="S6610" t="s">
        <v>103806</v>
      </c>
      <c r="T6610" t="s">
        <v>102655</v>
      </c>
      <c r="U6610" t="s">
        <v>429488</v>
      </c>
      <c r="V6610" t="s">
        <v>429489</v>
      </c>
      <c r="W6610" t="s">
        <v>393417</v>
      </c>
      <c r="X6610" t="s">
        <v>429490</v>
      </c>
      <c r="Y6610" t="s">
        <v>429491</v>
      </c>
      <c r="Z6610" t="s">
        <v>98487</v>
      </c>
      <c r="AA6610" t="s">
        <v>98488</v>
      </c>
      <c r="AB6610" t="s">
        <v>429492</v>
      </c>
      <c r="AC6610" t="s">
        <v>98583</v>
      </c>
      <c r="AD6610">
        <v>712009</v>
      </c>
      <c r="AE6610" t="s">
        <v>401604</v>
      </c>
    </row>
    <row r="6611" spans="1:31">
      <c r="A6611">
        <v>23584332</v>
      </c>
      <c r="B6611">
        <v>76367572</v>
      </c>
      <c r="C6611">
        <v>22</v>
      </c>
      <c r="D6611" t="s">
        <v>429493</v>
      </c>
      <c r="E6611" t="s">
        <v>429494</v>
      </c>
      <c r="F6611" t="s">
        <v>98473</v>
      </c>
      <c r="G6611" t="s">
        <v>98474</v>
      </c>
      <c r="I6611" t="s">
        <v>393398</v>
      </c>
      <c r="J6611" s="5">
        <v>44074</v>
      </c>
      <c r="K6611" s="5">
        <v>44439</v>
      </c>
      <c r="L6611" s="5">
        <v>44469</v>
      </c>
      <c r="M6611" t="s">
        <v>429495</v>
      </c>
      <c r="N6611" t="s">
        <v>100638</v>
      </c>
      <c r="O6611" t="s">
        <v>111038</v>
      </c>
      <c r="P6611">
        <v>14</v>
      </c>
      <c r="Q6611" t="s">
        <v>98478</v>
      </c>
      <c r="R6611" t="s">
        <v>429496</v>
      </c>
      <c r="S6611" t="s">
        <v>112934</v>
      </c>
      <c r="T6611" t="s">
        <v>106661</v>
      </c>
      <c r="U6611" t="s">
        <v>429497</v>
      </c>
      <c r="V6611" t="s">
        <v>429498</v>
      </c>
      <c r="W6611" t="s">
        <v>393624</v>
      </c>
      <c r="X6611" t="s">
        <v>429499</v>
      </c>
      <c r="Y6611" t="s">
        <v>429500</v>
      </c>
      <c r="Z6611" t="s">
        <v>98487</v>
      </c>
      <c r="AA6611" t="s">
        <v>98488</v>
      </c>
      <c r="AB6611" t="s">
        <v>429501</v>
      </c>
      <c r="AC6611" t="s">
        <v>98583</v>
      </c>
      <c r="AD6611">
        <v>433000</v>
      </c>
      <c r="AE6611" t="s">
        <v>393653</v>
      </c>
    </row>
    <row r="6612" spans="1:31">
      <c r="A6612">
        <v>23602258</v>
      </c>
      <c r="B6612">
        <v>76367351</v>
      </c>
      <c r="C6612">
        <v>4</v>
      </c>
      <c r="D6612" t="s">
        <v>429502</v>
      </c>
      <c r="E6612" t="s">
        <v>429503</v>
      </c>
      <c r="F6612" t="s">
        <v>98473</v>
      </c>
      <c r="G6612" t="s">
        <v>98494</v>
      </c>
      <c r="I6612" t="s">
        <v>393398</v>
      </c>
      <c r="J6612" s="5">
        <v>43860</v>
      </c>
      <c r="K6612" s="5">
        <v>44226</v>
      </c>
      <c r="L6612" s="5">
        <v>44256</v>
      </c>
      <c r="M6612" t="s">
        <v>429504</v>
      </c>
      <c r="N6612" t="s">
        <v>99338</v>
      </c>
      <c r="O6612" t="s">
        <v>118826</v>
      </c>
      <c r="P6612">
        <v>8</v>
      </c>
      <c r="Q6612" t="s">
        <v>98478</v>
      </c>
      <c r="R6612" t="s">
        <v>101188</v>
      </c>
      <c r="S6612" t="s">
        <v>141969</v>
      </c>
      <c r="T6612" t="s">
        <v>99077</v>
      </c>
      <c r="U6612" t="s">
        <v>429505</v>
      </c>
      <c r="V6612" t="s">
        <v>429506</v>
      </c>
      <c r="W6612" t="s">
        <v>393417</v>
      </c>
      <c r="X6612" t="s">
        <v>429507</v>
      </c>
      <c r="Y6612" t="s">
        <v>429508</v>
      </c>
      <c r="Z6612" t="s">
        <v>98487</v>
      </c>
      <c r="AA6612" t="s">
        <v>98488</v>
      </c>
      <c r="AB6612" t="s">
        <v>429509</v>
      </c>
      <c r="AC6612" t="s">
        <v>98583</v>
      </c>
      <c r="AD6612">
        <v>862021</v>
      </c>
      <c r="AE6612" t="s">
        <v>393475</v>
      </c>
    </row>
    <row r="6613" spans="1:31">
      <c r="A6613">
        <v>23599318</v>
      </c>
      <c r="B6613">
        <v>76367079</v>
      </c>
      <c r="C6613">
        <v>13</v>
      </c>
      <c r="D6613" t="s">
        <v>429510</v>
      </c>
      <c r="E6613" t="s">
        <v>429511</v>
      </c>
      <c r="F6613" t="s">
        <v>98473</v>
      </c>
      <c r="G6613" t="s">
        <v>98474</v>
      </c>
      <c r="I6613" t="s">
        <v>393398</v>
      </c>
      <c r="J6613" s="5">
        <v>43896</v>
      </c>
      <c r="K6613" s="5">
        <v>44261</v>
      </c>
      <c r="L6613" s="5">
        <v>44291</v>
      </c>
      <c r="M6613" t="s">
        <v>429512</v>
      </c>
      <c r="N6613" t="s">
        <v>106096</v>
      </c>
      <c r="O6613" t="s">
        <v>142270</v>
      </c>
      <c r="P6613">
        <v>10</v>
      </c>
      <c r="Q6613" t="s">
        <v>98478</v>
      </c>
      <c r="R6613" t="s">
        <v>98573</v>
      </c>
      <c r="S6613" t="s">
        <v>98574</v>
      </c>
      <c r="T6613" t="s">
        <v>98574</v>
      </c>
      <c r="U6613" t="s">
        <v>429513</v>
      </c>
      <c r="V6613" t="s">
        <v>429514</v>
      </c>
      <c r="W6613" t="s">
        <v>393403</v>
      </c>
      <c r="X6613" t="s">
        <v>429515</v>
      </c>
      <c r="Y6613" t="s">
        <v>429516</v>
      </c>
      <c r="Z6613" t="s">
        <v>98487</v>
      </c>
      <c r="AA6613" t="s">
        <v>98488</v>
      </c>
      <c r="AB6613" t="s">
        <v>429517</v>
      </c>
      <c r="AC6613" t="s">
        <v>98583</v>
      </c>
      <c r="AD6613">
        <v>478100</v>
      </c>
      <c r="AE6613" t="s">
        <v>406483</v>
      </c>
    </row>
    <row r="6614" spans="1:31">
      <c r="A6614">
        <v>23571864</v>
      </c>
      <c r="B6614">
        <v>76366548</v>
      </c>
      <c r="C6614">
        <v>11</v>
      </c>
      <c r="D6614" t="s">
        <v>429518</v>
      </c>
      <c r="E6614" t="s">
        <v>429519</v>
      </c>
      <c r="F6614" t="s">
        <v>98473</v>
      </c>
      <c r="G6614" t="s">
        <v>98494</v>
      </c>
      <c r="I6614" t="s">
        <v>393398</v>
      </c>
      <c r="J6614" s="5">
        <v>43794</v>
      </c>
      <c r="K6614" s="5">
        <v>44160</v>
      </c>
      <c r="L6614" s="5">
        <v>44190</v>
      </c>
      <c r="M6614" t="s">
        <v>429520</v>
      </c>
      <c r="N6614" t="s">
        <v>102980</v>
      </c>
      <c r="O6614" t="s">
        <v>102981</v>
      </c>
      <c r="P6614">
        <v>9</v>
      </c>
      <c r="Q6614" t="s">
        <v>98478</v>
      </c>
      <c r="R6614" t="s">
        <v>98573</v>
      </c>
      <c r="S6614" t="s">
        <v>98574</v>
      </c>
      <c r="T6614" t="s">
        <v>98574</v>
      </c>
      <c r="U6614" t="s">
        <v>429521</v>
      </c>
      <c r="V6614" t="s">
        <v>429522</v>
      </c>
      <c r="W6614" t="s">
        <v>393403</v>
      </c>
      <c r="X6614" t="s">
        <v>429523</v>
      </c>
      <c r="Y6614" t="s">
        <v>429524</v>
      </c>
      <c r="Z6614" t="s">
        <v>98487</v>
      </c>
      <c r="AA6614" t="s">
        <v>98488</v>
      </c>
      <c r="AB6614" t="s">
        <v>429525</v>
      </c>
      <c r="AC6614" t="s">
        <v>98583</v>
      </c>
      <c r="AD6614">
        <v>331201</v>
      </c>
      <c r="AE6614" t="s">
        <v>393913</v>
      </c>
    </row>
    <row r="6615" spans="1:31">
      <c r="A6615">
        <v>23617146</v>
      </c>
      <c r="B6615">
        <v>76366479</v>
      </c>
      <c r="C6615">
        <v>15</v>
      </c>
      <c r="D6615" t="s">
        <v>429526</v>
      </c>
      <c r="E6615" t="s">
        <v>429527</v>
      </c>
      <c r="F6615" t="s">
        <v>98473</v>
      </c>
      <c r="G6615" t="s">
        <v>98494</v>
      </c>
      <c r="I6615" t="s">
        <v>393398</v>
      </c>
      <c r="J6615" s="5">
        <v>44068</v>
      </c>
      <c r="K6615" s="5">
        <v>44433</v>
      </c>
      <c r="L6615" s="5">
        <v>44463</v>
      </c>
      <c r="M6615" t="s">
        <v>429528</v>
      </c>
      <c r="N6615" t="s">
        <v>107863</v>
      </c>
      <c r="O6615" t="s">
        <v>117709</v>
      </c>
      <c r="P6615">
        <v>5</v>
      </c>
      <c r="Q6615" t="s">
        <v>98478</v>
      </c>
      <c r="R6615" t="s">
        <v>98573</v>
      </c>
      <c r="S6615" t="s">
        <v>98574</v>
      </c>
      <c r="T6615" t="s">
        <v>98574</v>
      </c>
      <c r="U6615" t="s">
        <v>429529</v>
      </c>
      <c r="V6615" t="s">
        <v>151553</v>
      </c>
      <c r="W6615" t="s">
        <v>393403</v>
      </c>
      <c r="X6615" t="s">
        <v>151554</v>
      </c>
      <c r="Y6615" t="s">
        <v>151555</v>
      </c>
      <c r="Z6615" t="s">
        <v>98487</v>
      </c>
      <c r="AA6615" t="s">
        <v>98488</v>
      </c>
      <c r="AB6615" t="s">
        <v>429530</v>
      </c>
      <c r="AC6615" t="s">
        <v>98583</v>
      </c>
      <c r="AD6615">
        <v>477395</v>
      </c>
      <c r="AE6615" t="s">
        <v>394419</v>
      </c>
    </row>
    <row r="6616" spans="1:31">
      <c r="A6616">
        <v>23626808</v>
      </c>
      <c r="B6616">
        <v>76365651</v>
      </c>
      <c r="C6616">
        <v>22</v>
      </c>
      <c r="D6616" t="s">
        <v>429531</v>
      </c>
      <c r="E6616" t="s">
        <v>429532</v>
      </c>
      <c r="F6616" t="s">
        <v>98473</v>
      </c>
      <c r="G6616" t="s">
        <v>98474</v>
      </c>
      <c r="I6616" t="s">
        <v>393398</v>
      </c>
      <c r="J6616" s="5">
        <v>44041</v>
      </c>
      <c r="K6616" s="5">
        <v>44406</v>
      </c>
      <c r="L6616" s="5">
        <v>44436</v>
      </c>
      <c r="M6616" t="s">
        <v>429533</v>
      </c>
      <c r="N6616" t="s">
        <v>98625</v>
      </c>
      <c r="O6616" t="s">
        <v>98661</v>
      </c>
      <c r="P6616">
        <v>13</v>
      </c>
      <c r="Q6616" t="s">
        <v>98478</v>
      </c>
      <c r="R6616" t="s">
        <v>101126</v>
      </c>
      <c r="S6616" t="s">
        <v>102744</v>
      </c>
      <c r="T6616" t="s">
        <v>429534</v>
      </c>
      <c r="U6616" t="s">
        <v>429535</v>
      </c>
      <c r="V6616" t="s">
        <v>429536</v>
      </c>
      <c r="W6616" t="s">
        <v>393624</v>
      </c>
      <c r="X6616" t="s">
        <v>429537</v>
      </c>
      <c r="Y6616" t="s">
        <v>429538</v>
      </c>
      <c r="Z6616" t="s">
        <v>98487</v>
      </c>
      <c r="AA6616" t="s">
        <v>98488</v>
      </c>
      <c r="AB6616" t="s">
        <v>429539</v>
      </c>
      <c r="AC6616" t="s">
        <v>98583</v>
      </c>
      <c r="AD6616">
        <v>850021</v>
      </c>
      <c r="AE6616" t="s">
        <v>397349</v>
      </c>
    </row>
    <row r="6617" spans="1:31">
      <c r="A6617">
        <v>23622163</v>
      </c>
      <c r="B6617">
        <v>76364397</v>
      </c>
      <c r="C6617">
        <v>18</v>
      </c>
      <c r="D6617" t="s">
        <v>429540</v>
      </c>
      <c r="E6617" t="s">
        <v>429541</v>
      </c>
      <c r="F6617" t="s">
        <v>98473</v>
      </c>
      <c r="G6617" t="s">
        <v>98474</v>
      </c>
      <c r="I6617" t="s">
        <v>393398</v>
      </c>
      <c r="J6617" s="5">
        <v>44020</v>
      </c>
      <c r="K6617" s="5">
        <v>44385</v>
      </c>
      <c r="L6617" s="5">
        <v>44416</v>
      </c>
      <c r="M6617" t="s">
        <v>429542</v>
      </c>
      <c r="N6617" t="s">
        <v>114381</v>
      </c>
      <c r="O6617" t="s">
        <v>114382</v>
      </c>
      <c r="P6617">
        <v>8</v>
      </c>
      <c r="Q6617" t="s">
        <v>98478</v>
      </c>
      <c r="R6617" t="s">
        <v>429543</v>
      </c>
      <c r="S6617" t="s">
        <v>98574</v>
      </c>
      <c r="T6617" t="s">
        <v>98574</v>
      </c>
      <c r="U6617" t="s">
        <v>429540</v>
      </c>
      <c r="V6617" t="s">
        <v>429544</v>
      </c>
      <c r="W6617" t="s">
        <v>393403</v>
      </c>
      <c r="X6617" t="s">
        <v>429545</v>
      </c>
      <c r="Y6617" t="s">
        <v>429546</v>
      </c>
      <c r="Z6617" t="s">
        <v>98487</v>
      </c>
      <c r="AA6617" t="s">
        <v>98488</v>
      </c>
      <c r="AB6617" t="s">
        <v>429547</v>
      </c>
      <c r="AC6617" t="s">
        <v>98583</v>
      </c>
      <c r="AD6617">
        <v>360000</v>
      </c>
      <c r="AE6617" t="s">
        <v>394471</v>
      </c>
    </row>
    <row r="6618" spans="1:31">
      <c r="A6618">
        <v>23602264</v>
      </c>
      <c r="B6618">
        <v>76363743</v>
      </c>
      <c r="C6618">
        <v>15</v>
      </c>
      <c r="D6618" t="s">
        <v>429548</v>
      </c>
      <c r="E6618" t="s">
        <v>429549</v>
      </c>
      <c r="F6618" t="s">
        <v>98473</v>
      </c>
      <c r="G6618" t="s">
        <v>98474</v>
      </c>
      <c r="I6618" t="s">
        <v>393398</v>
      </c>
      <c r="J6618" s="5">
        <v>44085</v>
      </c>
      <c r="K6618" s="5">
        <v>44450</v>
      </c>
      <c r="L6618" s="5">
        <v>44480</v>
      </c>
      <c r="M6618" t="s">
        <v>429550</v>
      </c>
      <c r="N6618" t="s">
        <v>98490</v>
      </c>
      <c r="O6618" t="s">
        <v>103969</v>
      </c>
      <c r="P6618">
        <v>9</v>
      </c>
      <c r="Q6618" t="s">
        <v>98478</v>
      </c>
      <c r="R6618" t="s">
        <v>191432</v>
      </c>
      <c r="S6618" t="s">
        <v>186886</v>
      </c>
      <c r="T6618" t="s">
        <v>429551</v>
      </c>
      <c r="U6618" t="s">
        <v>429552</v>
      </c>
      <c r="V6618" t="s">
        <v>429553</v>
      </c>
      <c r="W6618" t="s">
        <v>393403</v>
      </c>
      <c r="X6618" t="s">
        <v>429554</v>
      </c>
      <c r="Y6618" t="s">
        <v>429555</v>
      </c>
      <c r="Z6618" t="s">
        <v>98487</v>
      </c>
      <c r="AA6618" t="s">
        <v>98488</v>
      </c>
      <c r="AB6618" t="s">
        <v>429556</v>
      </c>
      <c r="AC6618" t="s">
        <v>98583</v>
      </c>
      <c r="AD6618">
        <v>259900</v>
      </c>
      <c r="AE6618" t="s">
        <v>395130</v>
      </c>
    </row>
    <row r="6619" spans="1:31">
      <c r="A6619">
        <v>23602266</v>
      </c>
      <c r="B6619">
        <v>76362493</v>
      </c>
      <c r="C6619">
        <v>22</v>
      </c>
      <c r="D6619" t="s">
        <v>429557</v>
      </c>
      <c r="E6619" t="s">
        <v>429558</v>
      </c>
      <c r="F6619" t="s">
        <v>98473</v>
      </c>
      <c r="G6619" t="s">
        <v>98474</v>
      </c>
      <c r="I6619" t="s">
        <v>393398</v>
      </c>
      <c r="J6619" s="5">
        <v>43941</v>
      </c>
      <c r="K6619" s="5">
        <v>44306</v>
      </c>
      <c r="L6619" s="5">
        <v>44336</v>
      </c>
      <c r="M6619" t="s">
        <v>429559</v>
      </c>
      <c r="N6619" t="s">
        <v>129474</v>
      </c>
      <c r="O6619" t="s">
        <v>98967</v>
      </c>
      <c r="P6619">
        <v>16</v>
      </c>
      <c r="Q6619" t="s">
        <v>98478</v>
      </c>
      <c r="R6619" t="s">
        <v>429560</v>
      </c>
      <c r="S6619" t="s">
        <v>101284</v>
      </c>
      <c r="T6619" t="s">
        <v>106984</v>
      </c>
      <c r="U6619" t="s">
        <v>429561</v>
      </c>
      <c r="V6619" t="s">
        <v>429562</v>
      </c>
      <c r="W6619" t="s">
        <v>393417</v>
      </c>
      <c r="X6619" t="s">
        <v>429563</v>
      </c>
      <c r="Y6619" t="s">
        <v>429564</v>
      </c>
      <c r="Z6619" t="s">
        <v>98487</v>
      </c>
      <c r="AA6619" t="s">
        <v>98488</v>
      </c>
      <c r="AB6619" t="s">
        <v>429565</v>
      </c>
      <c r="AC6619" t="s">
        <v>98583</v>
      </c>
      <c r="AD6619">
        <v>466302</v>
      </c>
      <c r="AE6619" t="s">
        <v>393730</v>
      </c>
    </row>
    <row r="6620" spans="1:31">
      <c r="A6620">
        <v>23571867</v>
      </c>
      <c r="B6620">
        <v>76361941</v>
      </c>
      <c r="C6620">
        <v>16</v>
      </c>
      <c r="D6620" t="s">
        <v>429566</v>
      </c>
      <c r="E6620" t="s">
        <v>429567</v>
      </c>
      <c r="F6620" t="s">
        <v>98473</v>
      </c>
      <c r="G6620" t="s">
        <v>98494</v>
      </c>
      <c r="I6620" t="s">
        <v>393398</v>
      </c>
      <c r="J6620" s="5">
        <v>43775</v>
      </c>
      <c r="K6620" s="5">
        <v>44141</v>
      </c>
      <c r="L6620" s="5">
        <v>44171</v>
      </c>
      <c r="M6620" t="s">
        <v>429568</v>
      </c>
      <c r="N6620" t="s">
        <v>110617</v>
      </c>
      <c r="O6620" t="s">
        <v>158853</v>
      </c>
      <c r="P6620">
        <v>6</v>
      </c>
      <c r="Q6620" t="s">
        <v>98478</v>
      </c>
      <c r="R6620" t="s">
        <v>98573</v>
      </c>
      <c r="S6620" t="s">
        <v>98574</v>
      </c>
      <c r="T6620" t="s">
        <v>98574</v>
      </c>
      <c r="U6620" t="s">
        <v>429569</v>
      </c>
      <c r="V6620" t="s">
        <v>429570</v>
      </c>
      <c r="W6620" t="s">
        <v>393624</v>
      </c>
      <c r="X6620" t="s">
        <v>429571</v>
      </c>
      <c r="Y6620" t="s">
        <v>429572</v>
      </c>
      <c r="Z6620" t="s">
        <v>98487</v>
      </c>
      <c r="AA6620" t="s">
        <v>98488</v>
      </c>
      <c r="AB6620" t="s">
        <v>429573</v>
      </c>
      <c r="AC6620" t="s">
        <v>98583</v>
      </c>
      <c r="AD6620">
        <v>691001</v>
      </c>
      <c r="AE6620" t="s">
        <v>393423</v>
      </c>
    </row>
    <row r="6621" spans="1:31">
      <c r="A6621">
        <v>23622170</v>
      </c>
      <c r="B6621">
        <v>76361113</v>
      </c>
      <c r="C6621">
        <v>6</v>
      </c>
      <c r="D6621" t="s">
        <v>429574</v>
      </c>
      <c r="E6621" t="s">
        <v>429575</v>
      </c>
      <c r="F6621" t="s">
        <v>98473</v>
      </c>
      <c r="G6621" t="s">
        <v>98494</v>
      </c>
      <c r="I6621" t="s">
        <v>393398</v>
      </c>
      <c r="J6621" s="5">
        <v>43778</v>
      </c>
      <c r="K6621" s="5">
        <v>44144</v>
      </c>
      <c r="L6621" s="5">
        <v>44174</v>
      </c>
      <c r="M6621" t="s">
        <v>429576</v>
      </c>
      <c r="N6621" t="s">
        <v>98526</v>
      </c>
      <c r="O6621" t="s">
        <v>98477</v>
      </c>
      <c r="P6621">
        <v>13</v>
      </c>
      <c r="Q6621" t="s">
        <v>98478</v>
      </c>
      <c r="R6621" t="s">
        <v>98937</v>
      </c>
      <c r="S6621" t="s">
        <v>429577</v>
      </c>
      <c r="T6621" t="s">
        <v>100128</v>
      </c>
      <c r="U6621" t="s">
        <v>252759</v>
      </c>
      <c r="V6621" t="s">
        <v>429578</v>
      </c>
      <c r="W6621" t="s">
        <v>393403</v>
      </c>
      <c r="X6621" t="s">
        <v>429579</v>
      </c>
      <c r="Y6621" t="s">
        <v>429580</v>
      </c>
      <c r="Z6621" t="s">
        <v>98487</v>
      </c>
      <c r="AA6621" t="s">
        <v>98488</v>
      </c>
      <c r="AB6621" t="s">
        <v>429581</v>
      </c>
      <c r="AC6621" t="s">
        <v>429582</v>
      </c>
      <c r="AD6621">
        <v>681012</v>
      </c>
      <c r="AE6621" t="s">
        <v>394216</v>
      </c>
    </row>
    <row r="6622" spans="1:31">
      <c r="A6622">
        <v>23587457</v>
      </c>
      <c r="B6622">
        <v>76360661</v>
      </c>
      <c r="C6622">
        <v>1</v>
      </c>
      <c r="D6622" t="s">
        <v>429583</v>
      </c>
      <c r="E6622" t="s">
        <v>429584</v>
      </c>
      <c r="F6622" t="s">
        <v>98473</v>
      </c>
      <c r="G6622" t="s">
        <v>98494</v>
      </c>
      <c r="I6622" t="s">
        <v>393398</v>
      </c>
      <c r="J6622" s="5">
        <v>43937</v>
      </c>
      <c r="K6622" s="5">
        <v>44302</v>
      </c>
      <c r="L6622" s="5">
        <v>44332</v>
      </c>
      <c r="M6622" t="s">
        <v>429585</v>
      </c>
      <c r="N6622" t="s">
        <v>135640</v>
      </c>
      <c r="O6622" t="s">
        <v>429586</v>
      </c>
      <c r="P6622">
        <v>7</v>
      </c>
      <c r="Q6622" t="s">
        <v>98478</v>
      </c>
      <c r="R6622" t="s">
        <v>98573</v>
      </c>
      <c r="S6622" t="s">
        <v>98574</v>
      </c>
      <c r="T6622" t="s">
        <v>98574</v>
      </c>
      <c r="U6622" t="s">
        <v>429587</v>
      </c>
      <c r="V6622" t="s">
        <v>429588</v>
      </c>
      <c r="W6622" t="s">
        <v>393624</v>
      </c>
      <c r="X6622" t="s">
        <v>429589</v>
      </c>
      <c r="Y6622" t="s">
        <v>429590</v>
      </c>
      <c r="Z6622" t="s">
        <v>98487</v>
      </c>
      <c r="AA6622" t="s">
        <v>98488</v>
      </c>
      <c r="AB6622" t="s">
        <v>429591</v>
      </c>
      <c r="AC6622" t="s">
        <v>98583</v>
      </c>
      <c r="AD6622">
        <v>464903</v>
      </c>
      <c r="AE6622" t="s">
        <v>395402</v>
      </c>
    </row>
    <row r="6623" spans="1:31">
      <c r="A6623">
        <v>23581448</v>
      </c>
      <c r="B6623">
        <v>76360611</v>
      </c>
      <c r="C6623">
        <v>2</v>
      </c>
      <c r="D6623" t="s">
        <v>429592</v>
      </c>
      <c r="E6623" t="s">
        <v>429593</v>
      </c>
      <c r="F6623" t="s">
        <v>98473</v>
      </c>
      <c r="G6623" t="s">
        <v>98494</v>
      </c>
      <c r="I6623" t="s">
        <v>393398</v>
      </c>
      <c r="J6623" s="5">
        <v>44046</v>
      </c>
      <c r="K6623" s="5">
        <v>44411</v>
      </c>
      <c r="L6623" s="5">
        <v>44442</v>
      </c>
      <c r="M6623" t="s">
        <v>429594</v>
      </c>
      <c r="N6623" t="s">
        <v>98490</v>
      </c>
      <c r="O6623" t="s">
        <v>103969</v>
      </c>
      <c r="P6623">
        <v>9</v>
      </c>
      <c r="Q6623" t="s">
        <v>98478</v>
      </c>
      <c r="R6623" t="s">
        <v>98541</v>
      </c>
      <c r="S6623" t="s">
        <v>99150</v>
      </c>
      <c r="T6623" t="s">
        <v>98834</v>
      </c>
      <c r="U6623" t="s">
        <v>429595</v>
      </c>
      <c r="V6623" t="s">
        <v>429596</v>
      </c>
      <c r="W6623" t="s">
        <v>393403</v>
      </c>
      <c r="X6623" t="s">
        <v>429597</v>
      </c>
      <c r="Y6623" t="s">
        <v>429598</v>
      </c>
      <c r="Z6623" t="s">
        <v>98487</v>
      </c>
      <c r="AA6623" t="s">
        <v>98488</v>
      </c>
      <c r="AB6623" t="s">
        <v>429599</v>
      </c>
      <c r="AC6623" t="s">
        <v>98583</v>
      </c>
      <c r="AD6623">
        <v>251100</v>
      </c>
      <c r="AE6623" t="s">
        <v>395294</v>
      </c>
    </row>
    <row r="6624" spans="1:31">
      <c r="A6624">
        <v>23619854</v>
      </c>
      <c r="B6624">
        <v>76359631</v>
      </c>
      <c r="C6624">
        <v>8</v>
      </c>
      <c r="D6624" t="s">
        <v>429600</v>
      </c>
      <c r="E6624" t="s">
        <v>429601</v>
      </c>
      <c r="F6624" t="s">
        <v>98473</v>
      </c>
      <c r="G6624" t="s">
        <v>98474</v>
      </c>
      <c r="I6624" t="s">
        <v>393398</v>
      </c>
      <c r="J6624" s="5">
        <v>44085</v>
      </c>
      <c r="K6624" s="5">
        <v>44450</v>
      </c>
      <c r="L6624" s="5">
        <v>44480</v>
      </c>
      <c r="M6624" t="s">
        <v>429602</v>
      </c>
      <c r="N6624" t="s">
        <v>98526</v>
      </c>
      <c r="O6624" t="s">
        <v>98477</v>
      </c>
      <c r="P6624">
        <v>13</v>
      </c>
      <c r="Q6624" t="s">
        <v>98478</v>
      </c>
      <c r="R6624" t="s">
        <v>98573</v>
      </c>
      <c r="S6624" t="s">
        <v>98574</v>
      </c>
      <c r="T6624" t="s">
        <v>98574</v>
      </c>
      <c r="U6624" t="s">
        <v>429603</v>
      </c>
      <c r="V6624" t="s">
        <v>429604</v>
      </c>
      <c r="W6624" t="s">
        <v>393403</v>
      </c>
      <c r="X6624" t="s">
        <v>429605</v>
      </c>
      <c r="Y6624" t="s">
        <v>429606</v>
      </c>
      <c r="Z6624" t="s">
        <v>98487</v>
      </c>
      <c r="AA6624" t="s">
        <v>98488</v>
      </c>
      <c r="AB6624" t="s">
        <v>429607</v>
      </c>
      <c r="AC6624" t="s">
        <v>429608</v>
      </c>
      <c r="AD6624">
        <v>829900</v>
      </c>
      <c r="AE6624" t="s">
        <v>393408</v>
      </c>
    </row>
    <row r="6625" spans="1:31">
      <c r="A6625">
        <v>23608225</v>
      </c>
      <c r="B6625">
        <v>76359626</v>
      </c>
      <c r="C6625">
        <v>9</v>
      </c>
      <c r="D6625" t="s">
        <v>429609</v>
      </c>
      <c r="E6625" t="s">
        <v>429610</v>
      </c>
      <c r="F6625" t="s">
        <v>98473</v>
      </c>
      <c r="G6625" t="s">
        <v>98494</v>
      </c>
      <c r="I6625" t="s">
        <v>393444</v>
      </c>
      <c r="J6625" s="5">
        <v>44012</v>
      </c>
      <c r="K6625" s="5">
        <v>44195</v>
      </c>
      <c r="L6625" s="5">
        <v>44225</v>
      </c>
      <c r="M6625" t="s">
        <v>429611</v>
      </c>
      <c r="N6625" t="s">
        <v>103997</v>
      </c>
      <c r="O6625" t="s">
        <v>103998</v>
      </c>
      <c r="P6625">
        <v>7</v>
      </c>
      <c r="Q6625" t="s">
        <v>98478</v>
      </c>
      <c r="R6625" t="s">
        <v>98885</v>
      </c>
      <c r="S6625" t="s">
        <v>102856</v>
      </c>
      <c r="T6625" t="s">
        <v>429612</v>
      </c>
      <c r="U6625" t="s">
        <v>429613</v>
      </c>
      <c r="V6625" t="s">
        <v>429614</v>
      </c>
      <c r="W6625" t="s">
        <v>393403</v>
      </c>
      <c r="X6625" t="s">
        <v>429615</v>
      </c>
      <c r="Y6625" t="s">
        <v>429616</v>
      </c>
      <c r="Z6625" t="s">
        <v>98487</v>
      </c>
      <c r="AA6625" t="s">
        <v>98488</v>
      </c>
      <c r="AB6625" t="s">
        <v>429617</v>
      </c>
      <c r="AC6625" t="s">
        <v>429618</v>
      </c>
      <c r="AD6625">
        <v>522190</v>
      </c>
      <c r="AE6625" t="s">
        <v>401097</v>
      </c>
    </row>
    <row r="6626" spans="1:31">
      <c r="A6626">
        <v>23584347</v>
      </c>
      <c r="B6626">
        <v>76356211</v>
      </c>
      <c r="C6626">
        <v>12</v>
      </c>
      <c r="D6626" t="s">
        <v>429619</v>
      </c>
      <c r="E6626" t="s">
        <v>429620</v>
      </c>
      <c r="F6626" t="s">
        <v>98473</v>
      </c>
      <c r="G6626" t="s">
        <v>98494</v>
      </c>
      <c r="I6626" t="s">
        <v>393398</v>
      </c>
      <c r="J6626" s="5">
        <v>43914</v>
      </c>
      <c r="K6626" s="5">
        <v>44279</v>
      </c>
      <c r="L6626" s="5">
        <v>44310</v>
      </c>
      <c r="M6626" t="s">
        <v>404970</v>
      </c>
      <c r="N6626" t="s">
        <v>99705</v>
      </c>
      <c r="O6626" t="s">
        <v>101352</v>
      </c>
      <c r="P6626">
        <v>10</v>
      </c>
      <c r="Q6626" t="s">
        <v>98478</v>
      </c>
      <c r="R6626" t="s">
        <v>98573</v>
      </c>
      <c r="S6626" t="s">
        <v>98574</v>
      </c>
      <c r="T6626" t="s">
        <v>98574</v>
      </c>
      <c r="U6626" t="s">
        <v>429621</v>
      </c>
      <c r="V6626" t="s">
        <v>429622</v>
      </c>
      <c r="W6626" t="s">
        <v>393403</v>
      </c>
      <c r="X6626" t="s">
        <v>429623</v>
      </c>
      <c r="Y6626" t="s">
        <v>429624</v>
      </c>
      <c r="Z6626" t="s">
        <v>98487</v>
      </c>
      <c r="AA6626" t="s">
        <v>98488</v>
      </c>
      <c r="AB6626" t="s">
        <v>429625</v>
      </c>
      <c r="AC6626" t="s">
        <v>98583</v>
      </c>
      <c r="AD6626">
        <v>431200</v>
      </c>
      <c r="AE6626" t="s">
        <v>394399</v>
      </c>
    </row>
    <row r="6627" spans="1:31">
      <c r="A6627">
        <v>23599331</v>
      </c>
      <c r="B6627">
        <v>76355927</v>
      </c>
      <c r="C6627">
        <v>1</v>
      </c>
      <c r="D6627" t="s">
        <v>429626</v>
      </c>
      <c r="E6627" t="s">
        <v>429627</v>
      </c>
      <c r="F6627" t="s">
        <v>98473</v>
      </c>
      <c r="G6627" t="s">
        <v>98494</v>
      </c>
      <c r="I6627" t="s">
        <v>393398</v>
      </c>
      <c r="J6627" s="5">
        <v>43837</v>
      </c>
      <c r="K6627" s="5">
        <v>44203</v>
      </c>
      <c r="L6627" s="5">
        <v>44233</v>
      </c>
      <c r="M6627" t="s">
        <v>429628</v>
      </c>
      <c r="N6627" t="s">
        <v>98476</v>
      </c>
      <c r="O6627" t="s">
        <v>98477</v>
      </c>
      <c r="P6627">
        <v>13</v>
      </c>
      <c r="Q6627" t="s">
        <v>98478</v>
      </c>
      <c r="R6627" t="s">
        <v>100349</v>
      </c>
      <c r="S6627" t="s">
        <v>98522</v>
      </c>
      <c r="T6627" t="s">
        <v>99411</v>
      </c>
      <c r="U6627" t="s">
        <v>429629</v>
      </c>
      <c r="V6627" t="s">
        <v>429630</v>
      </c>
      <c r="W6627" t="s">
        <v>393403</v>
      </c>
      <c r="X6627" t="s">
        <v>429631</v>
      </c>
      <c r="Y6627" t="s">
        <v>429632</v>
      </c>
      <c r="Z6627" t="s">
        <v>98487</v>
      </c>
      <c r="AA6627" t="s">
        <v>98488</v>
      </c>
      <c r="AB6627" t="s">
        <v>429633</v>
      </c>
      <c r="AC6627" t="s">
        <v>98583</v>
      </c>
      <c r="AD6627">
        <v>620200</v>
      </c>
      <c r="AE6627" t="s">
        <v>393516</v>
      </c>
    </row>
    <row r="6628" spans="1:31">
      <c r="A6628">
        <v>23625608</v>
      </c>
      <c r="B6628">
        <v>76355751</v>
      </c>
      <c r="C6628">
        <v>9</v>
      </c>
      <c r="D6628" t="s">
        <v>429634</v>
      </c>
      <c r="E6628" t="s">
        <v>429635</v>
      </c>
      <c r="F6628" t="s">
        <v>98473</v>
      </c>
      <c r="G6628" t="s">
        <v>98494</v>
      </c>
      <c r="I6628" t="s">
        <v>393398</v>
      </c>
      <c r="J6628" s="5">
        <v>43839</v>
      </c>
      <c r="K6628" s="5">
        <v>44205</v>
      </c>
      <c r="L6628" s="5">
        <v>44235</v>
      </c>
      <c r="M6628" t="s">
        <v>429636</v>
      </c>
      <c r="N6628" t="s">
        <v>99813</v>
      </c>
      <c r="O6628" t="s">
        <v>101033</v>
      </c>
      <c r="P6628">
        <v>8</v>
      </c>
      <c r="Q6628" t="s">
        <v>98478</v>
      </c>
      <c r="R6628" t="s">
        <v>99131</v>
      </c>
      <c r="S6628" t="s">
        <v>102506</v>
      </c>
      <c r="T6628" t="s">
        <v>106133</v>
      </c>
      <c r="U6628" t="s">
        <v>429637</v>
      </c>
      <c r="V6628" t="s">
        <v>429638</v>
      </c>
      <c r="W6628" t="s">
        <v>393403</v>
      </c>
      <c r="X6628" t="s">
        <v>429639</v>
      </c>
      <c r="Y6628" t="s">
        <v>429640</v>
      </c>
      <c r="Z6628" t="s">
        <v>98487</v>
      </c>
      <c r="AA6628" t="s">
        <v>98488</v>
      </c>
      <c r="AB6628" t="s">
        <v>429641</v>
      </c>
      <c r="AC6628" t="s">
        <v>429642</v>
      </c>
      <c r="AD6628">
        <v>711002</v>
      </c>
      <c r="AE6628" t="s">
        <v>393861</v>
      </c>
    </row>
    <row r="6629" spans="1:31">
      <c r="A6629">
        <v>23571872</v>
      </c>
      <c r="B6629">
        <v>76355731</v>
      </c>
      <c r="C6629">
        <v>10</v>
      </c>
      <c r="D6629" t="s">
        <v>429643</v>
      </c>
      <c r="E6629" t="s">
        <v>429644</v>
      </c>
      <c r="F6629" t="s">
        <v>98473</v>
      </c>
      <c r="G6629" t="s">
        <v>98494</v>
      </c>
      <c r="I6629" t="s">
        <v>393398</v>
      </c>
      <c r="J6629" s="5">
        <v>44091</v>
      </c>
      <c r="K6629" s="5">
        <v>44456</v>
      </c>
      <c r="L6629" s="5">
        <v>44486</v>
      </c>
      <c r="M6629" t="s">
        <v>429645</v>
      </c>
      <c r="N6629" t="s">
        <v>134694</v>
      </c>
      <c r="O6629" t="s">
        <v>99075</v>
      </c>
      <c r="P6629">
        <v>8</v>
      </c>
      <c r="Q6629" t="s">
        <v>98478</v>
      </c>
      <c r="R6629" t="s">
        <v>98885</v>
      </c>
      <c r="S6629" t="s">
        <v>98834</v>
      </c>
      <c r="T6629" t="s">
        <v>100225</v>
      </c>
      <c r="U6629" t="s">
        <v>429646</v>
      </c>
      <c r="V6629" t="s">
        <v>429647</v>
      </c>
      <c r="W6629" t="s">
        <v>393403</v>
      </c>
      <c r="X6629" t="s">
        <v>429648</v>
      </c>
      <c r="Y6629" t="s">
        <v>429649</v>
      </c>
      <c r="Z6629">
        <v>56432534120</v>
      </c>
      <c r="AA6629" t="s">
        <v>98488</v>
      </c>
      <c r="AB6629" t="s">
        <v>429650</v>
      </c>
      <c r="AC6629" t="s">
        <v>98583</v>
      </c>
      <c r="AD6629">
        <v>475201</v>
      </c>
      <c r="AE6629" t="s">
        <v>393710</v>
      </c>
    </row>
    <row r="6630" spans="1:31">
      <c r="A6630">
        <v>23608235</v>
      </c>
      <c r="B6630">
        <v>76355438</v>
      </c>
      <c r="C6630">
        <v>16</v>
      </c>
      <c r="D6630" t="s">
        <v>429651</v>
      </c>
      <c r="E6630" t="s">
        <v>429652</v>
      </c>
      <c r="F6630" t="s">
        <v>98473</v>
      </c>
      <c r="G6630" t="s">
        <v>98474</v>
      </c>
      <c r="I6630" t="s">
        <v>393398</v>
      </c>
      <c r="J6630" s="5">
        <v>43976</v>
      </c>
      <c r="K6630" s="5">
        <v>44341</v>
      </c>
      <c r="L6630" s="5">
        <v>44372</v>
      </c>
      <c r="M6630" t="s">
        <v>429653</v>
      </c>
      <c r="N6630" t="s">
        <v>98490</v>
      </c>
      <c r="O6630" t="s">
        <v>103969</v>
      </c>
      <c r="P6630">
        <v>9</v>
      </c>
      <c r="Q6630" t="s">
        <v>98478</v>
      </c>
      <c r="R6630" t="s">
        <v>100354</v>
      </c>
      <c r="S6630" t="s">
        <v>182581</v>
      </c>
      <c r="T6630" t="s">
        <v>429654</v>
      </c>
      <c r="U6630" t="s">
        <v>429655</v>
      </c>
      <c r="V6630" t="s">
        <v>429656</v>
      </c>
      <c r="W6630" t="s">
        <v>393417</v>
      </c>
      <c r="X6630" t="s">
        <v>429657</v>
      </c>
      <c r="Y6630" t="s">
        <v>429658</v>
      </c>
      <c r="Z6630" t="s">
        <v>98487</v>
      </c>
      <c r="AA6630" t="s">
        <v>98488</v>
      </c>
      <c r="AB6630" t="s">
        <v>429659</v>
      </c>
      <c r="AC6630" t="s">
        <v>98583</v>
      </c>
      <c r="AD6630">
        <v>562100</v>
      </c>
      <c r="AE6630" t="s">
        <v>394330</v>
      </c>
    </row>
    <row r="6631" spans="1:31">
      <c r="A6631">
        <v>23627697</v>
      </c>
      <c r="B6631">
        <v>76353531</v>
      </c>
      <c r="C6631">
        <v>19</v>
      </c>
      <c r="D6631" t="s">
        <v>429660</v>
      </c>
      <c r="E6631" t="s">
        <v>429661</v>
      </c>
      <c r="F6631" t="s">
        <v>98473</v>
      </c>
      <c r="G6631" t="s">
        <v>98494</v>
      </c>
      <c r="I6631" t="s">
        <v>393398</v>
      </c>
      <c r="J6631" s="5">
        <v>43999</v>
      </c>
      <c r="K6631" s="5">
        <v>44364</v>
      </c>
      <c r="L6631" s="5">
        <v>44394</v>
      </c>
      <c r="M6631" t="s">
        <v>429662</v>
      </c>
      <c r="N6631" t="s">
        <v>98539</v>
      </c>
      <c r="O6631" t="s">
        <v>99391</v>
      </c>
      <c r="P6631">
        <v>5</v>
      </c>
      <c r="Q6631" t="s">
        <v>98478</v>
      </c>
      <c r="R6631" t="s">
        <v>429663</v>
      </c>
      <c r="S6631" t="s">
        <v>111088</v>
      </c>
      <c r="T6631" t="s">
        <v>107668</v>
      </c>
      <c r="U6631" t="s">
        <v>429660</v>
      </c>
      <c r="V6631" t="s">
        <v>429664</v>
      </c>
      <c r="W6631" t="s">
        <v>393417</v>
      </c>
      <c r="X6631" t="s">
        <v>429665</v>
      </c>
      <c r="Y6631" t="s">
        <v>429666</v>
      </c>
      <c r="Z6631" t="s">
        <v>98487</v>
      </c>
      <c r="AA6631" t="s">
        <v>98488</v>
      </c>
      <c r="AB6631" t="s">
        <v>429667</v>
      </c>
      <c r="AC6631" t="s">
        <v>429668</v>
      </c>
      <c r="AD6631">
        <v>791100</v>
      </c>
      <c r="AE6631" t="s">
        <v>401959</v>
      </c>
    </row>
    <row r="6632" spans="1:31">
      <c r="A6632">
        <v>23568439</v>
      </c>
      <c r="B6632">
        <v>76353225</v>
      </c>
      <c r="C6632">
        <v>7</v>
      </c>
      <c r="D6632" t="s">
        <v>429669</v>
      </c>
      <c r="E6632" t="s">
        <v>429670</v>
      </c>
      <c r="F6632" t="s">
        <v>98473</v>
      </c>
      <c r="G6632" t="s">
        <v>98494</v>
      </c>
      <c r="I6632" t="s">
        <v>393398</v>
      </c>
      <c r="J6632" s="5">
        <v>43841</v>
      </c>
      <c r="K6632" s="5">
        <v>44207</v>
      </c>
      <c r="L6632" s="5">
        <v>44238</v>
      </c>
      <c r="M6632" t="s">
        <v>429671</v>
      </c>
      <c r="N6632">
        <v>255</v>
      </c>
      <c r="O6632" t="s">
        <v>111377</v>
      </c>
      <c r="P6632">
        <v>10</v>
      </c>
      <c r="Q6632" t="s">
        <v>98478</v>
      </c>
      <c r="R6632" t="s">
        <v>98573</v>
      </c>
      <c r="S6632" t="s">
        <v>98574</v>
      </c>
      <c r="T6632" t="s">
        <v>98574</v>
      </c>
      <c r="U6632" t="s">
        <v>429672</v>
      </c>
      <c r="V6632" t="s">
        <v>429673</v>
      </c>
      <c r="W6632" t="s">
        <v>393403</v>
      </c>
      <c r="X6632" t="s">
        <v>429674</v>
      </c>
      <c r="Y6632" t="s">
        <v>429675</v>
      </c>
      <c r="Z6632" t="s">
        <v>98487</v>
      </c>
      <c r="AA6632" t="s">
        <v>98488</v>
      </c>
      <c r="AB6632" t="s">
        <v>429676</v>
      </c>
      <c r="AC6632" t="s">
        <v>98583</v>
      </c>
      <c r="AD6632">
        <v>466100</v>
      </c>
      <c r="AE6632" t="s">
        <v>404677</v>
      </c>
    </row>
    <row r="6633" spans="1:31">
      <c r="A6633">
        <v>23581456</v>
      </c>
      <c r="B6633">
        <v>76353111</v>
      </c>
      <c r="C6633">
        <v>11</v>
      </c>
      <c r="D6633" t="s">
        <v>429677</v>
      </c>
      <c r="E6633" t="s">
        <v>429678</v>
      </c>
      <c r="F6633" t="s">
        <v>98473</v>
      </c>
      <c r="G6633" t="s">
        <v>98474</v>
      </c>
      <c r="I6633" t="s">
        <v>393398</v>
      </c>
      <c r="J6633" s="5">
        <v>43851</v>
      </c>
      <c r="K6633" s="5">
        <v>44217</v>
      </c>
      <c r="L6633" s="5">
        <v>44247</v>
      </c>
      <c r="M6633" t="s">
        <v>429679</v>
      </c>
      <c r="N6633" t="s">
        <v>103701</v>
      </c>
      <c r="O6633" t="s">
        <v>103702</v>
      </c>
      <c r="P6633">
        <v>3</v>
      </c>
      <c r="Q6633" t="s">
        <v>98478</v>
      </c>
      <c r="R6633" t="s">
        <v>127938</v>
      </c>
      <c r="S6633" t="s">
        <v>100355</v>
      </c>
      <c r="T6633" t="s">
        <v>100850</v>
      </c>
      <c r="U6633" t="s">
        <v>429680</v>
      </c>
      <c r="V6633" t="s">
        <v>429681</v>
      </c>
      <c r="W6633" t="s">
        <v>393417</v>
      </c>
      <c r="X6633" t="s">
        <v>429682</v>
      </c>
      <c r="Y6633" t="s">
        <v>429683</v>
      </c>
      <c r="Z6633" t="s">
        <v>98487</v>
      </c>
      <c r="AA6633" t="s">
        <v>98488</v>
      </c>
      <c r="AB6633" t="s">
        <v>429684</v>
      </c>
      <c r="AC6633" t="s">
        <v>98583</v>
      </c>
      <c r="AD6633">
        <v>475201</v>
      </c>
      <c r="AE6633" t="s">
        <v>393710</v>
      </c>
    </row>
    <row r="6634" spans="1:31">
      <c r="A6634">
        <v>23619864</v>
      </c>
      <c r="B6634">
        <v>76352962</v>
      </c>
      <c r="C6634">
        <v>18</v>
      </c>
      <c r="D6634" t="s">
        <v>429685</v>
      </c>
      <c r="E6634" t="s">
        <v>429686</v>
      </c>
      <c r="F6634" t="s">
        <v>98473</v>
      </c>
      <c r="G6634" t="s">
        <v>98494</v>
      </c>
      <c r="I6634" t="s">
        <v>393398</v>
      </c>
      <c r="J6634" s="5">
        <v>44084</v>
      </c>
      <c r="K6634" s="5">
        <v>44449</v>
      </c>
      <c r="L6634" s="5">
        <v>44479</v>
      </c>
      <c r="M6634" t="s">
        <v>429687</v>
      </c>
      <c r="N6634">
        <v>156</v>
      </c>
      <c r="O6634" t="s">
        <v>104697</v>
      </c>
      <c r="P6634">
        <v>8</v>
      </c>
      <c r="Q6634" t="s">
        <v>98478</v>
      </c>
      <c r="R6634" t="s">
        <v>98644</v>
      </c>
      <c r="S6634" t="s">
        <v>98980</v>
      </c>
      <c r="T6634" t="s">
        <v>106272</v>
      </c>
      <c r="U6634" t="s">
        <v>429688</v>
      </c>
      <c r="V6634" t="s">
        <v>429689</v>
      </c>
      <c r="W6634" t="s">
        <v>393624</v>
      </c>
      <c r="X6634" t="s">
        <v>429690</v>
      </c>
      <c r="Y6634" t="s">
        <v>429691</v>
      </c>
      <c r="Z6634" t="s">
        <v>98487</v>
      </c>
      <c r="AA6634" t="s">
        <v>98488</v>
      </c>
      <c r="AB6634" t="s">
        <v>429692</v>
      </c>
      <c r="AC6634" t="s">
        <v>98583</v>
      </c>
      <c r="AD6634">
        <v>829900</v>
      </c>
      <c r="AE6634" t="s">
        <v>393408</v>
      </c>
    </row>
    <row r="6635" spans="1:31">
      <c r="A6635">
        <v>23562045</v>
      </c>
      <c r="B6635">
        <v>76351952</v>
      </c>
      <c r="C6635">
        <v>1</v>
      </c>
      <c r="D6635" t="s">
        <v>429693</v>
      </c>
      <c r="E6635" t="s">
        <v>429694</v>
      </c>
      <c r="F6635" t="s">
        <v>98473</v>
      </c>
      <c r="G6635" t="s">
        <v>98494</v>
      </c>
      <c r="I6635" t="s">
        <v>393398</v>
      </c>
      <c r="J6635" s="5">
        <v>44033</v>
      </c>
      <c r="K6635" s="5">
        <v>44398</v>
      </c>
      <c r="L6635" s="5">
        <v>44428</v>
      </c>
      <c r="M6635" t="s">
        <v>429695</v>
      </c>
      <c r="N6635" t="s">
        <v>99813</v>
      </c>
      <c r="O6635" t="s">
        <v>98808</v>
      </c>
      <c r="P6635">
        <v>8</v>
      </c>
      <c r="Q6635" t="s">
        <v>98478</v>
      </c>
      <c r="R6635" t="s">
        <v>98573</v>
      </c>
      <c r="S6635" t="s">
        <v>98574</v>
      </c>
      <c r="T6635" t="s">
        <v>98574</v>
      </c>
      <c r="U6635" t="s">
        <v>380319</v>
      </c>
      <c r="V6635" t="s">
        <v>429696</v>
      </c>
      <c r="W6635" t="s">
        <v>393403</v>
      </c>
      <c r="X6635" t="s">
        <v>429697</v>
      </c>
      <c r="Y6635" t="s">
        <v>429698</v>
      </c>
      <c r="Z6635" t="s">
        <v>98487</v>
      </c>
      <c r="AA6635" t="s">
        <v>98488</v>
      </c>
      <c r="AB6635" t="s">
        <v>429699</v>
      </c>
      <c r="AC6635" t="s">
        <v>98583</v>
      </c>
      <c r="AD6635">
        <v>477201</v>
      </c>
      <c r="AE6635" t="s">
        <v>393807</v>
      </c>
    </row>
    <row r="6636" spans="1:31">
      <c r="A6636">
        <v>23608243</v>
      </c>
      <c r="B6636">
        <v>76348729</v>
      </c>
      <c r="C6636">
        <v>8</v>
      </c>
      <c r="D6636" t="s">
        <v>429700</v>
      </c>
      <c r="E6636" t="s">
        <v>429701</v>
      </c>
      <c r="F6636" t="s">
        <v>98473</v>
      </c>
      <c r="G6636" t="s">
        <v>98474</v>
      </c>
      <c r="I6636" t="s">
        <v>393398</v>
      </c>
      <c r="J6636" s="5">
        <v>43738</v>
      </c>
      <c r="K6636" s="5">
        <v>44104</v>
      </c>
      <c r="L6636" s="5">
        <v>44134</v>
      </c>
      <c r="M6636" t="s">
        <v>429702</v>
      </c>
      <c r="N6636" t="s">
        <v>160342</v>
      </c>
      <c r="O6636" t="s">
        <v>138513</v>
      </c>
      <c r="P6636">
        <v>5</v>
      </c>
      <c r="Q6636" t="s">
        <v>98478</v>
      </c>
      <c r="R6636" t="s">
        <v>107109</v>
      </c>
      <c r="S6636" t="s">
        <v>127918</v>
      </c>
      <c r="T6636" t="s">
        <v>107189</v>
      </c>
      <c r="U6636" t="s">
        <v>429703</v>
      </c>
      <c r="V6636" t="s">
        <v>429704</v>
      </c>
      <c r="W6636" t="s">
        <v>393403</v>
      </c>
      <c r="X6636" t="s">
        <v>429705</v>
      </c>
      <c r="Y6636" t="s">
        <v>429706</v>
      </c>
      <c r="Z6636" t="s">
        <v>98487</v>
      </c>
      <c r="AA6636" t="s">
        <v>98488</v>
      </c>
      <c r="AB6636" t="s">
        <v>429707</v>
      </c>
      <c r="AC6636" t="s">
        <v>98583</v>
      </c>
      <c r="AD6636">
        <v>181109</v>
      </c>
      <c r="AE6636" t="s">
        <v>397596</v>
      </c>
    </row>
    <row r="6637" spans="1:31">
      <c r="A6637">
        <v>23611280</v>
      </c>
      <c r="B6637">
        <v>76347483</v>
      </c>
      <c r="C6637">
        <v>25</v>
      </c>
      <c r="D6637" t="s">
        <v>429708</v>
      </c>
      <c r="E6637" t="s">
        <v>429709</v>
      </c>
      <c r="F6637" t="s">
        <v>98473</v>
      </c>
      <c r="G6637" t="s">
        <v>98494</v>
      </c>
      <c r="I6637" t="s">
        <v>393444</v>
      </c>
      <c r="J6637" s="5">
        <v>43997</v>
      </c>
      <c r="K6637" s="5">
        <v>44180</v>
      </c>
      <c r="L6637" s="5">
        <v>44210</v>
      </c>
      <c r="M6637" t="s">
        <v>429710</v>
      </c>
      <c r="N6637" t="s">
        <v>101452</v>
      </c>
      <c r="O6637" t="s">
        <v>101453</v>
      </c>
      <c r="P6637">
        <v>11</v>
      </c>
      <c r="Q6637" t="s">
        <v>98478</v>
      </c>
      <c r="R6637" t="s">
        <v>99885</v>
      </c>
      <c r="S6637" t="s">
        <v>112952</v>
      </c>
      <c r="T6637" t="s">
        <v>98660</v>
      </c>
      <c r="U6637" t="s">
        <v>429711</v>
      </c>
      <c r="V6637" t="s">
        <v>429712</v>
      </c>
      <c r="W6637" t="s">
        <v>393403</v>
      </c>
      <c r="X6637" t="s">
        <v>429713</v>
      </c>
      <c r="Y6637" t="s">
        <v>429714</v>
      </c>
      <c r="Z6637" t="s">
        <v>98487</v>
      </c>
      <c r="AA6637" t="s">
        <v>98488</v>
      </c>
      <c r="AB6637" t="s">
        <v>429715</v>
      </c>
      <c r="AC6637" t="s">
        <v>429716</v>
      </c>
      <c r="AD6637">
        <v>711002</v>
      </c>
      <c r="AE6637" t="s">
        <v>393861</v>
      </c>
    </row>
    <row r="6638" spans="1:31">
      <c r="A6638">
        <v>23617173</v>
      </c>
      <c r="B6638">
        <v>76346323</v>
      </c>
      <c r="C6638">
        <v>13</v>
      </c>
      <c r="D6638" t="s">
        <v>429717</v>
      </c>
      <c r="E6638" t="s">
        <v>429718</v>
      </c>
      <c r="F6638" t="s">
        <v>98473</v>
      </c>
      <c r="G6638" t="s">
        <v>98494</v>
      </c>
      <c r="I6638" t="s">
        <v>393444</v>
      </c>
      <c r="J6638" s="5">
        <v>43894</v>
      </c>
      <c r="K6638" s="5">
        <v>44078</v>
      </c>
      <c r="L6638" s="5">
        <v>44108</v>
      </c>
      <c r="M6638" t="s">
        <v>429719</v>
      </c>
      <c r="N6638" t="s">
        <v>103701</v>
      </c>
      <c r="O6638" t="s">
        <v>103702</v>
      </c>
      <c r="P6638">
        <v>3</v>
      </c>
      <c r="Q6638" t="s">
        <v>98478</v>
      </c>
      <c r="R6638" t="s">
        <v>104244</v>
      </c>
      <c r="S6638" t="s">
        <v>103820</v>
      </c>
      <c r="T6638" t="s">
        <v>104819</v>
      </c>
      <c r="U6638" t="s">
        <v>429717</v>
      </c>
      <c r="V6638" t="s">
        <v>429720</v>
      </c>
      <c r="W6638" t="s">
        <v>393417</v>
      </c>
      <c r="X6638" t="s">
        <v>429721</v>
      </c>
      <c r="Y6638" t="s">
        <v>429722</v>
      </c>
      <c r="Z6638" t="s">
        <v>98487</v>
      </c>
      <c r="AA6638" t="s">
        <v>98488</v>
      </c>
      <c r="AB6638" t="s">
        <v>429723</v>
      </c>
      <c r="AC6638" t="s">
        <v>429724</v>
      </c>
      <c r="AD6638">
        <v>829900</v>
      </c>
      <c r="AE6638" t="s">
        <v>393408</v>
      </c>
    </row>
    <row r="6639" spans="1:31">
      <c r="A6639">
        <v>23587472</v>
      </c>
      <c r="B6639">
        <v>76346123</v>
      </c>
      <c r="C6639">
        <v>19</v>
      </c>
      <c r="D6639" t="s">
        <v>429725</v>
      </c>
      <c r="E6639" t="s">
        <v>429726</v>
      </c>
      <c r="F6639" t="s">
        <v>98473</v>
      </c>
      <c r="G6639" t="s">
        <v>98474</v>
      </c>
      <c r="I6639" t="s">
        <v>393398</v>
      </c>
      <c r="J6639" s="5">
        <v>43766</v>
      </c>
      <c r="K6639" s="5">
        <v>44132</v>
      </c>
      <c r="L6639" s="5">
        <v>44162</v>
      </c>
      <c r="M6639" t="s">
        <v>429727</v>
      </c>
      <c r="N6639" t="s">
        <v>98739</v>
      </c>
      <c r="O6639" t="s">
        <v>99771</v>
      </c>
      <c r="P6639">
        <v>15</v>
      </c>
      <c r="Q6639" t="s">
        <v>98478</v>
      </c>
      <c r="R6639" t="s">
        <v>98573</v>
      </c>
      <c r="S6639" t="s">
        <v>98574</v>
      </c>
      <c r="T6639" t="s">
        <v>98574</v>
      </c>
      <c r="U6639" t="s">
        <v>429728</v>
      </c>
      <c r="V6639" t="s">
        <v>429729</v>
      </c>
      <c r="W6639" t="s">
        <v>393417</v>
      </c>
      <c r="X6639" t="s">
        <v>429730</v>
      </c>
      <c r="Y6639" t="s">
        <v>140764</v>
      </c>
      <c r="Z6639" t="s">
        <v>98487</v>
      </c>
      <c r="AA6639" t="s">
        <v>98488</v>
      </c>
      <c r="AB6639" t="s">
        <v>429731</v>
      </c>
      <c r="AC6639" t="s">
        <v>98583</v>
      </c>
      <c r="AD6639">
        <v>561000</v>
      </c>
      <c r="AE6639" t="s">
        <v>393537</v>
      </c>
    </row>
    <row r="6640" spans="1:31">
      <c r="A6640">
        <v>23584360</v>
      </c>
      <c r="B6640">
        <v>76345226</v>
      </c>
      <c r="C6640">
        <v>18</v>
      </c>
      <c r="D6640" t="s">
        <v>429732</v>
      </c>
      <c r="E6640" t="s">
        <v>429733</v>
      </c>
      <c r="F6640" t="s">
        <v>98473</v>
      </c>
      <c r="G6640" t="s">
        <v>98494</v>
      </c>
      <c r="I6640" t="s">
        <v>393398</v>
      </c>
      <c r="J6640" s="5">
        <v>44053</v>
      </c>
      <c r="K6640" s="5">
        <v>44418</v>
      </c>
      <c r="L6640" s="5">
        <v>44448</v>
      </c>
      <c r="M6640" t="s">
        <v>429734</v>
      </c>
      <c r="N6640">
        <v>114</v>
      </c>
      <c r="O6640" t="s">
        <v>133677</v>
      </c>
      <c r="P6640">
        <v>6</v>
      </c>
      <c r="Q6640" t="s">
        <v>98478</v>
      </c>
      <c r="R6640" t="s">
        <v>429735</v>
      </c>
      <c r="S6640" t="s">
        <v>429736</v>
      </c>
      <c r="T6640" t="s">
        <v>114433</v>
      </c>
      <c r="U6640" t="s">
        <v>429737</v>
      </c>
      <c r="V6640" t="s">
        <v>429738</v>
      </c>
      <c r="W6640" t="s">
        <v>393403</v>
      </c>
      <c r="X6640" t="s">
        <v>429739</v>
      </c>
      <c r="Y6640" t="s">
        <v>429740</v>
      </c>
      <c r="Z6640" t="s">
        <v>98487</v>
      </c>
      <c r="AA6640" t="s">
        <v>98488</v>
      </c>
      <c r="AB6640" t="s">
        <v>429741</v>
      </c>
      <c r="AC6640" t="s">
        <v>429742</v>
      </c>
      <c r="AD6640">
        <v>452001</v>
      </c>
      <c r="AE6640" t="s">
        <v>395717</v>
      </c>
    </row>
    <row r="6641" spans="1:31">
      <c r="A6641">
        <v>23599351</v>
      </c>
      <c r="B6641">
        <v>76345205</v>
      </c>
      <c r="C6641">
        <v>19</v>
      </c>
      <c r="D6641" t="s">
        <v>429743</v>
      </c>
      <c r="E6641" t="s">
        <v>429744</v>
      </c>
      <c r="F6641" t="s">
        <v>98473</v>
      </c>
      <c r="G6641" t="s">
        <v>98474</v>
      </c>
      <c r="I6641" t="s">
        <v>393444</v>
      </c>
      <c r="J6641" s="5">
        <v>44012</v>
      </c>
      <c r="K6641" s="5">
        <v>44195</v>
      </c>
      <c r="L6641" s="5">
        <v>44225</v>
      </c>
      <c r="M6641" t="s">
        <v>429745</v>
      </c>
      <c r="N6641" t="s">
        <v>103117</v>
      </c>
      <c r="O6641" t="s">
        <v>98808</v>
      </c>
      <c r="P6641">
        <v>8</v>
      </c>
      <c r="Q6641" t="s">
        <v>98478</v>
      </c>
      <c r="R6641" t="s">
        <v>429746</v>
      </c>
      <c r="S6641" t="s">
        <v>116314</v>
      </c>
      <c r="T6641" t="s">
        <v>98574</v>
      </c>
      <c r="U6641" t="s">
        <v>429743</v>
      </c>
      <c r="V6641" t="s">
        <v>429747</v>
      </c>
      <c r="W6641" t="s">
        <v>393624</v>
      </c>
      <c r="X6641" t="s">
        <v>429748</v>
      </c>
      <c r="Y6641" t="s">
        <v>429749</v>
      </c>
      <c r="Z6641" t="s">
        <v>98487</v>
      </c>
      <c r="AA6641" t="s">
        <v>98488</v>
      </c>
      <c r="AB6641" t="s">
        <v>429750</v>
      </c>
      <c r="AC6641" t="s">
        <v>429751</v>
      </c>
      <c r="AD6641">
        <v>439000</v>
      </c>
      <c r="AE6641" t="s">
        <v>394820</v>
      </c>
    </row>
    <row r="6642" spans="1:31">
      <c r="A6642">
        <v>23565208</v>
      </c>
      <c r="B6642">
        <v>76344083</v>
      </c>
      <c r="C6642">
        <v>5</v>
      </c>
      <c r="D6642" t="s">
        <v>429752</v>
      </c>
      <c r="E6642" t="s">
        <v>429753</v>
      </c>
      <c r="F6642" t="s">
        <v>98473</v>
      </c>
      <c r="G6642" t="s">
        <v>98494</v>
      </c>
      <c r="I6642" t="s">
        <v>393398</v>
      </c>
      <c r="J6642" s="5">
        <v>43950</v>
      </c>
      <c r="K6642" s="5">
        <v>44315</v>
      </c>
      <c r="L6642" s="5">
        <v>44345</v>
      </c>
      <c r="M6642" t="s">
        <v>429754</v>
      </c>
      <c r="N6642" t="s">
        <v>98490</v>
      </c>
      <c r="O6642" t="s">
        <v>98491</v>
      </c>
      <c r="P6642">
        <v>9</v>
      </c>
      <c r="Q6642" t="s">
        <v>98478</v>
      </c>
      <c r="R6642" t="s">
        <v>98576</v>
      </c>
      <c r="S6642" t="s">
        <v>99548</v>
      </c>
      <c r="T6642" t="s">
        <v>102136</v>
      </c>
      <c r="U6642" t="s">
        <v>429755</v>
      </c>
      <c r="V6642" t="s">
        <v>429756</v>
      </c>
      <c r="W6642" t="s">
        <v>393403</v>
      </c>
      <c r="X6642" t="s">
        <v>429757</v>
      </c>
      <c r="Y6642" t="s">
        <v>429758</v>
      </c>
      <c r="Z6642" t="s">
        <v>98487</v>
      </c>
      <c r="AA6642" t="s">
        <v>98488</v>
      </c>
      <c r="AB6642" t="s">
        <v>429759</v>
      </c>
      <c r="AC6642" t="s">
        <v>98583</v>
      </c>
      <c r="AD6642">
        <v>16100</v>
      </c>
      <c r="AE6642" t="s">
        <v>394367</v>
      </c>
    </row>
    <row r="6643" spans="1:31">
      <c r="A6643">
        <v>23571881</v>
      </c>
      <c r="B6643">
        <v>76344082</v>
      </c>
      <c r="C6643">
        <v>6</v>
      </c>
      <c r="D6643" t="s">
        <v>429760</v>
      </c>
      <c r="E6643" t="s">
        <v>429761</v>
      </c>
      <c r="F6643" t="s">
        <v>98473</v>
      </c>
      <c r="G6643" t="s">
        <v>98474</v>
      </c>
      <c r="I6643" t="s">
        <v>393398</v>
      </c>
      <c r="J6643" s="5">
        <v>43885</v>
      </c>
      <c r="K6643" s="5">
        <v>44251</v>
      </c>
      <c r="L6643" s="5">
        <v>44281</v>
      </c>
      <c r="M6643" t="s">
        <v>429762</v>
      </c>
      <c r="N6643" t="s">
        <v>135640</v>
      </c>
      <c r="O6643" t="s">
        <v>98621</v>
      </c>
      <c r="P6643">
        <v>7</v>
      </c>
      <c r="Q6643" t="s">
        <v>98478</v>
      </c>
      <c r="R6643" t="s">
        <v>418476</v>
      </c>
      <c r="S6643" t="s">
        <v>429763</v>
      </c>
      <c r="T6643" t="s">
        <v>113192</v>
      </c>
      <c r="U6643" t="s">
        <v>429764</v>
      </c>
      <c r="V6643" t="s">
        <v>429765</v>
      </c>
      <c r="W6643" t="s">
        <v>393403</v>
      </c>
      <c r="X6643" t="s">
        <v>429766</v>
      </c>
      <c r="Y6643" t="s">
        <v>429767</v>
      </c>
      <c r="Z6643" t="s">
        <v>98487</v>
      </c>
      <c r="AA6643" t="s">
        <v>98488</v>
      </c>
      <c r="AB6643" t="s">
        <v>429768</v>
      </c>
      <c r="AC6643" t="s">
        <v>98583</v>
      </c>
      <c r="AD6643">
        <v>422000</v>
      </c>
      <c r="AE6643" t="s">
        <v>399128</v>
      </c>
    </row>
    <row r="6644" spans="1:31">
      <c r="A6644">
        <v>23608247</v>
      </c>
      <c r="B6644">
        <v>76344054</v>
      </c>
      <c r="C6644">
        <v>11</v>
      </c>
      <c r="D6644" t="s">
        <v>429769</v>
      </c>
      <c r="E6644" t="s">
        <v>429770</v>
      </c>
      <c r="F6644" t="s">
        <v>98473</v>
      </c>
      <c r="G6644" t="s">
        <v>98494</v>
      </c>
      <c r="I6644" t="s">
        <v>393398</v>
      </c>
      <c r="J6644" s="5">
        <v>43888</v>
      </c>
      <c r="K6644" s="5">
        <v>44254</v>
      </c>
      <c r="L6644" s="5">
        <v>44284</v>
      </c>
      <c r="M6644" t="s">
        <v>429771</v>
      </c>
      <c r="N6644" t="s">
        <v>99428</v>
      </c>
      <c r="O6644" t="s">
        <v>98477</v>
      </c>
      <c r="P6644">
        <v>13</v>
      </c>
      <c r="Q6644" t="s">
        <v>98478</v>
      </c>
      <c r="R6644" t="s">
        <v>429772</v>
      </c>
      <c r="S6644" t="s">
        <v>429773</v>
      </c>
      <c r="T6644" t="s">
        <v>107283</v>
      </c>
      <c r="U6644" t="s">
        <v>219126</v>
      </c>
      <c r="V6644" t="s">
        <v>429774</v>
      </c>
      <c r="W6644" t="s">
        <v>393624</v>
      </c>
      <c r="X6644" t="s">
        <v>429775</v>
      </c>
      <c r="Y6644" t="s">
        <v>429776</v>
      </c>
      <c r="Z6644" t="s">
        <v>98487</v>
      </c>
      <c r="AA6644" t="s">
        <v>98488</v>
      </c>
      <c r="AB6644" t="s">
        <v>429777</v>
      </c>
      <c r="AC6644" t="s">
        <v>429778</v>
      </c>
      <c r="AD6644">
        <v>464902</v>
      </c>
      <c r="AE6644" t="s">
        <v>397491</v>
      </c>
    </row>
    <row r="6645" spans="1:31">
      <c r="A6645">
        <v>23599353</v>
      </c>
      <c r="B6645">
        <v>76344049</v>
      </c>
      <c r="C6645">
        <v>12</v>
      </c>
      <c r="D6645" t="s">
        <v>429779</v>
      </c>
      <c r="E6645" t="s">
        <v>429780</v>
      </c>
      <c r="F6645" t="s">
        <v>98473</v>
      </c>
      <c r="G6645" t="s">
        <v>98474</v>
      </c>
      <c r="I6645" t="s">
        <v>393398</v>
      </c>
      <c r="J6645" s="5">
        <v>44009</v>
      </c>
      <c r="K6645" s="5">
        <v>44374</v>
      </c>
      <c r="L6645" s="5">
        <v>44404</v>
      </c>
      <c r="M6645" t="s">
        <v>429781</v>
      </c>
      <c r="N6645" t="s">
        <v>116599</v>
      </c>
      <c r="O6645" t="s">
        <v>102414</v>
      </c>
      <c r="P6645">
        <v>10</v>
      </c>
      <c r="Q6645" t="s">
        <v>98478</v>
      </c>
      <c r="R6645" t="s">
        <v>98573</v>
      </c>
      <c r="S6645" t="s">
        <v>98574</v>
      </c>
      <c r="T6645" t="s">
        <v>98574</v>
      </c>
      <c r="U6645" t="s">
        <v>429782</v>
      </c>
      <c r="V6645" t="s">
        <v>429783</v>
      </c>
      <c r="W6645" t="s">
        <v>393624</v>
      </c>
      <c r="X6645" t="s">
        <v>429784</v>
      </c>
      <c r="Y6645" t="s">
        <v>429785</v>
      </c>
      <c r="Z6645" t="s">
        <v>98487</v>
      </c>
      <c r="AA6645" t="s">
        <v>98488</v>
      </c>
      <c r="AB6645" t="s">
        <v>429786</v>
      </c>
      <c r="AC6645" t="s">
        <v>98583</v>
      </c>
      <c r="AD6645">
        <v>22000</v>
      </c>
      <c r="AE6645" t="s">
        <v>393961</v>
      </c>
    </row>
    <row r="6646" spans="1:31">
      <c r="A6646">
        <v>23602304</v>
      </c>
      <c r="B6646">
        <v>76343759</v>
      </c>
      <c r="C6646">
        <v>15</v>
      </c>
      <c r="D6646" t="s">
        <v>429787</v>
      </c>
      <c r="E6646" t="s">
        <v>429788</v>
      </c>
      <c r="F6646" t="s">
        <v>98473</v>
      </c>
      <c r="G6646" t="s">
        <v>98474</v>
      </c>
      <c r="I6646" t="s">
        <v>393398</v>
      </c>
      <c r="J6646" s="5">
        <v>44095</v>
      </c>
      <c r="K6646" s="5">
        <v>44460</v>
      </c>
      <c r="L6646" s="5">
        <v>44490</v>
      </c>
      <c r="M6646" t="s">
        <v>429789</v>
      </c>
      <c r="N6646" t="s">
        <v>100166</v>
      </c>
      <c r="O6646" t="s">
        <v>100167</v>
      </c>
      <c r="P6646">
        <v>14</v>
      </c>
      <c r="Q6646" t="s">
        <v>98478</v>
      </c>
      <c r="R6646" t="s">
        <v>429790</v>
      </c>
      <c r="S6646" t="s">
        <v>101792</v>
      </c>
      <c r="T6646" t="s">
        <v>131412</v>
      </c>
      <c r="U6646" t="s">
        <v>429791</v>
      </c>
      <c r="V6646" t="s">
        <v>429792</v>
      </c>
      <c r="W6646" t="s">
        <v>393403</v>
      </c>
      <c r="X6646" t="s">
        <v>429793</v>
      </c>
      <c r="Y6646" t="s">
        <v>429794</v>
      </c>
      <c r="Z6646" t="s">
        <v>98487</v>
      </c>
      <c r="AA6646" t="s">
        <v>98488</v>
      </c>
      <c r="AB6646" t="s">
        <v>429795</v>
      </c>
      <c r="AC6646" t="s">
        <v>98583</v>
      </c>
      <c r="AD6646">
        <v>24001</v>
      </c>
      <c r="AE6646" t="s">
        <v>406139</v>
      </c>
    </row>
    <row r="6647" spans="1:31">
      <c r="A6647">
        <v>23571882</v>
      </c>
      <c r="B6647">
        <v>76343700</v>
      </c>
      <c r="C6647">
        <v>17</v>
      </c>
      <c r="D6647" t="s">
        <v>429796</v>
      </c>
      <c r="E6647" t="s">
        <v>429797</v>
      </c>
      <c r="F6647" t="s">
        <v>98473</v>
      </c>
      <c r="G6647" t="s">
        <v>98474</v>
      </c>
      <c r="I6647" t="s">
        <v>393398</v>
      </c>
      <c r="J6647" s="5">
        <v>44083</v>
      </c>
      <c r="K6647" s="5">
        <v>44448</v>
      </c>
      <c r="L6647" s="5">
        <v>44478</v>
      </c>
      <c r="M6647" t="s">
        <v>429798</v>
      </c>
      <c r="N6647" t="s">
        <v>103873</v>
      </c>
      <c r="O6647" t="s">
        <v>103874</v>
      </c>
      <c r="P6647">
        <v>7</v>
      </c>
      <c r="Q6647" t="s">
        <v>98478</v>
      </c>
      <c r="R6647" t="s">
        <v>429799</v>
      </c>
      <c r="S6647" t="s">
        <v>104014</v>
      </c>
      <c r="T6647" t="s">
        <v>99744</v>
      </c>
      <c r="U6647" t="s">
        <v>429800</v>
      </c>
      <c r="V6647" t="s">
        <v>429801</v>
      </c>
      <c r="W6647" t="s">
        <v>393403</v>
      </c>
      <c r="X6647" t="s">
        <v>429802</v>
      </c>
      <c r="Y6647" t="s">
        <v>429803</v>
      </c>
      <c r="Z6647" t="s">
        <v>98487</v>
      </c>
      <c r="AA6647" t="s">
        <v>98488</v>
      </c>
      <c r="AB6647" t="s">
        <v>429804</v>
      </c>
      <c r="AC6647" t="s">
        <v>429805</v>
      </c>
      <c r="AD6647">
        <v>562100</v>
      </c>
      <c r="AE6647" t="s">
        <v>394330</v>
      </c>
    </row>
    <row r="6648" spans="1:31">
      <c r="A6648">
        <v>23617176</v>
      </c>
      <c r="B6648">
        <v>76342032</v>
      </c>
      <c r="C6648">
        <v>3</v>
      </c>
      <c r="D6648" t="s">
        <v>429806</v>
      </c>
      <c r="E6648" t="s">
        <v>429807</v>
      </c>
      <c r="F6648" t="s">
        <v>98473</v>
      </c>
      <c r="G6648" t="s">
        <v>98474</v>
      </c>
      <c r="I6648" t="s">
        <v>393398</v>
      </c>
      <c r="J6648" s="5">
        <v>43850</v>
      </c>
      <c r="K6648" s="5">
        <v>44216</v>
      </c>
      <c r="L6648" s="5">
        <v>44247</v>
      </c>
      <c r="M6648" t="s">
        <v>429808</v>
      </c>
      <c r="N6648" t="s">
        <v>104096</v>
      </c>
      <c r="O6648" t="s">
        <v>104097</v>
      </c>
      <c r="P6648">
        <v>4</v>
      </c>
      <c r="Q6648" t="s">
        <v>98478</v>
      </c>
      <c r="R6648" t="s">
        <v>98573</v>
      </c>
      <c r="S6648" t="s">
        <v>98574</v>
      </c>
      <c r="T6648" t="s">
        <v>98574</v>
      </c>
      <c r="U6648" t="s">
        <v>429809</v>
      </c>
      <c r="V6648" t="s">
        <v>429810</v>
      </c>
      <c r="W6648" t="s">
        <v>393403</v>
      </c>
      <c r="X6648" t="s">
        <v>429811</v>
      </c>
      <c r="Y6648" t="s">
        <v>429812</v>
      </c>
      <c r="Z6648" t="s">
        <v>98487</v>
      </c>
      <c r="AA6648" t="s">
        <v>98488</v>
      </c>
      <c r="AB6648" t="s">
        <v>429813</v>
      </c>
      <c r="AC6648" t="s">
        <v>98583</v>
      </c>
      <c r="AD6648">
        <v>181200</v>
      </c>
      <c r="AE6648" t="s">
        <v>396057</v>
      </c>
    </row>
    <row r="6649" spans="1:31">
      <c r="A6649">
        <v>23611290</v>
      </c>
      <c r="B6649">
        <v>76342029</v>
      </c>
      <c r="C6649">
        <v>4</v>
      </c>
      <c r="D6649" t="s">
        <v>429814</v>
      </c>
      <c r="E6649" t="s">
        <v>429815</v>
      </c>
      <c r="F6649" t="s">
        <v>98473</v>
      </c>
      <c r="G6649" t="s">
        <v>98474</v>
      </c>
      <c r="I6649" t="s">
        <v>393398</v>
      </c>
      <c r="J6649" s="5">
        <v>43713</v>
      </c>
      <c r="K6649" s="5">
        <v>44079</v>
      </c>
      <c r="L6649" s="5">
        <v>44109</v>
      </c>
      <c r="M6649" t="s">
        <v>429816</v>
      </c>
      <c r="N6649" t="s">
        <v>119874</v>
      </c>
      <c r="O6649" t="s">
        <v>429817</v>
      </c>
      <c r="P6649">
        <v>16</v>
      </c>
      <c r="Q6649" t="s">
        <v>98478</v>
      </c>
      <c r="R6649" t="s">
        <v>98573</v>
      </c>
      <c r="S6649" t="s">
        <v>98574</v>
      </c>
      <c r="T6649" t="s">
        <v>98574</v>
      </c>
      <c r="U6649" t="s">
        <v>429818</v>
      </c>
      <c r="V6649" t="s">
        <v>429819</v>
      </c>
      <c r="W6649" t="s">
        <v>393624</v>
      </c>
      <c r="X6649" t="s">
        <v>429820</v>
      </c>
      <c r="Y6649" t="s">
        <v>429821</v>
      </c>
      <c r="Z6649" t="s">
        <v>98487</v>
      </c>
      <c r="AA6649" t="s">
        <v>98488</v>
      </c>
      <c r="AB6649" t="s">
        <v>429822</v>
      </c>
      <c r="AC6649" t="s">
        <v>98583</v>
      </c>
      <c r="AD6649">
        <v>421000</v>
      </c>
      <c r="AE6649" t="s">
        <v>394504</v>
      </c>
    </row>
    <row r="6650" spans="1:31">
      <c r="A6650">
        <v>23622181</v>
      </c>
      <c r="B6650">
        <v>76341195</v>
      </c>
      <c r="C6650">
        <v>2</v>
      </c>
      <c r="D6650" t="s">
        <v>429823</v>
      </c>
      <c r="E6650" t="s">
        <v>429824</v>
      </c>
      <c r="F6650" t="s">
        <v>98473</v>
      </c>
      <c r="G6650" t="s">
        <v>98494</v>
      </c>
      <c r="I6650" t="s">
        <v>393398</v>
      </c>
      <c r="J6650" s="5">
        <v>43896</v>
      </c>
      <c r="K6650" s="5">
        <v>44261</v>
      </c>
      <c r="L6650" s="5">
        <v>44291</v>
      </c>
      <c r="M6650" t="s">
        <v>429825</v>
      </c>
      <c r="N6650" t="s">
        <v>98490</v>
      </c>
      <c r="O6650" t="s">
        <v>103969</v>
      </c>
      <c r="P6650">
        <v>9</v>
      </c>
      <c r="Q6650" t="s">
        <v>98478</v>
      </c>
      <c r="R6650" t="s">
        <v>101457</v>
      </c>
      <c r="S6650" t="s">
        <v>106993</v>
      </c>
      <c r="T6650" t="s">
        <v>429826</v>
      </c>
      <c r="U6650" t="s">
        <v>429827</v>
      </c>
      <c r="V6650" t="s">
        <v>429828</v>
      </c>
      <c r="W6650" t="s">
        <v>393403</v>
      </c>
      <c r="X6650" t="s">
        <v>429829</v>
      </c>
      <c r="Y6650" t="s">
        <v>429830</v>
      </c>
      <c r="Z6650" t="s">
        <v>98487</v>
      </c>
      <c r="AA6650" t="s">
        <v>98488</v>
      </c>
      <c r="AB6650" t="s">
        <v>429831</v>
      </c>
      <c r="AC6650" t="s">
        <v>98583</v>
      </c>
      <c r="AD6650">
        <v>453000</v>
      </c>
      <c r="AE6650" t="s">
        <v>393763</v>
      </c>
    </row>
    <row r="6651" spans="1:31">
      <c r="A6651">
        <v>23578812</v>
      </c>
      <c r="B6651">
        <v>76341068</v>
      </c>
      <c r="C6651">
        <v>3</v>
      </c>
      <c r="D6651" t="s">
        <v>429832</v>
      </c>
      <c r="E6651" t="s">
        <v>429833</v>
      </c>
      <c r="F6651" t="s">
        <v>98473</v>
      </c>
      <c r="G6651" t="s">
        <v>98474</v>
      </c>
      <c r="I6651" t="s">
        <v>393398</v>
      </c>
      <c r="J6651" s="5">
        <v>43796</v>
      </c>
      <c r="K6651" s="5">
        <v>44162</v>
      </c>
      <c r="L6651" s="5">
        <v>44192</v>
      </c>
      <c r="M6651" t="s">
        <v>429834</v>
      </c>
      <c r="N6651">
        <v>251</v>
      </c>
      <c r="O6651" t="s">
        <v>114190</v>
      </c>
      <c r="P6651">
        <v>10</v>
      </c>
      <c r="Q6651" t="s">
        <v>98478</v>
      </c>
      <c r="R6651" t="s">
        <v>98573</v>
      </c>
      <c r="S6651" t="s">
        <v>98574</v>
      </c>
      <c r="T6651" t="s">
        <v>98574</v>
      </c>
      <c r="U6651" t="s">
        <v>429835</v>
      </c>
      <c r="V6651" t="s">
        <v>429836</v>
      </c>
      <c r="W6651" t="s">
        <v>393403</v>
      </c>
      <c r="X6651" t="s">
        <v>429837</v>
      </c>
      <c r="Y6651" t="s">
        <v>429838</v>
      </c>
      <c r="Z6651" t="s">
        <v>98487</v>
      </c>
      <c r="AA6651" t="s">
        <v>98488</v>
      </c>
      <c r="AB6651" t="s">
        <v>429839</v>
      </c>
      <c r="AC6651" t="s">
        <v>98583</v>
      </c>
      <c r="AD6651">
        <v>433000</v>
      </c>
      <c r="AE6651" t="s">
        <v>393653</v>
      </c>
    </row>
    <row r="6652" spans="1:31">
      <c r="A6652">
        <v>23573956</v>
      </c>
      <c r="B6652">
        <v>76340972</v>
      </c>
      <c r="C6652">
        <v>10</v>
      </c>
      <c r="D6652" t="s">
        <v>429840</v>
      </c>
      <c r="E6652" t="s">
        <v>429841</v>
      </c>
      <c r="F6652" t="s">
        <v>98473</v>
      </c>
      <c r="G6652" t="s">
        <v>98494</v>
      </c>
      <c r="I6652" t="s">
        <v>393398</v>
      </c>
      <c r="J6652" s="5">
        <v>43985</v>
      </c>
      <c r="K6652" s="5">
        <v>44350</v>
      </c>
      <c r="L6652" s="5">
        <v>44380</v>
      </c>
      <c r="M6652" t="s">
        <v>429842</v>
      </c>
      <c r="N6652" t="s">
        <v>99813</v>
      </c>
      <c r="O6652" t="s">
        <v>101033</v>
      </c>
      <c r="P6652">
        <v>8</v>
      </c>
      <c r="Q6652" t="s">
        <v>98478</v>
      </c>
      <c r="R6652" t="s">
        <v>99421</v>
      </c>
      <c r="S6652" t="s">
        <v>112521</v>
      </c>
      <c r="T6652" t="s">
        <v>107381</v>
      </c>
      <c r="U6652" t="s">
        <v>429843</v>
      </c>
      <c r="V6652" t="s">
        <v>429844</v>
      </c>
      <c r="W6652" t="s">
        <v>393417</v>
      </c>
      <c r="X6652" t="s">
        <v>429845</v>
      </c>
      <c r="Y6652" t="s">
        <v>429846</v>
      </c>
      <c r="Z6652" t="s">
        <v>98487</v>
      </c>
      <c r="AA6652" t="s">
        <v>98488</v>
      </c>
      <c r="AB6652" t="s">
        <v>429847</v>
      </c>
      <c r="AC6652" t="s">
        <v>429848</v>
      </c>
      <c r="AD6652">
        <v>620200</v>
      </c>
      <c r="AE6652" t="s">
        <v>393516</v>
      </c>
    </row>
    <row r="6653" spans="1:31">
      <c r="A6653">
        <v>23611291</v>
      </c>
      <c r="B6653">
        <v>76340700</v>
      </c>
      <c r="C6653">
        <v>18</v>
      </c>
      <c r="D6653" t="s">
        <v>429849</v>
      </c>
      <c r="E6653" t="s">
        <v>429850</v>
      </c>
      <c r="F6653" t="s">
        <v>98473</v>
      </c>
      <c r="G6653" t="s">
        <v>98494</v>
      </c>
      <c r="I6653" t="s">
        <v>393398</v>
      </c>
      <c r="J6653" s="5">
        <v>44048</v>
      </c>
      <c r="K6653" s="5">
        <v>44413</v>
      </c>
      <c r="L6653" s="5">
        <v>44443</v>
      </c>
      <c r="M6653" t="s">
        <v>429851</v>
      </c>
      <c r="N6653" t="s">
        <v>103019</v>
      </c>
      <c r="O6653" t="s">
        <v>103020</v>
      </c>
      <c r="P6653">
        <v>16</v>
      </c>
      <c r="Q6653" t="s">
        <v>98478</v>
      </c>
      <c r="R6653" t="s">
        <v>429852</v>
      </c>
      <c r="S6653" t="s">
        <v>98627</v>
      </c>
      <c r="T6653" t="s">
        <v>99307</v>
      </c>
      <c r="U6653" t="s">
        <v>429853</v>
      </c>
      <c r="V6653" t="s">
        <v>429854</v>
      </c>
      <c r="W6653" t="s">
        <v>393403</v>
      </c>
      <c r="X6653" t="s">
        <v>429855</v>
      </c>
      <c r="Y6653" t="s">
        <v>429856</v>
      </c>
      <c r="Z6653" t="s">
        <v>98487</v>
      </c>
      <c r="AA6653" t="s">
        <v>98488</v>
      </c>
      <c r="AB6653" t="s">
        <v>429857</v>
      </c>
      <c r="AC6653" t="s">
        <v>98583</v>
      </c>
      <c r="AD6653">
        <v>181109</v>
      </c>
      <c r="AE6653" t="s">
        <v>397596</v>
      </c>
    </row>
    <row r="6654" spans="1:31">
      <c r="A6654">
        <v>23617180</v>
      </c>
      <c r="B6654">
        <v>76340654</v>
      </c>
      <c r="C6654">
        <v>20</v>
      </c>
      <c r="D6654" t="s">
        <v>429858</v>
      </c>
      <c r="E6654" t="s">
        <v>429859</v>
      </c>
      <c r="F6654" t="s">
        <v>98473</v>
      </c>
      <c r="G6654" t="s">
        <v>98494</v>
      </c>
      <c r="I6654" t="s">
        <v>393444</v>
      </c>
      <c r="J6654" s="5">
        <v>43970</v>
      </c>
      <c r="K6654" s="5">
        <v>44154</v>
      </c>
      <c r="L6654" s="5">
        <v>44184</v>
      </c>
      <c r="M6654" t="s">
        <v>429860</v>
      </c>
      <c r="N6654" t="s">
        <v>99705</v>
      </c>
      <c r="O6654" t="s">
        <v>107498</v>
      </c>
      <c r="P6654">
        <v>10</v>
      </c>
      <c r="Q6654" t="s">
        <v>98478</v>
      </c>
      <c r="R6654" t="s">
        <v>98573</v>
      </c>
      <c r="S6654" t="s">
        <v>98574</v>
      </c>
      <c r="T6654" t="s">
        <v>98574</v>
      </c>
      <c r="U6654" t="s">
        <v>429861</v>
      </c>
      <c r="V6654" t="s">
        <v>429862</v>
      </c>
      <c r="W6654" t="s">
        <v>393417</v>
      </c>
      <c r="X6654" t="s">
        <v>429863</v>
      </c>
      <c r="Y6654" t="s">
        <v>429864</v>
      </c>
      <c r="Z6654" t="s">
        <v>98487</v>
      </c>
      <c r="AA6654" t="s">
        <v>98488</v>
      </c>
      <c r="AB6654" t="s">
        <v>429865</v>
      </c>
      <c r="AC6654" t="s">
        <v>98583</v>
      </c>
      <c r="AD6654">
        <v>453000</v>
      </c>
      <c r="AE6654" t="s">
        <v>393763</v>
      </c>
    </row>
    <row r="6655" spans="1:31">
      <c r="A6655">
        <v>23617182</v>
      </c>
      <c r="B6655">
        <v>76340631</v>
      </c>
      <c r="C6655">
        <v>22</v>
      </c>
      <c r="D6655" t="s">
        <v>429866</v>
      </c>
      <c r="E6655" t="s">
        <v>429867</v>
      </c>
      <c r="F6655" t="s">
        <v>98473</v>
      </c>
      <c r="G6655" t="s">
        <v>98494</v>
      </c>
      <c r="I6655" t="s">
        <v>393398</v>
      </c>
      <c r="J6655" s="5">
        <v>43872</v>
      </c>
      <c r="K6655" s="5">
        <v>44238</v>
      </c>
      <c r="L6655" s="5">
        <v>44268</v>
      </c>
      <c r="M6655" t="s">
        <v>429868</v>
      </c>
      <c r="N6655" t="s">
        <v>98490</v>
      </c>
      <c r="O6655" t="s">
        <v>103969</v>
      </c>
      <c r="P6655">
        <v>9</v>
      </c>
      <c r="Q6655" t="s">
        <v>98478</v>
      </c>
      <c r="R6655" t="s">
        <v>99743</v>
      </c>
      <c r="S6655" t="s">
        <v>110113</v>
      </c>
      <c r="T6655" t="s">
        <v>98750</v>
      </c>
      <c r="U6655" t="s">
        <v>429869</v>
      </c>
      <c r="V6655" t="s">
        <v>429870</v>
      </c>
      <c r="W6655" t="s">
        <v>393403</v>
      </c>
      <c r="X6655" t="s">
        <v>429871</v>
      </c>
      <c r="Y6655" t="s">
        <v>429872</v>
      </c>
      <c r="Z6655" t="s">
        <v>98487</v>
      </c>
      <c r="AA6655" t="s">
        <v>98488</v>
      </c>
      <c r="AB6655" t="s">
        <v>429873</v>
      </c>
      <c r="AC6655" t="s">
        <v>155748</v>
      </c>
      <c r="AD6655">
        <v>477399</v>
      </c>
      <c r="AE6655" t="s">
        <v>393641</v>
      </c>
    </row>
    <row r="6656" spans="1:31">
      <c r="A6656">
        <v>23576319</v>
      </c>
      <c r="B6656">
        <v>76338337</v>
      </c>
      <c r="C6656">
        <v>22</v>
      </c>
      <c r="D6656" t="s">
        <v>429874</v>
      </c>
      <c r="E6656" t="s">
        <v>429875</v>
      </c>
      <c r="F6656" t="s">
        <v>98473</v>
      </c>
      <c r="G6656" t="s">
        <v>98474</v>
      </c>
      <c r="I6656" t="s">
        <v>393398</v>
      </c>
      <c r="J6656" s="5">
        <v>43991</v>
      </c>
      <c r="K6656" s="5">
        <v>44356</v>
      </c>
      <c r="L6656" s="5">
        <v>44386</v>
      </c>
      <c r="M6656" t="s">
        <v>429876</v>
      </c>
      <c r="N6656" t="s">
        <v>153219</v>
      </c>
      <c r="O6656" t="s">
        <v>113822</v>
      </c>
      <c r="P6656">
        <v>6</v>
      </c>
      <c r="Q6656" t="s">
        <v>98478</v>
      </c>
      <c r="R6656" t="s">
        <v>98573</v>
      </c>
      <c r="S6656" t="s">
        <v>98574</v>
      </c>
      <c r="T6656" t="s">
        <v>98574</v>
      </c>
      <c r="U6656" t="s">
        <v>429877</v>
      </c>
      <c r="V6656" t="s">
        <v>429878</v>
      </c>
      <c r="W6656" t="s">
        <v>393403</v>
      </c>
      <c r="X6656" t="s">
        <v>429879</v>
      </c>
      <c r="Y6656" t="s">
        <v>429880</v>
      </c>
      <c r="Z6656" t="s">
        <v>98487</v>
      </c>
      <c r="AA6656" t="s">
        <v>98488</v>
      </c>
      <c r="AB6656" t="s">
        <v>429881</v>
      </c>
      <c r="AC6656" t="s">
        <v>98583</v>
      </c>
      <c r="AD6656">
        <v>691001</v>
      </c>
      <c r="AE6656" t="s">
        <v>393423</v>
      </c>
    </row>
    <row r="6657" spans="1:31">
      <c r="A6657">
        <v>23567189</v>
      </c>
      <c r="B6657">
        <v>76337623</v>
      </c>
      <c r="C6657">
        <v>13</v>
      </c>
      <c r="D6657" t="s">
        <v>429882</v>
      </c>
      <c r="E6657" t="s">
        <v>429883</v>
      </c>
      <c r="F6657" t="s">
        <v>98473</v>
      </c>
      <c r="G6657" t="s">
        <v>98474</v>
      </c>
      <c r="I6657" t="s">
        <v>393398</v>
      </c>
      <c r="J6657" s="5">
        <v>43994</v>
      </c>
      <c r="K6657" s="5">
        <v>44359</v>
      </c>
      <c r="L6657" s="5">
        <v>44389</v>
      </c>
      <c r="M6657" t="s">
        <v>429884</v>
      </c>
      <c r="N6657" t="s">
        <v>429885</v>
      </c>
      <c r="O6657" t="s">
        <v>429886</v>
      </c>
      <c r="P6657">
        <v>4</v>
      </c>
      <c r="Q6657" t="s">
        <v>98478</v>
      </c>
      <c r="R6657" t="s">
        <v>429887</v>
      </c>
      <c r="S6657" t="s">
        <v>124145</v>
      </c>
      <c r="T6657" t="s">
        <v>165702</v>
      </c>
      <c r="U6657" t="s">
        <v>429888</v>
      </c>
      <c r="V6657" t="s">
        <v>429889</v>
      </c>
      <c r="W6657" t="s">
        <v>393403</v>
      </c>
      <c r="X6657" t="s">
        <v>429890</v>
      </c>
      <c r="Y6657" t="s">
        <v>429891</v>
      </c>
      <c r="Z6657" t="s">
        <v>98487</v>
      </c>
      <c r="AA6657" t="s">
        <v>98488</v>
      </c>
      <c r="AB6657" t="s">
        <v>429892</v>
      </c>
      <c r="AC6657" t="s">
        <v>98583</v>
      </c>
      <c r="AD6657">
        <v>410010</v>
      </c>
      <c r="AE6657" t="s">
        <v>394083</v>
      </c>
    </row>
    <row r="6658" spans="1:31">
      <c r="A6658">
        <v>23581474</v>
      </c>
      <c r="B6658">
        <v>76334345</v>
      </c>
      <c r="C6658">
        <v>2</v>
      </c>
      <c r="D6658" t="s">
        <v>429893</v>
      </c>
      <c r="E6658" t="s">
        <v>429894</v>
      </c>
      <c r="F6658" t="s">
        <v>98473</v>
      </c>
      <c r="G6658" t="s">
        <v>98474</v>
      </c>
      <c r="I6658" t="s">
        <v>393398</v>
      </c>
      <c r="J6658" s="5">
        <v>43774</v>
      </c>
      <c r="K6658" s="5">
        <v>44140</v>
      </c>
      <c r="L6658" s="5">
        <v>44170</v>
      </c>
      <c r="M6658" t="s">
        <v>429895</v>
      </c>
      <c r="N6658" t="s">
        <v>101892</v>
      </c>
      <c r="O6658" t="s">
        <v>101893</v>
      </c>
      <c r="P6658">
        <v>11</v>
      </c>
      <c r="Q6658" t="s">
        <v>98478</v>
      </c>
      <c r="R6658" t="s">
        <v>98614</v>
      </c>
      <c r="S6658" t="s">
        <v>102289</v>
      </c>
      <c r="T6658" t="s">
        <v>98994</v>
      </c>
      <c r="U6658" t="s">
        <v>429896</v>
      </c>
      <c r="V6658" t="s">
        <v>429897</v>
      </c>
      <c r="W6658" t="s">
        <v>393403</v>
      </c>
      <c r="X6658" t="s">
        <v>429898</v>
      </c>
      <c r="Y6658" t="s">
        <v>429899</v>
      </c>
      <c r="Z6658" t="s">
        <v>98487</v>
      </c>
      <c r="AA6658" t="s">
        <v>98488</v>
      </c>
      <c r="AB6658" t="s">
        <v>429900</v>
      </c>
      <c r="AC6658" t="s">
        <v>429901</v>
      </c>
      <c r="AD6658">
        <v>162900</v>
      </c>
      <c r="AE6658" t="s">
        <v>394769</v>
      </c>
    </row>
    <row r="6659" spans="1:31">
      <c r="A6659">
        <v>23571896</v>
      </c>
      <c r="B6659">
        <v>76333237</v>
      </c>
      <c r="C6659">
        <v>10</v>
      </c>
      <c r="D6659" t="s">
        <v>429902</v>
      </c>
      <c r="E6659" t="s">
        <v>429903</v>
      </c>
      <c r="F6659" t="s">
        <v>98473</v>
      </c>
      <c r="G6659" t="s">
        <v>98474</v>
      </c>
      <c r="I6659" t="s">
        <v>393398</v>
      </c>
      <c r="J6659" s="5">
        <v>43879</v>
      </c>
      <c r="K6659" s="5">
        <v>44245</v>
      </c>
      <c r="L6659" s="5">
        <v>44275</v>
      </c>
      <c r="M6659" t="s">
        <v>429904</v>
      </c>
      <c r="N6659" t="s">
        <v>99142</v>
      </c>
      <c r="O6659" t="s">
        <v>107567</v>
      </c>
      <c r="P6659">
        <v>7</v>
      </c>
      <c r="Q6659" t="s">
        <v>98478</v>
      </c>
      <c r="R6659" t="s">
        <v>429905</v>
      </c>
      <c r="S6659" t="s">
        <v>429906</v>
      </c>
      <c r="T6659" t="s">
        <v>101057</v>
      </c>
      <c r="U6659" t="s">
        <v>429907</v>
      </c>
      <c r="V6659" t="s">
        <v>429908</v>
      </c>
      <c r="W6659" t="s">
        <v>393403</v>
      </c>
      <c r="X6659" t="s">
        <v>429909</v>
      </c>
      <c r="Y6659" t="s">
        <v>429910</v>
      </c>
      <c r="Z6659" t="s">
        <v>98487</v>
      </c>
      <c r="AA6659" t="s">
        <v>98488</v>
      </c>
      <c r="AB6659" t="s">
        <v>429911</v>
      </c>
      <c r="AC6659" t="s">
        <v>98583</v>
      </c>
      <c r="AD6659">
        <v>561000</v>
      </c>
      <c r="AE6659" t="s">
        <v>393537</v>
      </c>
    </row>
    <row r="6660" spans="1:31">
      <c r="A6660">
        <v>23573968</v>
      </c>
      <c r="B6660">
        <v>76332264</v>
      </c>
      <c r="C6660">
        <v>18</v>
      </c>
      <c r="D6660" t="s">
        <v>429912</v>
      </c>
      <c r="E6660" t="s">
        <v>429913</v>
      </c>
      <c r="F6660" t="s">
        <v>98473</v>
      </c>
      <c r="G6660" t="s">
        <v>98494</v>
      </c>
      <c r="I6660" t="s">
        <v>393398</v>
      </c>
      <c r="J6660" s="5">
        <v>44033</v>
      </c>
      <c r="K6660" s="5">
        <v>44398</v>
      </c>
      <c r="L6660" s="5">
        <v>44429</v>
      </c>
      <c r="M6660" t="s">
        <v>429914</v>
      </c>
      <c r="N6660" t="s">
        <v>100166</v>
      </c>
      <c r="O6660" t="s">
        <v>100167</v>
      </c>
      <c r="P6660">
        <v>14</v>
      </c>
      <c r="Q6660" t="s">
        <v>98478</v>
      </c>
      <c r="R6660" t="s">
        <v>192328</v>
      </c>
      <c r="S6660" t="s">
        <v>429915</v>
      </c>
      <c r="T6660" t="s">
        <v>424223</v>
      </c>
      <c r="U6660" t="s">
        <v>429916</v>
      </c>
      <c r="V6660" t="s">
        <v>429917</v>
      </c>
      <c r="W6660" t="s">
        <v>393417</v>
      </c>
      <c r="X6660" t="s">
        <v>429918</v>
      </c>
      <c r="Y6660" t="s">
        <v>429919</v>
      </c>
      <c r="Z6660" t="s">
        <v>98487</v>
      </c>
      <c r="AA6660" t="s">
        <v>98488</v>
      </c>
      <c r="AB6660" t="s">
        <v>429920</v>
      </c>
      <c r="AC6660" t="s">
        <v>429921</v>
      </c>
      <c r="AD6660">
        <v>433000</v>
      </c>
      <c r="AE6660" t="s">
        <v>393653</v>
      </c>
    </row>
    <row r="6661" spans="1:31">
      <c r="A6661">
        <v>23614395</v>
      </c>
      <c r="B6661">
        <v>76332078</v>
      </c>
      <c r="C6661">
        <v>22</v>
      </c>
      <c r="D6661" t="s">
        <v>429922</v>
      </c>
      <c r="E6661" t="s">
        <v>429923</v>
      </c>
      <c r="F6661" t="s">
        <v>98473</v>
      </c>
      <c r="G6661" t="s">
        <v>98494</v>
      </c>
      <c r="I6661" t="s">
        <v>393398</v>
      </c>
      <c r="J6661" s="5">
        <v>43825</v>
      </c>
      <c r="K6661" s="5">
        <v>44191</v>
      </c>
      <c r="L6661" s="5">
        <v>44221</v>
      </c>
      <c r="M6661" t="s">
        <v>429924</v>
      </c>
      <c r="N6661" t="s">
        <v>99014</v>
      </c>
      <c r="O6661" t="s">
        <v>120248</v>
      </c>
      <c r="P6661">
        <v>5</v>
      </c>
      <c r="Q6661" t="s">
        <v>98478</v>
      </c>
      <c r="R6661" t="s">
        <v>98707</v>
      </c>
      <c r="S6661" t="s">
        <v>101720</v>
      </c>
      <c r="T6661" t="s">
        <v>107586</v>
      </c>
      <c r="U6661" t="s">
        <v>429925</v>
      </c>
      <c r="V6661" t="s">
        <v>429926</v>
      </c>
      <c r="W6661" t="s">
        <v>393417</v>
      </c>
      <c r="X6661" t="s">
        <v>429927</v>
      </c>
      <c r="Y6661" t="s">
        <v>429928</v>
      </c>
      <c r="Z6661" t="s">
        <v>98487</v>
      </c>
      <c r="AA6661" t="s">
        <v>98488</v>
      </c>
      <c r="AB6661" t="s">
        <v>429929</v>
      </c>
      <c r="AC6661" t="s">
        <v>98583</v>
      </c>
      <c r="AD6661">
        <v>821900</v>
      </c>
      <c r="AE6661" t="s">
        <v>403733</v>
      </c>
    </row>
    <row r="6662" spans="1:31">
      <c r="A6662">
        <v>23596466</v>
      </c>
      <c r="B6662">
        <v>76331898</v>
      </c>
      <c r="C6662">
        <v>2</v>
      </c>
      <c r="D6662" t="s">
        <v>429930</v>
      </c>
      <c r="E6662" t="s">
        <v>429931</v>
      </c>
      <c r="F6662" t="s">
        <v>98473</v>
      </c>
      <c r="G6662" t="s">
        <v>98474</v>
      </c>
      <c r="I6662" t="s">
        <v>393398</v>
      </c>
      <c r="J6662" s="5">
        <v>43953</v>
      </c>
      <c r="K6662" s="5">
        <v>44318</v>
      </c>
      <c r="L6662" s="5">
        <v>44349</v>
      </c>
      <c r="M6662" t="s">
        <v>429932</v>
      </c>
      <c r="N6662" t="s">
        <v>99054</v>
      </c>
      <c r="O6662" t="s">
        <v>98477</v>
      </c>
      <c r="P6662">
        <v>13</v>
      </c>
      <c r="Q6662" t="s">
        <v>98478</v>
      </c>
      <c r="R6662" t="s">
        <v>101863</v>
      </c>
      <c r="S6662" t="s">
        <v>131829</v>
      </c>
      <c r="T6662" t="s">
        <v>99196</v>
      </c>
      <c r="U6662" t="s">
        <v>429933</v>
      </c>
      <c r="V6662" t="s">
        <v>429934</v>
      </c>
      <c r="W6662" t="s">
        <v>393403</v>
      </c>
      <c r="X6662" t="s">
        <v>429935</v>
      </c>
      <c r="Y6662" t="s">
        <v>429936</v>
      </c>
      <c r="Z6662" t="s">
        <v>98487</v>
      </c>
      <c r="AA6662" t="s">
        <v>98488</v>
      </c>
      <c r="AB6662" t="s">
        <v>429937</v>
      </c>
      <c r="AC6662" t="s">
        <v>98583</v>
      </c>
      <c r="AD6662">
        <v>370000</v>
      </c>
      <c r="AE6662" t="s">
        <v>398367</v>
      </c>
    </row>
    <row r="6663" spans="1:31">
      <c r="A6663">
        <v>23568451</v>
      </c>
      <c r="B6663">
        <v>76330984</v>
      </c>
      <c r="C6663">
        <v>25</v>
      </c>
      <c r="D6663" t="s">
        <v>429938</v>
      </c>
      <c r="E6663" t="s">
        <v>429939</v>
      </c>
      <c r="F6663" t="s">
        <v>98473</v>
      </c>
      <c r="G6663" t="s">
        <v>98494</v>
      </c>
      <c r="I6663" t="s">
        <v>393398</v>
      </c>
      <c r="J6663" s="5">
        <v>43935</v>
      </c>
      <c r="K6663" s="5">
        <v>44300</v>
      </c>
      <c r="L6663" s="5">
        <v>44330</v>
      </c>
      <c r="M6663" t="s">
        <v>429940</v>
      </c>
      <c r="N6663" t="s">
        <v>98519</v>
      </c>
      <c r="O6663" t="s">
        <v>98477</v>
      </c>
      <c r="P6663">
        <v>13</v>
      </c>
      <c r="Q6663" t="s">
        <v>98478</v>
      </c>
      <c r="R6663" t="s">
        <v>100137</v>
      </c>
      <c r="S6663" t="s">
        <v>108037</v>
      </c>
      <c r="T6663" t="s">
        <v>99562</v>
      </c>
      <c r="U6663" t="s">
        <v>429941</v>
      </c>
      <c r="V6663" t="s">
        <v>429942</v>
      </c>
      <c r="W6663" t="s">
        <v>393417</v>
      </c>
      <c r="X6663" t="s">
        <v>429943</v>
      </c>
      <c r="Y6663" t="s">
        <v>429944</v>
      </c>
      <c r="Z6663" t="s">
        <v>98487</v>
      </c>
      <c r="AA6663" t="s">
        <v>98488</v>
      </c>
      <c r="AB6663" t="s">
        <v>429945</v>
      </c>
      <c r="AC6663" t="s">
        <v>429946</v>
      </c>
      <c r="AD6663">
        <v>619090</v>
      </c>
      <c r="AE6663" t="s">
        <v>393441</v>
      </c>
    </row>
    <row r="6664" spans="1:31">
      <c r="A6664">
        <v>23584383</v>
      </c>
      <c r="B6664">
        <v>76327249</v>
      </c>
      <c r="C6664">
        <v>23</v>
      </c>
      <c r="D6664" t="s">
        <v>429947</v>
      </c>
      <c r="E6664" t="s">
        <v>429948</v>
      </c>
      <c r="F6664" t="s">
        <v>98473</v>
      </c>
      <c r="G6664" t="s">
        <v>98494</v>
      </c>
      <c r="I6664" t="s">
        <v>393398</v>
      </c>
      <c r="J6664" s="5">
        <v>43828</v>
      </c>
      <c r="K6664" s="5">
        <v>44194</v>
      </c>
      <c r="L6664" s="5">
        <v>44225</v>
      </c>
      <c r="M6664" t="s">
        <v>429949</v>
      </c>
      <c r="N6664" t="s">
        <v>110355</v>
      </c>
      <c r="O6664" t="s">
        <v>98477</v>
      </c>
      <c r="P6664">
        <v>13</v>
      </c>
      <c r="Q6664" t="s">
        <v>98478</v>
      </c>
      <c r="R6664" t="s">
        <v>425274</v>
      </c>
      <c r="S6664" t="s">
        <v>429950</v>
      </c>
      <c r="T6664" t="s">
        <v>101989</v>
      </c>
      <c r="U6664" t="s">
        <v>429951</v>
      </c>
      <c r="V6664" t="s">
        <v>429952</v>
      </c>
      <c r="W6664" t="s">
        <v>393417</v>
      </c>
      <c r="X6664" t="s">
        <v>429953</v>
      </c>
      <c r="Y6664" t="s">
        <v>429954</v>
      </c>
      <c r="Z6664" t="s">
        <v>98487</v>
      </c>
      <c r="AA6664" t="s">
        <v>98488</v>
      </c>
      <c r="AB6664" t="s">
        <v>429955</v>
      </c>
      <c r="AC6664" t="s">
        <v>98583</v>
      </c>
      <c r="AD6664">
        <v>433000</v>
      </c>
      <c r="AE6664" t="s">
        <v>393653</v>
      </c>
    </row>
    <row r="6665" spans="1:31">
      <c r="A6665">
        <v>23573972</v>
      </c>
      <c r="B6665">
        <v>76326466</v>
      </c>
      <c r="C6665">
        <v>14</v>
      </c>
      <c r="D6665" t="s">
        <v>429956</v>
      </c>
      <c r="E6665" t="s">
        <v>429957</v>
      </c>
      <c r="F6665" t="s">
        <v>98473</v>
      </c>
      <c r="G6665" t="s">
        <v>98474</v>
      </c>
      <c r="I6665" t="s">
        <v>393444</v>
      </c>
      <c r="J6665" s="5">
        <v>43945</v>
      </c>
      <c r="K6665" s="5">
        <v>44128</v>
      </c>
      <c r="L6665" s="5">
        <v>44158</v>
      </c>
      <c r="M6665" t="s">
        <v>429958</v>
      </c>
      <c r="N6665" t="s">
        <v>99338</v>
      </c>
      <c r="O6665" t="s">
        <v>101335</v>
      </c>
      <c r="P6665">
        <v>8</v>
      </c>
      <c r="Q6665" t="s">
        <v>98478</v>
      </c>
      <c r="R6665" t="s">
        <v>195218</v>
      </c>
      <c r="S6665" t="s">
        <v>101009</v>
      </c>
      <c r="T6665" t="s">
        <v>429959</v>
      </c>
      <c r="U6665" t="s">
        <v>429960</v>
      </c>
      <c r="V6665" t="s">
        <v>429961</v>
      </c>
      <c r="W6665" t="s">
        <v>393403</v>
      </c>
      <c r="X6665" t="s">
        <v>429962</v>
      </c>
      <c r="Y6665" t="s">
        <v>429963</v>
      </c>
      <c r="Z6665" t="s">
        <v>98487</v>
      </c>
      <c r="AA6665" t="s">
        <v>98488</v>
      </c>
      <c r="AB6665" t="s">
        <v>429964</v>
      </c>
      <c r="AC6665" t="s">
        <v>429965</v>
      </c>
      <c r="AD6665">
        <v>475100</v>
      </c>
      <c r="AE6665" t="s">
        <v>393689</v>
      </c>
    </row>
    <row r="6666" spans="1:31">
      <c r="A6666">
        <v>23571907</v>
      </c>
      <c r="B6666">
        <v>76325510</v>
      </c>
      <c r="C6666">
        <v>14</v>
      </c>
      <c r="D6666" t="s">
        <v>429966</v>
      </c>
      <c r="E6666" t="s">
        <v>429967</v>
      </c>
      <c r="F6666" t="s">
        <v>98473</v>
      </c>
      <c r="G6666" t="s">
        <v>98474</v>
      </c>
      <c r="I6666" t="s">
        <v>393398</v>
      </c>
      <c r="J6666" s="5">
        <v>43800</v>
      </c>
      <c r="K6666" s="5">
        <v>44166</v>
      </c>
      <c r="L6666" s="5">
        <v>44197</v>
      </c>
      <c r="M6666" t="s">
        <v>429968</v>
      </c>
      <c r="N6666">
        <v>310</v>
      </c>
      <c r="O6666" t="s">
        <v>98608</v>
      </c>
      <c r="P6666">
        <v>13</v>
      </c>
      <c r="Q6666" t="s">
        <v>98478</v>
      </c>
      <c r="R6666" t="s">
        <v>429969</v>
      </c>
      <c r="S6666" t="s">
        <v>111012</v>
      </c>
      <c r="T6666" t="s">
        <v>102136</v>
      </c>
      <c r="U6666" t="s">
        <v>429970</v>
      </c>
      <c r="V6666" t="s">
        <v>429971</v>
      </c>
      <c r="W6666" t="s">
        <v>393403</v>
      </c>
      <c r="X6666" t="s">
        <v>429972</v>
      </c>
      <c r="Y6666" t="s">
        <v>429973</v>
      </c>
      <c r="Z6666" t="s">
        <v>98487</v>
      </c>
      <c r="AA6666" t="s">
        <v>98488</v>
      </c>
      <c r="AB6666" t="s">
        <v>429974</v>
      </c>
      <c r="AC6666" t="s">
        <v>98583</v>
      </c>
      <c r="AD6666">
        <v>691001</v>
      </c>
      <c r="AE6666" t="s">
        <v>393423</v>
      </c>
    </row>
    <row r="6667" spans="1:31">
      <c r="A6667">
        <v>23581483</v>
      </c>
      <c r="B6667">
        <v>76324128</v>
      </c>
      <c r="C6667">
        <v>14</v>
      </c>
      <c r="D6667" t="s">
        <v>429975</v>
      </c>
      <c r="E6667" t="s">
        <v>429976</v>
      </c>
      <c r="F6667" t="s">
        <v>98473</v>
      </c>
      <c r="G6667" t="s">
        <v>98494</v>
      </c>
      <c r="I6667" t="s">
        <v>393398</v>
      </c>
      <c r="J6667" s="5">
        <v>43753</v>
      </c>
      <c r="K6667" s="5">
        <v>44119</v>
      </c>
      <c r="L6667" s="5">
        <v>44150</v>
      </c>
      <c r="M6667" t="s">
        <v>429977</v>
      </c>
      <c r="N6667" t="s">
        <v>98519</v>
      </c>
      <c r="O6667" t="s">
        <v>98608</v>
      </c>
      <c r="P6667">
        <v>13</v>
      </c>
      <c r="Q6667" t="s">
        <v>98478</v>
      </c>
      <c r="R6667" t="s">
        <v>172617</v>
      </c>
      <c r="S6667" t="s">
        <v>100251</v>
      </c>
      <c r="T6667" t="s">
        <v>98939</v>
      </c>
      <c r="U6667" t="s">
        <v>172618</v>
      </c>
      <c r="V6667" t="s">
        <v>429978</v>
      </c>
      <c r="W6667" t="s">
        <v>393417</v>
      </c>
      <c r="X6667" t="s">
        <v>172620</v>
      </c>
      <c r="Y6667" t="s">
        <v>172621</v>
      </c>
      <c r="Z6667" t="s">
        <v>98487</v>
      </c>
      <c r="AA6667" t="s">
        <v>98488</v>
      </c>
      <c r="AB6667" t="s">
        <v>429979</v>
      </c>
      <c r="AC6667" t="s">
        <v>429980</v>
      </c>
      <c r="AD6667">
        <v>431200</v>
      </c>
      <c r="AE6667" t="s">
        <v>394399</v>
      </c>
    </row>
    <row r="6668" spans="1:31">
      <c r="A6668">
        <v>23568457</v>
      </c>
      <c r="B6668">
        <v>76322908</v>
      </c>
      <c r="C6668">
        <v>24</v>
      </c>
      <c r="D6668" t="s">
        <v>429981</v>
      </c>
      <c r="E6668" t="s">
        <v>429982</v>
      </c>
      <c r="F6668" t="s">
        <v>98473</v>
      </c>
      <c r="G6668" t="s">
        <v>98474</v>
      </c>
      <c r="I6668" t="s">
        <v>393398</v>
      </c>
      <c r="J6668" s="5">
        <v>43990</v>
      </c>
      <c r="K6668" s="5">
        <v>44355</v>
      </c>
      <c r="L6668" s="5">
        <v>44385</v>
      </c>
      <c r="M6668" t="s">
        <v>429983</v>
      </c>
      <c r="N6668" t="s">
        <v>99014</v>
      </c>
      <c r="O6668" t="s">
        <v>99015</v>
      </c>
      <c r="P6668">
        <v>5</v>
      </c>
      <c r="Q6668" t="s">
        <v>98478</v>
      </c>
      <c r="R6668" t="s">
        <v>102520</v>
      </c>
      <c r="S6668" t="s">
        <v>99293</v>
      </c>
      <c r="T6668" t="s">
        <v>99411</v>
      </c>
      <c r="U6668" t="s">
        <v>429984</v>
      </c>
      <c r="V6668" t="s">
        <v>429985</v>
      </c>
      <c r="W6668" t="s">
        <v>393403</v>
      </c>
      <c r="X6668" t="s">
        <v>429986</v>
      </c>
      <c r="Y6668" t="s">
        <v>429987</v>
      </c>
      <c r="Z6668" t="s">
        <v>98487</v>
      </c>
      <c r="AA6668" t="s">
        <v>98488</v>
      </c>
      <c r="AB6668" t="s">
        <v>429988</v>
      </c>
      <c r="AC6668" t="s">
        <v>429989</v>
      </c>
      <c r="AD6668">
        <v>681011</v>
      </c>
      <c r="AE6668" t="s">
        <v>404423</v>
      </c>
    </row>
    <row r="6669" spans="1:31">
      <c r="A6669">
        <v>23608279</v>
      </c>
      <c r="B6669">
        <v>76321844</v>
      </c>
      <c r="C6669">
        <v>12</v>
      </c>
      <c r="D6669" t="s">
        <v>429990</v>
      </c>
      <c r="E6669" t="s">
        <v>429991</v>
      </c>
      <c r="F6669" t="s">
        <v>98473</v>
      </c>
      <c r="G6669" t="s">
        <v>98474</v>
      </c>
      <c r="I6669" t="s">
        <v>393398</v>
      </c>
      <c r="J6669" s="5">
        <v>43768</v>
      </c>
      <c r="K6669" s="5">
        <v>44134</v>
      </c>
      <c r="L6669" s="5">
        <v>44164</v>
      </c>
      <c r="M6669" t="s">
        <v>429992</v>
      </c>
      <c r="N6669" t="s">
        <v>103803</v>
      </c>
      <c r="O6669" t="s">
        <v>110627</v>
      </c>
      <c r="P6669">
        <v>14</v>
      </c>
      <c r="Q6669" t="s">
        <v>98478</v>
      </c>
      <c r="R6669" t="s">
        <v>429993</v>
      </c>
      <c r="S6669" t="s">
        <v>429994</v>
      </c>
      <c r="T6669" t="s">
        <v>429995</v>
      </c>
      <c r="U6669" t="s">
        <v>429996</v>
      </c>
      <c r="V6669" t="s">
        <v>429997</v>
      </c>
      <c r="W6669" t="s">
        <v>393403</v>
      </c>
      <c r="X6669" t="s">
        <v>429998</v>
      </c>
      <c r="Y6669" t="s">
        <v>429999</v>
      </c>
      <c r="Z6669" t="s">
        <v>98487</v>
      </c>
      <c r="AA6669" t="s">
        <v>98488</v>
      </c>
      <c r="AB6669" t="s">
        <v>430000</v>
      </c>
      <c r="AC6669" t="s">
        <v>98583</v>
      </c>
      <c r="AD6669">
        <v>282900</v>
      </c>
      <c r="AE6669" t="s">
        <v>405888</v>
      </c>
    </row>
    <row r="6670" spans="1:31">
      <c r="A6670">
        <v>23593502</v>
      </c>
      <c r="B6670">
        <v>76321680</v>
      </c>
      <c r="C6670">
        <v>14</v>
      </c>
      <c r="D6670" t="s">
        <v>430001</v>
      </c>
      <c r="E6670" t="s">
        <v>430002</v>
      </c>
      <c r="F6670" t="s">
        <v>98473</v>
      </c>
      <c r="G6670" t="s">
        <v>98494</v>
      </c>
      <c r="I6670" t="s">
        <v>393398</v>
      </c>
      <c r="J6670" s="5">
        <v>43868</v>
      </c>
      <c r="K6670" s="5">
        <v>44234</v>
      </c>
      <c r="L6670" s="5">
        <v>44262</v>
      </c>
      <c r="M6670" t="s">
        <v>430003</v>
      </c>
      <c r="N6670" t="s">
        <v>100798</v>
      </c>
      <c r="O6670" t="s">
        <v>120428</v>
      </c>
      <c r="P6670">
        <v>5</v>
      </c>
      <c r="Q6670" t="s">
        <v>98478</v>
      </c>
      <c r="R6670" t="s">
        <v>99648</v>
      </c>
      <c r="S6670" t="s">
        <v>130962</v>
      </c>
      <c r="T6670" t="s">
        <v>430004</v>
      </c>
      <c r="U6670" t="s">
        <v>430005</v>
      </c>
      <c r="V6670" t="s">
        <v>430006</v>
      </c>
      <c r="W6670" t="s">
        <v>393403</v>
      </c>
      <c r="X6670" t="s">
        <v>430007</v>
      </c>
      <c r="Y6670" t="s">
        <v>430008</v>
      </c>
      <c r="Z6670" t="s">
        <v>430009</v>
      </c>
      <c r="AA6670" t="s">
        <v>98488</v>
      </c>
      <c r="AB6670" t="s">
        <v>430010</v>
      </c>
      <c r="AC6670" t="s">
        <v>98583</v>
      </c>
      <c r="AD6670">
        <v>477399</v>
      </c>
      <c r="AE6670" t="s">
        <v>393641</v>
      </c>
    </row>
    <row r="6671" spans="1:31">
      <c r="A6671">
        <v>23568461</v>
      </c>
      <c r="B6671">
        <v>76321027</v>
      </c>
      <c r="C6671">
        <v>12</v>
      </c>
      <c r="D6671" t="s">
        <v>430011</v>
      </c>
      <c r="E6671" t="s">
        <v>430012</v>
      </c>
      <c r="F6671" t="s">
        <v>98473</v>
      </c>
      <c r="G6671" t="s">
        <v>98474</v>
      </c>
      <c r="I6671" t="s">
        <v>393398</v>
      </c>
      <c r="J6671" s="5">
        <v>44076</v>
      </c>
      <c r="K6671" s="5">
        <v>44441</v>
      </c>
      <c r="L6671" s="5">
        <v>44471</v>
      </c>
      <c r="M6671" t="s">
        <v>430013</v>
      </c>
      <c r="N6671">
        <v>325</v>
      </c>
      <c r="O6671" t="s">
        <v>98608</v>
      </c>
      <c r="P6671">
        <v>13</v>
      </c>
      <c r="Q6671" t="s">
        <v>98478</v>
      </c>
      <c r="R6671" t="s">
        <v>98573</v>
      </c>
      <c r="S6671" t="s">
        <v>98574</v>
      </c>
      <c r="T6671" t="s">
        <v>98574</v>
      </c>
      <c r="U6671" t="s">
        <v>430014</v>
      </c>
      <c r="V6671" t="s">
        <v>430015</v>
      </c>
      <c r="W6671" t="s">
        <v>393403</v>
      </c>
      <c r="X6671" t="s">
        <v>430016</v>
      </c>
      <c r="Y6671" t="s">
        <v>102090</v>
      </c>
      <c r="Z6671" t="s">
        <v>98487</v>
      </c>
      <c r="AA6671" t="s">
        <v>98488</v>
      </c>
      <c r="AB6671" t="s">
        <v>430017</v>
      </c>
      <c r="AC6671" t="s">
        <v>98583</v>
      </c>
      <c r="AD6671">
        <v>829900</v>
      </c>
      <c r="AE6671" t="s">
        <v>393408</v>
      </c>
    </row>
    <row r="6672" spans="1:31">
      <c r="A6672">
        <v>23584393</v>
      </c>
      <c r="B6672">
        <v>76320572</v>
      </c>
      <c r="C6672">
        <v>1</v>
      </c>
      <c r="D6672" t="s">
        <v>430018</v>
      </c>
      <c r="E6672" t="s">
        <v>430019</v>
      </c>
      <c r="F6672" t="s">
        <v>98473</v>
      </c>
      <c r="G6672" t="s">
        <v>98494</v>
      </c>
      <c r="I6672" t="s">
        <v>393398</v>
      </c>
      <c r="J6672" s="5">
        <v>44005</v>
      </c>
      <c r="K6672" s="5">
        <v>44370</v>
      </c>
      <c r="L6672" s="5">
        <v>44400</v>
      </c>
      <c r="M6672" t="s">
        <v>430020</v>
      </c>
      <c r="N6672" t="s">
        <v>100516</v>
      </c>
      <c r="O6672" t="s">
        <v>103874</v>
      </c>
      <c r="P6672">
        <v>7</v>
      </c>
      <c r="Q6672" t="s">
        <v>98478</v>
      </c>
      <c r="R6672" t="s">
        <v>104747</v>
      </c>
      <c r="S6672" t="s">
        <v>111450</v>
      </c>
      <c r="T6672" t="s">
        <v>109228</v>
      </c>
      <c r="U6672" t="s">
        <v>430021</v>
      </c>
      <c r="V6672" t="s">
        <v>430022</v>
      </c>
      <c r="W6672" t="s">
        <v>393624</v>
      </c>
      <c r="X6672" t="s">
        <v>430023</v>
      </c>
      <c r="Y6672" t="s">
        <v>430024</v>
      </c>
      <c r="Z6672" t="s">
        <v>98487</v>
      </c>
      <c r="AA6672" t="s">
        <v>98488</v>
      </c>
      <c r="AB6672" t="s">
        <v>430025</v>
      </c>
      <c r="AC6672" t="s">
        <v>98583</v>
      </c>
      <c r="AD6672">
        <v>463019</v>
      </c>
      <c r="AE6672" t="s">
        <v>393574</v>
      </c>
    </row>
    <row r="6673" spans="1:31">
      <c r="A6673">
        <v>23571911</v>
      </c>
      <c r="B6673">
        <v>76320093</v>
      </c>
      <c r="C6673">
        <v>20</v>
      </c>
      <c r="D6673" t="s">
        <v>430026</v>
      </c>
      <c r="E6673" t="s">
        <v>430027</v>
      </c>
      <c r="F6673" t="s">
        <v>98473</v>
      </c>
      <c r="G6673" t="s">
        <v>98494</v>
      </c>
      <c r="I6673" t="s">
        <v>393398</v>
      </c>
      <c r="J6673" s="5">
        <v>44093</v>
      </c>
      <c r="K6673" s="5">
        <v>44458</v>
      </c>
      <c r="L6673" s="5">
        <v>44488</v>
      </c>
      <c r="M6673" t="s">
        <v>430028</v>
      </c>
      <c r="N6673" t="s">
        <v>107957</v>
      </c>
      <c r="O6673" t="s">
        <v>99814</v>
      </c>
      <c r="P6673">
        <v>8</v>
      </c>
      <c r="Q6673" t="s">
        <v>98478</v>
      </c>
      <c r="R6673" t="s">
        <v>430029</v>
      </c>
      <c r="S6673" t="s">
        <v>430030</v>
      </c>
      <c r="T6673" t="s">
        <v>197777</v>
      </c>
      <c r="U6673" t="s">
        <v>430031</v>
      </c>
      <c r="V6673" t="s">
        <v>430032</v>
      </c>
      <c r="W6673" t="s">
        <v>393417</v>
      </c>
      <c r="X6673" t="s">
        <v>430033</v>
      </c>
      <c r="Y6673" t="s">
        <v>187250</v>
      </c>
      <c r="Z6673" t="s">
        <v>98487</v>
      </c>
      <c r="AA6673" t="s">
        <v>98488</v>
      </c>
      <c r="AB6673" t="s">
        <v>430034</v>
      </c>
      <c r="AC6673" t="s">
        <v>98583</v>
      </c>
      <c r="AD6673">
        <v>829900</v>
      </c>
      <c r="AE6673" t="s">
        <v>393408</v>
      </c>
    </row>
    <row r="6674" spans="1:31">
      <c r="A6674">
        <v>23566149</v>
      </c>
      <c r="B6674">
        <v>76319239</v>
      </c>
      <c r="C6674">
        <v>14</v>
      </c>
      <c r="D6674" t="s">
        <v>430035</v>
      </c>
      <c r="E6674" t="s">
        <v>430036</v>
      </c>
      <c r="F6674" t="s">
        <v>98473</v>
      </c>
      <c r="G6674" t="s">
        <v>98474</v>
      </c>
      <c r="I6674" t="s">
        <v>393398</v>
      </c>
      <c r="J6674" s="5">
        <v>43923</v>
      </c>
      <c r="K6674" s="5">
        <v>44288</v>
      </c>
      <c r="L6674" s="5">
        <v>44318</v>
      </c>
      <c r="M6674" t="s">
        <v>430037</v>
      </c>
      <c r="N6674" t="s">
        <v>100798</v>
      </c>
      <c r="O6674" t="s">
        <v>105392</v>
      </c>
      <c r="P6674">
        <v>5</v>
      </c>
      <c r="Q6674" t="s">
        <v>98478</v>
      </c>
      <c r="R6674" t="s">
        <v>112459</v>
      </c>
      <c r="S6674" t="s">
        <v>105698</v>
      </c>
      <c r="T6674" t="s">
        <v>106491</v>
      </c>
      <c r="U6674" t="s">
        <v>430038</v>
      </c>
      <c r="V6674" t="s">
        <v>430039</v>
      </c>
      <c r="W6674" t="s">
        <v>393417</v>
      </c>
      <c r="X6674" t="s">
        <v>430040</v>
      </c>
      <c r="Y6674" t="s">
        <v>430041</v>
      </c>
      <c r="Z6674" t="s">
        <v>98487</v>
      </c>
      <c r="AA6674" t="s">
        <v>98488</v>
      </c>
      <c r="AB6674" t="s">
        <v>430042</v>
      </c>
      <c r="AC6674" t="s">
        <v>430043</v>
      </c>
      <c r="AD6674">
        <v>432100</v>
      </c>
      <c r="AE6674" t="s">
        <v>395160</v>
      </c>
    </row>
    <row r="6675" spans="1:31">
      <c r="A6675">
        <v>23593510</v>
      </c>
      <c r="B6675">
        <v>76317270</v>
      </c>
      <c r="C6675">
        <v>21</v>
      </c>
      <c r="D6675" t="s">
        <v>430044</v>
      </c>
      <c r="E6675" t="s">
        <v>430045</v>
      </c>
      <c r="F6675" t="s">
        <v>98473</v>
      </c>
      <c r="G6675" t="s">
        <v>98494</v>
      </c>
      <c r="I6675" t="s">
        <v>393398</v>
      </c>
      <c r="J6675" s="5">
        <v>44014</v>
      </c>
      <c r="K6675" s="5">
        <v>44379</v>
      </c>
      <c r="L6675" s="5">
        <v>44409</v>
      </c>
      <c r="M6675" t="s">
        <v>430046</v>
      </c>
      <c r="N6675" t="s">
        <v>99718</v>
      </c>
      <c r="O6675" t="s">
        <v>98477</v>
      </c>
      <c r="P6675">
        <v>13</v>
      </c>
      <c r="Q6675" t="s">
        <v>98478</v>
      </c>
      <c r="R6675" t="s">
        <v>98698</v>
      </c>
      <c r="S6675" t="s">
        <v>179531</v>
      </c>
      <c r="T6675" t="s">
        <v>99232</v>
      </c>
      <c r="U6675" t="s">
        <v>430047</v>
      </c>
      <c r="V6675" t="s">
        <v>430048</v>
      </c>
      <c r="W6675" t="s">
        <v>393624</v>
      </c>
      <c r="X6675" t="s">
        <v>430049</v>
      </c>
      <c r="Y6675" t="s">
        <v>430050</v>
      </c>
      <c r="Z6675" t="s">
        <v>98487</v>
      </c>
      <c r="AA6675" t="s">
        <v>98488</v>
      </c>
      <c r="AB6675" t="s">
        <v>430051</v>
      </c>
      <c r="AC6675" t="s">
        <v>430052</v>
      </c>
      <c r="AD6675">
        <v>829900</v>
      </c>
      <c r="AE6675" t="s">
        <v>393408</v>
      </c>
    </row>
    <row r="6676" spans="1:31">
      <c r="A6676">
        <v>23563252</v>
      </c>
      <c r="B6676">
        <v>76316347</v>
      </c>
      <c r="C6676">
        <v>24</v>
      </c>
      <c r="D6676" t="s">
        <v>430053</v>
      </c>
      <c r="E6676" t="s">
        <v>430054</v>
      </c>
      <c r="F6676" t="s">
        <v>98473</v>
      </c>
      <c r="G6676" t="s">
        <v>98494</v>
      </c>
      <c r="I6676" t="s">
        <v>393398</v>
      </c>
      <c r="J6676" s="5">
        <v>44066</v>
      </c>
      <c r="K6676" s="5">
        <v>44431</v>
      </c>
      <c r="L6676" s="5">
        <v>44462</v>
      </c>
      <c r="M6676" t="s">
        <v>430055</v>
      </c>
      <c r="N6676" t="s">
        <v>98739</v>
      </c>
      <c r="O6676" t="s">
        <v>98740</v>
      </c>
      <c r="P6676">
        <v>15</v>
      </c>
      <c r="Q6676" t="s">
        <v>98478</v>
      </c>
      <c r="R6676" t="s">
        <v>102439</v>
      </c>
      <c r="S6676" t="s">
        <v>430056</v>
      </c>
      <c r="T6676" t="s">
        <v>430056</v>
      </c>
      <c r="U6676" t="s">
        <v>430057</v>
      </c>
      <c r="V6676" t="s">
        <v>430058</v>
      </c>
      <c r="W6676" t="s">
        <v>393403</v>
      </c>
      <c r="X6676" t="s">
        <v>430059</v>
      </c>
      <c r="Y6676" t="s">
        <v>430060</v>
      </c>
      <c r="Z6676" t="s">
        <v>98487</v>
      </c>
      <c r="AA6676" t="s">
        <v>98488</v>
      </c>
      <c r="AB6676" t="s">
        <v>430061</v>
      </c>
      <c r="AC6676" t="s">
        <v>98583</v>
      </c>
      <c r="AD6676">
        <v>422000</v>
      </c>
      <c r="AE6676" t="s">
        <v>399128</v>
      </c>
    </row>
    <row r="6677" spans="1:31">
      <c r="A6677">
        <v>23596492</v>
      </c>
      <c r="B6677">
        <v>76316246</v>
      </c>
      <c r="C6677">
        <v>1</v>
      </c>
      <c r="D6677" t="s">
        <v>430062</v>
      </c>
      <c r="E6677" t="s">
        <v>430063</v>
      </c>
      <c r="F6677" t="s">
        <v>98473</v>
      </c>
      <c r="G6677" t="s">
        <v>98474</v>
      </c>
      <c r="H6677" t="s">
        <v>98473</v>
      </c>
      <c r="I6677" t="s">
        <v>393398</v>
      </c>
      <c r="J6677" s="5">
        <v>44067</v>
      </c>
      <c r="K6677" s="5">
        <v>44432</v>
      </c>
      <c r="L6677" s="5">
        <v>44463</v>
      </c>
      <c r="M6677" t="s">
        <v>430064</v>
      </c>
      <c r="N6677" t="s">
        <v>98607</v>
      </c>
      <c r="O6677" t="s">
        <v>98884</v>
      </c>
      <c r="P6677">
        <v>13</v>
      </c>
      <c r="Q6677" t="s">
        <v>98478</v>
      </c>
      <c r="R6677" t="s">
        <v>430065</v>
      </c>
      <c r="S6677" t="s">
        <v>124758</v>
      </c>
      <c r="T6677" t="s">
        <v>430066</v>
      </c>
      <c r="U6677" t="s">
        <v>430067</v>
      </c>
      <c r="V6677" t="s">
        <v>430068</v>
      </c>
      <c r="W6677" t="s">
        <v>393403</v>
      </c>
      <c r="X6677" t="s">
        <v>430069</v>
      </c>
      <c r="Y6677" t="s">
        <v>430070</v>
      </c>
      <c r="Z6677" t="s">
        <v>98487</v>
      </c>
      <c r="AA6677" t="s">
        <v>98488</v>
      </c>
      <c r="AB6677" t="s">
        <v>430071</v>
      </c>
      <c r="AC6677" t="s">
        <v>430072</v>
      </c>
      <c r="AD6677">
        <v>742001</v>
      </c>
      <c r="AE6677" t="s">
        <v>406537</v>
      </c>
    </row>
    <row r="6678" spans="1:31">
      <c r="A6678">
        <v>23619895</v>
      </c>
      <c r="B6678">
        <v>76315905</v>
      </c>
      <c r="C6678">
        <v>11</v>
      </c>
      <c r="D6678" t="s">
        <v>430073</v>
      </c>
      <c r="E6678" t="s">
        <v>430074</v>
      </c>
      <c r="F6678" t="s">
        <v>98473</v>
      </c>
      <c r="G6678" t="s">
        <v>98494</v>
      </c>
      <c r="I6678" t="s">
        <v>393398</v>
      </c>
      <c r="J6678" s="5">
        <v>44081</v>
      </c>
      <c r="K6678" s="5">
        <v>44446</v>
      </c>
      <c r="L6678" s="5">
        <v>44476</v>
      </c>
      <c r="M6678" t="s">
        <v>430075</v>
      </c>
      <c r="N6678" t="s">
        <v>99556</v>
      </c>
      <c r="O6678" t="s">
        <v>99557</v>
      </c>
      <c r="P6678">
        <v>1</v>
      </c>
      <c r="Q6678" t="s">
        <v>98478</v>
      </c>
      <c r="R6678" t="s">
        <v>99215</v>
      </c>
      <c r="S6678" t="s">
        <v>99482</v>
      </c>
      <c r="T6678" t="s">
        <v>101009</v>
      </c>
      <c r="U6678" t="s">
        <v>430076</v>
      </c>
      <c r="V6678" t="s">
        <v>430077</v>
      </c>
      <c r="W6678" t="s">
        <v>393403</v>
      </c>
      <c r="X6678" t="s">
        <v>430078</v>
      </c>
      <c r="Y6678" t="s">
        <v>430079</v>
      </c>
      <c r="Z6678" t="s">
        <v>98487</v>
      </c>
      <c r="AA6678" t="s">
        <v>98488</v>
      </c>
      <c r="AB6678" t="s">
        <v>430080</v>
      </c>
      <c r="AC6678" t="s">
        <v>98583</v>
      </c>
      <c r="AD6678">
        <v>433000</v>
      </c>
      <c r="AE6678" t="s">
        <v>393653</v>
      </c>
    </row>
    <row r="6679" spans="1:31">
      <c r="A6679">
        <v>23622195</v>
      </c>
      <c r="B6679">
        <v>76315893</v>
      </c>
      <c r="C6679">
        <v>13</v>
      </c>
      <c r="D6679" t="s">
        <v>430081</v>
      </c>
      <c r="E6679" t="s">
        <v>430082</v>
      </c>
      <c r="F6679" t="s">
        <v>98473</v>
      </c>
      <c r="G6679" t="s">
        <v>98474</v>
      </c>
      <c r="I6679" t="s">
        <v>393398</v>
      </c>
      <c r="J6679" s="5">
        <v>43847</v>
      </c>
      <c r="K6679" s="5">
        <v>44213</v>
      </c>
      <c r="L6679" s="5">
        <v>44243</v>
      </c>
      <c r="M6679" t="s">
        <v>430083</v>
      </c>
      <c r="N6679">
        <v>320</v>
      </c>
      <c r="O6679" t="s">
        <v>98661</v>
      </c>
      <c r="P6679">
        <v>13</v>
      </c>
      <c r="Q6679" t="s">
        <v>98478</v>
      </c>
      <c r="R6679" t="s">
        <v>98573</v>
      </c>
      <c r="S6679" t="s">
        <v>98574</v>
      </c>
      <c r="T6679" t="s">
        <v>98574</v>
      </c>
      <c r="U6679" t="s">
        <v>430084</v>
      </c>
      <c r="V6679" t="s">
        <v>430085</v>
      </c>
      <c r="W6679" t="s">
        <v>393624</v>
      </c>
      <c r="X6679" t="s">
        <v>430086</v>
      </c>
      <c r="Y6679" t="s">
        <v>102090</v>
      </c>
      <c r="Z6679" t="s">
        <v>98487</v>
      </c>
      <c r="AA6679" t="s">
        <v>98488</v>
      </c>
      <c r="AB6679" t="s">
        <v>430087</v>
      </c>
      <c r="AC6679" t="s">
        <v>98583</v>
      </c>
      <c r="AD6679">
        <v>477391</v>
      </c>
      <c r="AE6679" t="s">
        <v>403527</v>
      </c>
    </row>
    <row r="6680" spans="1:31">
      <c r="A6680">
        <v>23566152</v>
      </c>
      <c r="B6680">
        <v>76315797</v>
      </c>
      <c r="C6680">
        <v>16</v>
      </c>
      <c r="D6680" t="s">
        <v>430088</v>
      </c>
      <c r="E6680" t="s">
        <v>430089</v>
      </c>
      <c r="F6680" t="s">
        <v>98473</v>
      </c>
      <c r="G6680" t="s">
        <v>98494</v>
      </c>
      <c r="I6680" t="s">
        <v>393398</v>
      </c>
      <c r="J6680" s="5">
        <v>44042</v>
      </c>
      <c r="K6680" s="5">
        <v>44407</v>
      </c>
      <c r="L6680" s="5">
        <v>44437</v>
      </c>
      <c r="M6680" t="s">
        <v>430090</v>
      </c>
      <c r="N6680" t="s">
        <v>146607</v>
      </c>
      <c r="O6680" t="s">
        <v>135412</v>
      </c>
      <c r="P6680">
        <v>4</v>
      </c>
      <c r="Q6680" t="s">
        <v>98478</v>
      </c>
      <c r="R6680" t="s">
        <v>430091</v>
      </c>
      <c r="S6680" t="s">
        <v>101057</v>
      </c>
      <c r="T6680" t="s">
        <v>104112</v>
      </c>
      <c r="U6680" t="s">
        <v>430092</v>
      </c>
      <c r="V6680" t="s">
        <v>430093</v>
      </c>
      <c r="W6680" t="s">
        <v>393403</v>
      </c>
      <c r="X6680" t="s">
        <v>430094</v>
      </c>
      <c r="Y6680" t="s">
        <v>430095</v>
      </c>
      <c r="Z6680" t="s">
        <v>98487</v>
      </c>
      <c r="AA6680" t="s">
        <v>98488</v>
      </c>
      <c r="AB6680" t="s">
        <v>430096</v>
      </c>
      <c r="AC6680" t="s">
        <v>98583</v>
      </c>
      <c r="AD6680">
        <v>16100</v>
      </c>
      <c r="AE6680" t="s">
        <v>394367</v>
      </c>
    </row>
    <row r="6681" spans="1:31">
      <c r="A6681">
        <v>23570086</v>
      </c>
      <c r="B6681">
        <v>76314825</v>
      </c>
      <c r="C6681">
        <v>18</v>
      </c>
      <c r="D6681" t="s">
        <v>430097</v>
      </c>
      <c r="E6681" t="s">
        <v>430098</v>
      </c>
      <c r="F6681" t="s">
        <v>98473</v>
      </c>
      <c r="G6681" t="s">
        <v>98494</v>
      </c>
      <c r="I6681" t="s">
        <v>393398</v>
      </c>
      <c r="J6681" s="5">
        <v>43795</v>
      </c>
      <c r="K6681" s="5">
        <v>44161</v>
      </c>
      <c r="L6681" s="5">
        <v>44191</v>
      </c>
      <c r="M6681" t="s">
        <v>430099</v>
      </c>
      <c r="N6681" t="s">
        <v>98739</v>
      </c>
      <c r="O6681" t="s">
        <v>98740</v>
      </c>
      <c r="P6681">
        <v>15</v>
      </c>
      <c r="Q6681" t="s">
        <v>98478</v>
      </c>
      <c r="R6681" t="s">
        <v>98795</v>
      </c>
      <c r="S6681" t="s">
        <v>98750</v>
      </c>
      <c r="T6681" t="s">
        <v>430100</v>
      </c>
      <c r="U6681" t="s">
        <v>430101</v>
      </c>
      <c r="V6681" t="s">
        <v>430102</v>
      </c>
      <c r="W6681" t="s">
        <v>393624</v>
      </c>
      <c r="X6681" t="s">
        <v>430103</v>
      </c>
      <c r="Y6681" t="s">
        <v>430104</v>
      </c>
      <c r="Z6681" t="s">
        <v>98487</v>
      </c>
      <c r="AA6681" t="s">
        <v>98488</v>
      </c>
      <c r="AB6681" t="s">
        <v>430105</v>
      </c>
      <c r="AC6681" t="s">
        <v>98583</v>
      </c>
      <c r="AD6681">
        <v>492300</v>
      </c>
      <c r="AE6681" t="s">
        <v>206</v>
      </c>
    </row>
    <row r="6682" spans="1:31">
      <c r="A6682">
        <v>23614416</v>
      </c>
      <c r="B6682">
        <v>76313718</v>
      </c>
      <c r="C6682">
        <v>22</v>
      </c>
      <c r="D6682" t="s">
        <v>430106</v>
      </c>
      <c r="E6682" t="s">
        <v>430107</v>
      </c>
      <c r="F6682" t="s">
        <v>98473</v>
      </c>
      <c r="G6682" t="s">
        <v>98494</v>
      </c>
      <c r="I6682" t="s">
        <v>393398</v>
      </c>
      <c r="J6682" s="5">
        <v>44004</v>
      </c>
      <c r="K6682" s="5">
        <v>44369</v>
      </c>
      <c r="L6682" s="5">
        <v>44399</v>
      </c>
      <c r="M6682" t="s">
        <v>430108</v>
      </c>
      <c r="N6682" t="s">
        <v>98612</v>
      </c>
      <c r="O6682" t="s">
        <v>98712</v>
      </c>
      <c r="P6682">
        <v>5</v>
      </c>
      <c r="Q6682" t="s">
        <v>98478</v>
      </c>
      <c r="R6682" t="s">
        <v>144529</v>
      </c>
      <c r="S6682" t="s">
        <v>101786</v>
      </c>
      <c r="T6682" t="s">
        <v>179865</v>
      </c>
      <c r="U6682" t="s">
        <v>430109</v>
      </c>
      <c r="V6682" t="s">
        <v>430110</v>
      </c>
      <c r="W6682" t="s">
        <v>393417</v>
      </c>
      <c r="X6682" t="s">
        <v>430111</v>
      </c>
      <c r="Y6682" t="s">
        <v>430112</v>
      </c>
      <c r="Z6682" t="s">
        <v>98487</v>
      </c>
      <c r="AA6682" t="s">
        <v>98488</v>
      </c>
      <c r="AB6682" t="s">
        <v>430113</v>
      </c>
      <c r="AC6682" t="s">
        <v>98583</v>
      </c>
      <c r="AD6682">
        <v>463020</v>
      </c>
      <c r="AE6682" t="s">
        <v>394751</v>
      </c>
    </row>
    <row r="6683" spans="1:31">
      <c r="A6683">
        <v>23605282</v>
      </c>
      <c r="B6683">
        <v>76311356</v>
      </c>
      <c r="C6683">
        <v>7</v>
      </c>
      <c r="D6683" t="s">
        <v>430114</v>
      </c>
      <c r="E6683" t="s">
        <v>430115</v>
      </c>
      <c r="F6683" t="s">
        <v>98473</v>
      </c>
      <c r="G6683" t="s">
        <v>98494</v>
      </c>
      <c r="H6683" t="s">
        <v>98473</v>
      </c>
      <c r="I6683" t="s">
        <v>393398</v>
      </c>
      <c r="J6683" s="5">
        <v>43851</v>
      </c>
      <c r="K6683" s="5">
        <v>44217</v>
      </c>
      <c r="L6683" s="5">
        <v>44248</v>
      </c>
      <c r="M6683" t="s">
        <v>430116</v>
      </c>
      <c r="N6683" t="s">
        <v>99092</v>
      </c>
      <c r="O6683" t="s">
        <v>98477</v>
      </c>
      <c r="P6683">
        <v>13</v>
      </c>
      <c r="Q6683" t="s">
        <v>98478</v>
      </c>
      <c r="R6683" t="s">
        <v>100006</v>
      </c>
      <c r="S6683" t="s">
        <v>101063</v>
      </c>
      <c r="T6683" t="s">
        <v>98543</v>
      </c>
      <c r="U6683" t="s">
        <v>430117</v>
      </c>
      <c r="V6683" t="s">
        <v>430118</v>
      </c>
      <c r="W6683" t="s">
        <v>393403</v>
      </c>
      <c r="X6683" t="s">
        <v>430119</v>
      </c>
      <c r="Y6683" t="s">
        <v>430120</v>
      </c>
      <c r="Z6683" t="s">
        <v>430121</v>
      </c>
      <c r="AA6683" t="s">
        <v>98488</v>
      </c>
      <c r="AB6683" t="s">
        <v>430122</v>
      </c>
      <c r="AC6683" t="s">
        <v>98583</v>
      </c>
      <c r="AD6683">
        <v>465909</v>
      </c>
      <c r="AE6683" t="s">
        <v>395013</v>
      </c>
    </row>
    <row r="6684" spans="1:31">
      <c r="A6684">
        <v>23578850</v>
      </c>
      <c r="B6684">
        <v>76310974</v>
      </c>
      <c r="C6684">
        <v>16</v>
      </c>
      <c r="D6684" t="s">
        <v>430123</v>
      </c>
      <c r="E6684" t="s">
        <v>430124</v>
      </c>
      <c r="F6684" t="s">
        <v>98473</v>
      </c>
      <c r="G6684" t="s">
        <v>98474</v>
      </c>
      <c r="I6684" t="s">
        <v>393398</v>
      </c>
      <c r="J6684" s="5">
        <v>43979</v>
      </c>
      <c r="K6684" s="5">
        <v>44344</v>
      </c>
      <c r="L6684" s="5">
        <v>44375</v>
      </c>
      <c r="M6684" t="s">
        <v>430125</v>
      </c>
      <c r="N6684">
        <v>197</v>
      </c>
      <c r="O6684" t="s">
        <v>114018</v>
      </c>
      <c r="P6684">
        <v>9</v>
      </c>
      <c r="Q6684" t="s">
        <v>98478</v>
      </c>
      <c r="R6684" t="s">
        <v>102961</v>
      </c>
      <c r="S6684" t="s">
        <v>155258</v>
      </c>
      <c r="T6684" t="s">
        <v>430126</v>
      </c>
      <c r="U6684" t="s">
        <v>430127</v>
      </c>
      <c r="V6684" t="s">
        <v>430128</v>
      </c>
      <c r="W6684" t="s">
        <v>393403</v>
      </c>
      <c r="X6684" t="s">
        <v>430129</v>
      </c>
      <c r="Y6684" t="s">
        <v>430130</v>
      </c>
      <c r="Z6684" t="s">
        <v>98487</v>
      </c>
      <c r="AA6684" t="s">
        <v>98488</v>
      </c>
      <c r="AB6684" t="s">
        <v>430131</v>
      </c>
      <c r="AC6684" t="s">
        <v>98583</v>
      </c>
      <c r="AD6684">
        <v>862031</v>
      </c>
      <c r="AE6684" t="s">
        <v>394129</v>
      </c>
    </row>
    <row r="6685" spans="1:31">
      <c r="A6685">
        <v>23570092</v>
      </c>
      <c r="B6685">
        <v>76310555</v>
      </c>
      <c r="C6685">
        <v>3</v>
      </c>
      <c r="D6685" t="s">
        <v>430132</v>
      </c>
      <c r="E6685" t="s">
        <v>430133</v>
      </c>
      <c r="F6685" t="s">
        <v>98473</v>
      </c>
      <c r="G6685" t="s">
        <v>1177</v>
      </c>
      <c r="I6685" t="s">
        <v>393398</v>
      </c>
      <c r="J6685" s="5">
        <v>44060</v>
      </c>
      <c r="K6685" s="5">
        <v>44425</v>
      </c>
      <c r="L6685" s="5">
        <v>44456</v>
      </c>
      <c r="M6685" t="s">
        <v>430134</v>
      </c>
      <c r="N6685" t="s">
        <v>101008</v>
      </c>
      <c r="O6685" t="s">
        <v>115811</v>
      </c>
      <c r="P6685">
        <v>5</v>
      </c>
      <c r="Q6685" t="s">
        <v>98478</v>
      </c>
      <c r="R6685" t="s">
        <v>100320</v>
      </c>
      <c r="S6685" t="s">
        <v>430135</v>
      </c>
      <c r="T6685" t="s">
        <v>108125</v>
      </c>
      <c r="U6685" t="s">
        <v>430136</v>
      </c>
      <c r="V6685" t="s">
        <v>430137</v>
      </c>
      <c r="W6685" t="s">
        <v>393624</v>
      </c>
      <c r="X6685" t="s">
        <v>430138</v>
      </c>
      <c r="Y6685" t="s">
        <v>430139</v>
      </c>
      <c r="Z6685" t="s">
        <v>98487</v>
      </c>
      <c r="AA6685" t="s">
        <v>98488</v>
      </c>
      <c r="AB6685" t="s">
        <v>430140</v>
      </c>
      <c r="AC6685" t="s">
        <v>98583</v>
      </c>
      <c r="AD6685">
        <v>433000</v>
      </c>
      <c r="AE6685" t="s">
        <v>393653</v>
      </c>
    </row>
    <row r="6686" spans="1:31">
      <c r="A6686">
        <v>23629260</v>
      </c>
      <c r="B6686">
        <v>76309482</v>
      </c>
      <c r="C6686">
        <v>4</v>
      </c>
      <c r="D6686" t="s">
        <v>430141</v>
      </c>
      <c r="E6686" t="s">
        <v>430142</v>
      </c>
      <c r="F6686" t="s">
        <v>98473</v>
      </c>
      <c r="G6686" t="s">
        <v>98494</v>
      </c>
      <c r="I6686" t="s">
        <v>393398</v>
      </c>
      <c r="J6686" s="5">
        <v>43916</v>
      </c>
      <c r="K6686" s="5">
        <v>44281</v>
      </c>
      <c r="L6686" s="5">
        <v>44311</v>
      </c>
      <c r="M6686" t="s">
        <v>430143</v>
      </c>
      <c r="N6686" t="s">
        <v>98966</v>
      </c>
      <c r="O6686" t="s">
        <v>98967</v>
      </c>
      <c r="P6686">
        <v>16</v>
      </c>
      <c r="Q6686" t="s">
        <v>98478</v>
      </c>
      <c r="R6686" t="s">
        <v>397274</v>
      </c>
      <c r="S6686" t="s">
        <v>100603</v>
      </c>
      <c r="T6686" t="s">
        <v>430144</v>
      </c>
      <c r="U6686" t="s">
        <v>430145</v>
      </c>
      <c r="V6686" t="s">
        <v>430146</v>
      </c>
      <c r="W6686" t="s">
        <v>393417</v>
      </c>
      <c r="X6686" t="s">
        <v>430147</v>
      </c>
      <c r="Y6686" t="s">
        <v>430148</v>
      </c>
      <c r="Z6686" t="s">
        <v>98487</v>
      </c>
      <c r="AA6686" t="s">
        <v>98488</v>
      </c>
      <c r="AB6686" t="s">
        <v>430149</v>
      </c>
      <c r="AC6686" t="s">
        <v>98583</v>
      </c>
      <c r="AD6686">
        <v>410010</v>
      </c>
      <c r="AE6686" t="s">
        <v>394083</v>
      </c>
    </row>
    <row r="6687" spans="1:31">
      <c r="A6687">
        <v>23590547</v>
      </c>
      <c r="B6687">
        <v>76308025</v>
      </c>
      <c r="C6687">
        <v>16</v>
      </c>
      <c r="D6687" t="s">
        <v>430150</v>
      </c>
      <c r="E6687" t="s">
        <v>430151</v>
      </c>
      <c r="F6687" t="s">
        <v>98473</v>
      </c>
      <c r="G6687" t="s">
        <v>98494</v>
      </c>
      <c r="I6687" t="s">
        <v>393398</v>
      </c>
      <c r="J6687" s="5">
        <v>43745</v>
      </c>
      <c r="K6687" s="5">
        <v>44111</v>
      </c>
      <c r="L6687" s="5">
        <v>44141</v>
      </c>
      <c r="M6687" t="s">
        <v>430152</v>
      </c>
      <c r="N6687" t="s">
        <v>98739</v>
      </c>
      <c r="O6687" t="s">
        <v>98740</v>
      </c>
      <c r="P6687">
        <v>15</v>
      </c>
      <c r="Q6687" t="s">
        <v>98478</v>
      </c>
      <c r="R6687" t="s">
        <v>98573</v>
      </c>
      <c r="S6687" t="s">
        <v>98574</v>
      </c>
      <c r="T6687" t="s">
        <v>98574</v>
      </c>
      <c r="U6687" t="s">
        <v>430153</v>
      </c>
      <c r="V6687" t="s">
        <v>430154</v>
      </c>
      <c r="W6687" t="s">
        <v>393417</v>
      </c>
      <c r="X6687" t="s">
        <v>430155</v>
      </c>
      <c r="Y6687" t="s">
        <v>430156</v>
      </c>
      <c r="Z6687" t="s">
        <v>98487</v>
      </c>
      <c r="AA6687" t="s">
        <v>98488</v>
      </c>
      <c r="AB6687" t="s">
        <v>430157</v>
      </c>
      <c r="AC6687" t="s">
        <v>98583</v>
      </c>
      <c r="AD6687">
        <v>773001</v>
      </c>
      <c r="AE6687" t="s">
        <v>394054</v>
      </c>
    </row>
    <row r="6688" spans="1:31">
      <c r="A6688">
        <v>23619902</v>
      </c>
      <c r="B6688">
        <v>76306803</v>
      </c>
      <c r="C6688">
        <v>2</v>
      </c>
      <c r="D6688" t="s">
        <v>430158</v>
      </c>
      <c r="E6688" t="s">
        <v>430159</v>
      </c>
      <c r="F6688" t="s">
        <v>98473</v>
      </c>
      <c r="G6688" t="s">
        <v>98494</v>
      </c>
      <c r="I6688" t="s">
        <v>393444</v>
      </c>
      <c r="J6688" s="5">
        <v>44000</v>
      </c>
      <c r="K6688" s="5">
        <v>44183</v>
      </c>
      <c r="L6688" s="5">
        <v>44213</v>
      </c>
      <c r="M6688" t="s">
        <v>430160</v>
      </c>
      <c r="N6688" t="s">
        <v>98526</v>
      </c>
      <c r="O6688" t="s">
        <v>98477</v>
      </c>
      <c r="P6688">
        <v>13</v>
      </c>
      <c r="Q6688" t="s">
        <v>98478</v>
      </c>
      <c r="R6688" t="s">
        <v>98573</v>
      </c>
      <c r="S6688" t="s">
        <v>98574</v>
      </c>
      <c r="T6688" t="s">
        <v>98574</v>
      </c>
      <c r="U6688" t="s">
        <v>430161</v>
      </c>
      <c r="V6688" t="s">
        <v>430162</v>
      </c>
      <c r="W6688" t="s">
        <v>393403</v>
      </c>
      <c r="X6688" t="s">
        <v>430163</v>
      </c>
      <c r="Y6688" t="s">
        <v>430164</v>
      </c>
      <c r="Z6688" t="s">
        <v>98487</v>
      </c>
      <c r="AA6688" t="s">
        <v>98488</v>
      </c>
      <c r="AB6688" t="s">
        <v>430165</v>
      </c>
      <c r="AC6688" t="s">
        <v>98583</v>
      </c>
      <c r="AD6688">
        <v>702000</v>
      </c>
      <c r="AE6688" t="s">
        <v>394899</v>
      </c>
    </row>
    <row r="6689" spans="1:31">
      <c r="A6689">
        <v>23571925</v>
      </c>
      <c r="B6689">
        <v>76305719</v>
      </c>
      <c r="C6689">
        <v>9</v>
      </c>
      <c r="D6689" t="s">
        <v>430166</v>
      </c>
      <c r="E6689" t="s">
        <v>430167</v>
      </c>
      <c r="F6689" t="s">
        <v>98473</v>
      </c>
      <c r="G6689" t="s">
        <v>98474</v>
      </c>
      <c r="I6689" t="s">
        <v>393398</v>
      </c>
      <c r="J6689" s="5">
        <v>43810</v>
      </c>
      <c r="K6689" s="5">
        <v>44176</v>
      </c>
      <c r="L6689" s="5">
        <v>44206</v>
      </c>
      <c r="M6689" t="s">
        <v>430168</v>
      </c>
      <c r="N6689" t="s">
        <v>158614</v>
      </c>
      <c r="O6689" t="s">
        <v>184392</v>
      </c>
      <c r="P6689">
        <v>6</v>
      </c>
      <c r="Q6689" t="s">
        <v>98478</v>
      </c>
      <c r="R6689" t="s">
        <v>98573</v>
      </c>
      <c r="S6689" t="s">
        <v>98574</v>
      </c>
      <c r="T6689" t="s">
        <v>98574</v>
      </c>
      <c r="U6689" t="s">
        <v>430166</v>
      </c>
      <c r="V6689" t="s">
        <v>430169</v>
      </c>
      <c r="W6689" t="s">
        <v>393624</v>
      </c>
      <c r="X6689" t="s">
        <v>430170</v>
      </c>
      <c r="Y6689" t="s">
        <v>430171</v>
      </c>
      <c r="Z6689" t="s">
        <v>98487</v>
      </c>
      <c r="AA6689" t="s">
        <v>98488</v>
      </c>
      <c r="AB6689" t="s">
        <v>430172</v>
      </c>
      <c r="AC6689" t="s">
        <v>98583</v>
      </c>
      <c r="AD6689">
        <v>931909</v>
      </c>
      <c r="AE6689" t="s">
        <v>403083</v>
      </c>
    </row>
    <row r="6690" spans="1:31">
      <c r="A6690">
        <v>23596506</v>
      </c>
      <c r="B6690">
        <v>76304072</v>
      </c>
      <c r="C6690">
        <v>13</v>
      </c>
      <c r="D6690" t="s">
        <v>430173</v>
      </c>
      <c r="E6690" t="s">
        <v>430174</v>
      </c>
      <c r="F6690" t="s">
        <v>98473</v>
      </c>
      <c r="G6690" t="s">
        <v>98494</v>
      </c>
      <c r="I6690" t="s">
        <v>393398</v>
      </c>
      <c r="J6690" s="5">
        <v>44029</v>
      </c>
      <c r="K6690" s="5">
        <v>44394</v>
      </c>
      <c r="L6690" s="5">
        <v>44425</v>
      </c>
      <c r="M6690" t="s">
        <v>430175</v>
      </c>
      <c r="N6690" t="s">
        <v>100529</v>
      </c>
      <c r="O6690" t="s">
        <v>99615</v>
      </c>
      <c r="P6690">
        <v>5</v>
      </c>
      <c r="Q6690" t="s">
        <v>98478</v>
      </c>
      <c r="R6690" t="s">
        <v>430176</v>
      </c>
      <c r="S6690" t="s">
        <v>105964</v>
      </c>
      <c r="T6690" t="s">
        <v>105039</v>
      </c>
      <c r="U6690" t="s">
        <v>430177</v>
      </c>
      <c r="V6690" t="s">
        <v>430178</v>
      </c>
      <c r="W6690" t="s">
        <v>393403</v>
      </c>
      <c r="X6690" t="s">
        <v>430179</v>
      </c>
      <c r="Y6690" t="s">
        <v>430180</v>
      </c>
      <c r="Z6690" t="s">
        <v>98487</v>
      </c>
      <c r="AA6690" t="s">
        <v>98488</v>
      </c>
      <c r="AB6690" t="s">
        <v>430181</v>
      </c>
      <c r="AC6690" t="s">
        <v>430182</v>
      </c>
      <c r="AD6690">
        <v>432900</v>
      </c>
      <c r="AE6690" t="s">
        <v>394811</v>
      </c>
    </row>
    <row r="6691" spans="1:31">
      <c r="A6691">
        <v>23563826</v>
      </c>
      <c r="B6691">
        <v>76303094</v>
      </c>
      <c r="C6691">
        <v>11</v>
      </c>
      <c r="D6691" t="s">
        <v>430183</v>
      </c>
      <c r="E6691" t="s">
        <v>430184</v>
      </c>
      <c r="F6691" t="s">
        <v>98473</v>
      </c>
      <c r="G6691" t="s">
        <v>98494</v>
      </c>
      <c r="H6691" t="s">
        <v>98473</v>
      </c>
      <c r="I6691" t="s">
        <v>393398</v>
      </c>
      <c r="J6691" s="5">
        <v>43858</v>
      </c>
      <c r="K6691" s="5">
        <v>44224</v>
      </c>
      <c r="L6691" s="5">
        <v>44255</v>
      </c>
      <c r="M6691" t="s">
        <v>430185</v>
      </c>
      <c r="N6691" t="s">
        <v>101623</v>
      </c>
      <c r="O6691" t="s">
        <v>98477</v>
      </c>
      <c r="P6691">
        <v>13</v>
      </c>
      <c r="Q6691" t="s">
        <v>98478</v>
      </c>
      <c r="R6691" t="s">
        <v>430186</v>
      </c>
      <c r="S6691" t="s">
        <v>101177</v>
      </c>
      <c r="T6691" t="s">
        <v>102816</v>
      </c>
      <c r="U6691" t="s">
        <v>430187</v>
      </c>
      <c r="V6691" t="s">
        <v>430188</v>
      </c>
      <c r="W6691" t="s">
        <v>393403</v>
      </c>
      <c r="X6691" t="s">
        <v>430189</v>
      </c>
      <c r="Y6691" t="s">
        <v>430190</v>
      </c>
      <c r="Z6691" t="s">
        <v>98487</v>
      </c>
      <c r="AA6691" t="s">
        <v>98488</v>
      </c>
      <c r="AB6691" t="s">
        <v>430191</v>
      </c>
      <c r="AC6691" t="s">
        <v>98583</v>
      </c>
      <c r="AD6691">
        <v>475201</v>
      </c>
      <c r="AE6691" t="s">
        <v>393710</v>
      </c>
    </row>
    <row r="6692" spans="1:31">
      <c r="A6692">
        <v>23584416</v>
      </c>
      <c r="B6692">
        <v>76301083</v>
      </c>
      <c r="C6692">
        <v>16</v>
      </c>
      <c r="D6692" t="s">
        <v>430192</v>
      </c>
      <c r="E6692" t="s">
        <v>430193</v>
      </c>
      <c r="F6692" t="s">
        <v>98473</v>
      </c>
      <c r="G6692" t="s">
        <v>98474</v>
      </c>
      <c r="I6692" t="s">
        <v>393398</v>
      </c>
      <c r="J6692" s="5">
        <v>43885</v>
      </c>
      <c r="K6692" s="5">
        <v>44251</v>
      </c>
      <c r="L6692" s="5">
        <v>44281</v>
      </c>
      <c r="M6692" t="s">
        <v>430194</v>
      </c>
      <c r="N6692" t="s">
        <v>139768</v>
      </c>
      <c r="O6692" t="s">
        <v>125634</v>
      </c>
      <c r="P6692">
        <v>4</v>
      </c>
      <c r="Q6692" t="s">
        <v>98478</v>
      </c>
      <c r="R6692" t="s">
        <v>101301</v>
      </c>
      <c r="S6692" t="s">
        <v>101625</v>
      </c>
      <c r="T6692" t="s">
        <v>103269</v>
      </c>
      <c r="U6692" t="s">
        <v>430195</v>
      </c>
      <c r="V6692" t="s">
        <v>430196</v>
      </c>
      <c r="W6692" t="s">
        <v>393417</v>
      </c>
      <c r="X6692" t="s">
        <v>430197</v>
      </c>
      <c r="Y6692" t="s">
        <v>430198</v>
      </c>
      <c r="Z6692" t="s">
        <v>98487</v>
      </c>
      <c r="AA6692" t="s">
        <v>98488</v>
      </c>
      <c r="AB6692" t="s">
        <v>430199</v>
      </c>
      <c r="AC6692" t="s">
        <v>98583</v>
      </c>
      <c r="AD6692">
        <v>551001</v>
      </c>
      <c r="AE6692" t="s">
        <v>394286</v>
      </c>
    </row>
    <row r="6693" spans="1:31">
      <c r="A6693">
        <v>23599420</v>
      </c>
      <c r="B6693">
        <v>76300226</v>
      </c>
      <c r="C6693">
        <v>23</v>
      </c>
      <c r="D6693" t="s">
        <v>430200</v>
      </c>
      <c r="E6693" t="s">
        <v>430201</v>
      </c>
      <c r="F6693" t="s">
        <v>98473</v>
      </c>
      <c r="G6693" t="s">
        <v>98474</v>
      </c>
      <c r="I6693" t="s">
        <v>393398</v>
      </c>
      <c r="J6693" s="5">
        <v>44082</v>
      </c>
      <c r="K6693" s="5">
        <v>44447</v>
      </c>
      <c r="L6693" s="5">
        <v>44477</v>
      </c>
      <c r="M6693" t="s">
        <v>430202</v>
      </c>
      <c r="N6693" t="s">
        <v>105013</v>
      </c>
      <c r="O6693" t="s">
        <v>108274</v>
      </c>
      <c r="P6693">
        <v>10</v>
      </c>
      <c r="Q6693" t="s">
        <v>98478</v>
      </c>
      <c r="R6693" t="s">
        <v>430203</v>
      </c>
      <c r="S6693" t="s">
        <v>99847</v>
      </c>
      <c r="T6693" t="s">
        <v>100362</v>
      </c>
      <c r="U6693" t="s">
        <v>430204</v>
      </c>
      <c r="V6693" t="s">
        <v>430205</v>
      </c>
      <c r="W6693" t="s">
        <v>393417</v>
      </c>
      <c r="X6693" t="s">
        <v>430206</v>
      </c>
      <c r="Y6693" t="s">
        <v>430207</v>
      </c>
      <c r="Z6693" t="s">
        <v>98487</v>
      </c>
      <c r="AA6693" t="s">
        <v>98488</v>
      </c>
      <c r="AB6693" t="s">
        <v>430208</v>
      </c>
      <c r="AC6693" t="s">
        <v>430209</v>
      </c>
      <c r="AD6693">
        <v>691001</v>
      </c>
      <c r="AE6693" t="s">
        <v>393423</v>
      </c>
    </row>
    <row r="6694" spans="1:31">
      <c r="A6694">
        <v>23571937</v>
      </c>
      <c r="B6694">
        <v>76299984</v>
      </c>
      <c r="C6694">
        <v>5</v>
      </c>
      <c r="D6694" t="s">
        <v>430210</v>
      </c>
      <c r="E6694" t="s">
        <v>430211</v>
      </c>
      <c r="F6694" t="s">
        <v>98473</v>
      </c>
      <c r="G6694" t="s">
        <v>98494</v>
      </c>
      <c r="I6694" t="s">
        <v>393398</v>
      </c>
      <c r="J6694" s="5">
        <v>43797</v>
      </c>
      <c r="K6694" s="5">
        <v>44163</v>
      </c>
      <c r="L6694" s="5">
        <v>44193</v>
      </c>
      <c r="M6694" t="s">
        <v>430212</v>
      </c>
      <c r="N6694" t="s">
        <v>98867</v>
      </c>
      <c r="O6694" t="s">
        <v>98608</v>
      </c>
      <c r="P6694">
        <v>13</v>
      </c>
      <c r="Q6694" t="s">
        <v>98478</v>
      </c>
      <c r="R6694" t="s">
        <v>99790</v>
      </c>
      <c r="S6694" t="s">
        <v>103255</v>
      </c>
      <c r="T6694" t="s">
        <v>113590</v>
      </c>
      <c r="U6694" t="s">
        <v>430213</v>
      </c>
      <c r="V6694" t="s">
        <v>430214</v>
      </c>
      <c r="W6694" t="s">
        <v>393417</v>
      </c>
      <c r="X6694" t="s">
        <v>430215</v>
      </c>
      <c r="Y6694" t="s">
        <v>430216</v>
      </c>
      <c r="Z6694" t="s">
        <v>98487</v>
      </c>
      <c r="AA6694" t="s">
        <v>98488</v>
      </c>
      <c r="AB6694" t="s">
        <v>430217</v>
      </c>
      <c r="AC6694" t="s">
        <v>430218</v>
      </c>
      <c r="AD6694">
        <v>469000</v>
      </c>
      <c r="AE6694" t="s">
        <v>394033</v>
      </c>
    </row>
    <row r="6695" spans="1:31">
      <c r="A6695">
        <v>23602364</v>
      </c>
      <c r="B6695">
        <v>76299541</v>
      </c>
      <c r="C6695">
        <v>18</v>
      </c>
      <c r="D6695" t="s">
        <v>430219</v>
      </c>
      <c r="E6695" t="s">
        <v>430220</v>
      </c>
      <c r="F6695" t="s">
        <v>98473</v>
      </c>
      <c r="G6695" t="s">
        <v>98474</v>
      </c>
      <c r="I6695" t="s">
        <v>393398</v>
      </c>
      <c r="J6695" s="5">
        <v>43843</v>
      </c>
      <c r="K6695" s="5">
        <v>44209</v>
      </c>
      <c r="L6695" s="5">
        <v>44239</v>
      </c>
      <c r="M6695" t="s">
        <v>430221</v>
      </c>
      <c r="N6695">
        <v>32</v>
      </c>
      <c r="O6695" t="s">
        <v>108282</v>
      </c>
      <c r="P6695">
        <v>4</v>
      </c>
      <c r="Q6695" t="s">
        <v>98478</v>
      </c>
      <c r="R6695" t="s">
        <v>99168</v>
      </c>
      <c r="S6695" t="s">
        <v>430222</v>
      </c>
      <c r="T6695" t="s">
        <v>160543</v>
      </c>
      <c r="U6695" t="s">
        <v>430223</v>
      </c>
      <c r="V6695" t="s">
        <v>430224</v>
      </c>
      <c r="W6695" t="s">
        <v>393624</v>
      </c>
      <c r="X6695" t="s">
        <v>430225</v>
      </c>
      <c r="Y6695" t="s">
        <v>430226</v>
      </c>
      <c r="Z6695" t="s">
        <v>98487</v>
      </c>
      <c r="AA6695" t="s">
        <v>98488</v>
      </c>
      <c r="AB6695" t="s">
        <v>430227</v>
      </c>
      <c r="AC6695" t="s">
        <v>98583</v>
      </c>
      <c r="AD6695">
        <v>433000</v>
      </c>
      <c r="AE6695" t="s">
        <v>393653</v>
      </c>
    </row>
    <row r="6696" spans="1:31">
      <c r="A6696">
        <v>23584421</v>
      </c>
      <c r="B6696">
        <v>76297415</v>
      </c>
      <c r="C6696">
        <v>7</v>
      </c>
      <c r="D6696" t="s">
        <v>430228</v>
      </c>
      <c r="E6696" t="s">
        <v>430229</v>
      </c>
      <c r="F6696" t="s">
        <v>98473</v>
      </c>
      <c r="G6696" t="s">
        <v>98474</v>
      </c>
      <c r="I6696" t="s">
        <v>393398</v>
      </c>
      <c r="J6696" s="5">
        <v>44033</v>
      </c>
      <c r="K6696" s="5">
        <v>44398</v>
      </c>
      <c r="L6696" s="5">
        <v>44429</v>
      </c>
      <c r="M6696" t="s">
        <v>430230</v>
      </c>
      <c r="N6696" t="s">
        <v>101008</v>
      </c>
      <c r="O6696" t="s">
        <v>106740</v>
      </c>
      <c r="P6696">
        <v>5</v>
      </c>
      <c r="Q6696" t="s">
        <v>98478</v>
      </c>
      <c r="R6696" t="s">
        <v>98520</v>
      </c>
      <c r="S6696" t="s">
        <v>430231</v>
      </c>
      <c r="T6696" t="s">
        <v>430232</v>
      </c>
      <c r="U6696" t="s">
        <v>430233</v>
      </c>
      <c r="V6696" t="s">
        <v>430234</v>
      </c>
      <c r="W6696" t="s">
        <v>393403</v>
      </c>
      <c r="X6696" t="s">
        <v>430235</v>
      </c>
      <c r="Y6696" t="s">
        <v>430236</v>
      </c>
      <c r="Z6696" t="s">
        <v>98487</v>
      </c>
      <c r="AA6696" t="s">
        <v>98488</v>
      </c>
      <c r="AB6696" t="s">
        <v>430237</v>
      </c>
      <c r="AC6696" t="s">
        <v>430238</v>
      </c>
      <c r="AD6696">
        <v>850021</v>
      </c>
      <c r="AE6696" t="s">
        <v>397349</v>
      </c>
    </row>
    <row r="6697" spans="1:31">
      <c r="A6697">
        <v>23584422</v>
      </c>
      <c r="B6697">
        <v>76297241</v>
      </c>
      <c r="C6697">
        <v>14</v>
      </c>
      <c r="D6697" t="s">
        <v>430239</v>
      </c>
      <c r="E6697" t="s">
        <v>430240</v>
      </c>
      <c r="F6697" t="s">
        <v>98473</v>
      </c>
      <c r="G6697" t="s">
        <v>98474</v>
      </c>
      <c r="I6697" t="s">
        <v>393398</v>
      </c>
      <c r="J6697" s="5">
        <v>43974</v>
      </c>
      <c r="K6697" s="5">
        <v>44339</v>
      </c>
      <c r="L6697" s="5">
        <v>44369</v>
      </c>
      <c r="M6697" t="s">
        <v>430241</v>
      </c>
      <c r="N6697" t="s">
        <v>103873</v>
      </c>
      <c r="O6697" t="s">
        <v>103874</v>
      </c>
      <c r="P6697">
        <v>7</v>
      </c>
      <c r="Q6697" t="s">
        <v>98478</v>
      </c>
      <c r="R6697" t="s">
        <v>99689</v>
      </c>
      <c r="S6697" t="s">
        <v>136954</v>
      </c>
      <c r="T6697" t="s">
        <v>98581</v>
      </c>
      <c r="U6697" t="s">
        <v>15095</v>
      </c>
      <c r="V6697" t="s">
        <v>430242</v>
      </c>
      <c r="W6697" t="s">
        <v>393417</v>
      </c>
      <c r="X6697" t="s">
        <v>430243</v>
      </c>
      <c r="Y6697" t="s">
        <v>430244</v>
      </c>
      <c r="Z6697">
        <v>56732217437</v>
      </c>
      <c r="AA6697" t="s">
        <v>98488</v>
      </c>
      <c r="AB6697" t="s">
        <v>430245</v>
      </c>
      <c r="AC6697" t="s">
        <v>98583</v>
      </c>
      <c r="AD6697">
        <v>432100</v>
      </c>
      <c r="AE6697" t="s">
        <v>395160</v>
      </c>
    </row>
    <row r="6698" spans="1:31">
      <c r="A6698">
        <v>23593530</v>
      </c>
      <c r="B6698">
        <v>76295284</v>
      </c>
      <c r="C6698">
        <v>4</v>
      </c>
      <c r="D6698" t="s">
        <v>430246</v>
      </c>
      <c r="E6698" t="s">
        <v>430247</v>
      </c>
      <c r="F6698" t="s">
        <v>98473</v>
      </c>
      <c r="G6698" t="s">
        <v>98474</v>
      </c>
      <c r="I6698" t="s">
        <v>393398</v>
      </c>
      <c r="J6698" s="5">
        <v>43997</v>
      </c>
      <c r="K6698" s="5">
        <v>44362</v>
      </c>
      <c r="L6698" s="5">
        <v>44392</v>
      </c>
      <c r="M6698" t="s">
        <v>430248</v>
      </c>
      <c r="N6698" t="s">
        <v>98519</v>
      </c>
      <c r="O6698" t="s">
        <v>98477</v>
      </c>
      <c r="P6698">
        <v>13</v>
      </c>
      <c r="Q6698" t="s">
        <v>98478</v>
      </c>
      <c r="R6698" t="s">
        <v>98573</v>
      </c>
      <c r="S6698" t="s">
        <v>98574</v>
      </c>
      <c r="T6698" t="s">
        <v>98574</v>
      </c>
      <c r="U6698" t="s">
        <v>430249</v>
      </c>
      <c r="V6698" t="s">
        <v>430250</v>
      </c>
      <c r="W6698" t="s">
        <v>393403</v>
      </c>
      <c r="X6698" t="s">
        <v>430251</v>
      </c>
      <c r="Y6698" t="s">
        <v>430252</v>
      </c>
      <c r="Z6698" t="s">
        <v>98487</v>
      </c>
      <c r="AA6698" t="s">
        <v>98488</v>
      </c>
      <c r="AB6698" t="s">
        <v>430253</v>
      </c>
      <c r="AC6698" t="s">
        <v>98583</v>
      </c>
      <c r="AD6698">
        <v>181109</v>
      </c>
      <c r="AE6698" t="s">
        <v>397596</v>
      </c>
    </row>
    <row r="6699" spans="1:31">
      <c r="A6699">
        <v>23627703</v>
      </c>
      <c r="B6699">
        <v>76294322</v>
      </c>
      <c r="C6699">
        <v>7</v>
      </c>
      <c r="D6699" t="s">
        <v>430254</v>
      </c>
      <c r="E6699" t="s">
        <v>430255</v>
      </c>
      <c r="F6699" t="s">
        <v>98473</v>
      </c>
      <c r="G6699" t="s">
        <v>98494</v>
      </c>
      <c r="I6699" t="s">
        <v>393444</v>
      </c>
      <c r="J6699" s="5">
        <v>43896</v>
      </c>
      <c r="K6699" s="5">
        <v>44080</v>
      </c>
      <c r="L6699" s="5">
        <v>44110</v>
      </c>
      <c r="M6699" t="s">
        <v>430256</v>
      </c>
      <c r="N6699" t="s">
        <v>99623</v>
      </c>
      <c r="O6699" t="s">
        <v>98477</v>
      </c>
      <c r="P6699">
        <v>13</v>
      </c>
      <c r="Q6699" t="s">
        <v>98478</v>
      </c>
      <c r="R6699" t="s">
        <v>98573</v>
      </c>
      <c r="S6699" t="s">
        <v>98574</v>
      </c>
      <c r="T6699" t="s">
        <v>98574</v>
      </c>
      <c r="U6699" t="s">
        <v>430257</v>
      </c>
      <c r="V6699" t="s">
        <v>430258</v>
      </c>
      <c r="W6699" t="s">
        <v>393403</v>
      </c>
      <c r="X6699" t="s">
        <v>430259</v>
      </c>
      <c r="Y6699" t="s">
        <v>430260</v>
      </c>
      <c r="Z6699" t="s">
        <v>98487</v>
      </c>
      <c r="AA6699" t="s">
        <v>98488</v>
      </c>
      <c r="AB6699" t="s">
        <v>430261</v>
      </c>
      <c r="AC6699" t="s">
        <v>98583</v>
      </c>
      <c r="AD6699">
        <v>259900</v>
      </c>
      <c r="AE6699" t="s">
        <v>395130</v>
      </c>
    </row>
    <row r="6700" spans="1:31">
      <c r="A6700">
        <v>23611350</v>
      </c>
      <c r="B6700">
        <v>76293186</v>
      </c>
      <c r="C6700">
        <v>21</v>
      </c>
      <c r="D6700" t="s">
        <v>430262</v>
      </c>
      <c r="E6700" t="s">
        <v>430263</v>
      </c>
      <c r="F6700" t="s">
        <v>98473</v>
      </c>
      <c r="G6700" t="s">
        <v>98474</v>
      </c>
      <c r="I6700" t="s">
        <v>393398</v>
      </c>
      <c r="J6700" s="5">
        <v>44047</v>
      </c>
      <c r="K6700" s="5">
        <v>44412</v>
      </c>
      <c r="L6700" s="5">
        <v>44442</v>
      </c>
      <c r="M6700" t="s">
        <v>430264</v>
      </c>
      <c r="N6700" t="s">
        <v>98696</v>
      </c>
      <c r="O6700" t="s">
        <v>103702</v>
      </c>
      <c r="P6700">
        <v>3</v>
      </c>
      <c r="Q6700" t="s">
        <v>98478</v>
      </c>
      <c r="R6700" t="s">
        <v>430265</v>
      </c>
      <c r="S6700" t="s">
        <v>99216</v>
      </c>
      <c r="T6700" t="s">
        <v>99548</v>
      </c>
      <c r="U6700" t="s">
        <v>430266</v>
      </c>
      <c r="V6700" t="s">
        <v>430267</v>
      </c>
      <c r="W6700" t="s">
        <v>393403</v>
      </c>
      <c r="X6700" t="s">
        <v>430268</v>
      </c>
      <c r="Y6700" t="s">
        <v>430269</v>
      </c>
      <c r="Z6700" t="s">
        <v>98487</v>
      </c>
      <c r="AA6700" t="s">
        <v>98488</v>
      </c>
      <c r="AB6700" t="s">
        <v>430270</v>
      </c>
      <c r="AC6700" t="s">
        <v>98583</v>
      </c>
      <c r="AD6700">
        <v>432900</v>
      </c>
      <c r="AE6700" t="s">
        <v>394811</v>
      </c>
    </row>
    <row r="6701" spans="1:31">
      <c r="A6701">
        <v>23602371</v>
      </c>
      <c r="B6701">
        <v>76292347</v>
      </c>
      <c r="C6701">
        <v>17</v>
      </c>
      <c r="D6701" t="s">
        <v>430271</v>
      </c>
      <c r="E6701" t="s">
        <v>430272</v>
      </c>
      <c r="F6701" t="s">
        <v>98473</v>
      </c>
      <c r="G6701" t="s">
        <v>98494</v>
      </c>
      <c r="I6701" t="s">
        <v>393398</v>
      </c>
      <c r="J6701" s="5">
        <v>43753</v>
      </c>
      <c r="K6701" s="5">
        <v>44119</v>
      </c>
      <c r="L6701" s="5">
        <v>44149</v>
      </c>
      <c r="M6701" t="s">
        <v>430273</v>
      </c>
      <c r="N6701" t="s">
        <v>102413</v>
      </c>
      <c r="O6701" t="s">
        <v>102414</v>
      </c>
      <c r="P6701">
        <v>10</v>
      </c>
      <c r="Q6701" t="s">
        <v>98478</v>
      </c>
      <c r="R6701" t="s">
        <v>100105</v>
      </c>
      <c r="S6701" t="s">
        <v>100317</v>
      </c>
      <c r="T6701" t="s">
        <v>430274</v>
      </c>
      <c r="U6701" t="s">
        <v>220352</v>
      </c>
      <c r="V6701" t="s">
        <v>430275</v>
      </c>
      <c r="W6701" t="s">
        <v>393417</v>
      </c>
      <c r="X6701" t="s">
        <v>430276</v>
      </c>
      <c r="Y6701" t="s">
        <v>430277</v>
      </c>
      <c r="Z6701" t="s">
        <v>98487</v>
      </c>
      <c r="AA6701" t="s">
        <v>98488</v>
      </c>
      <c r="AB6701" t="s">
        <v>430278</v>
      </c>
      <c r="AC6701" t="s">
        <v>98583</v>
      </c>
      <c r="AD6701">
        <v>181109</v>
      </c>
      <c r="AE6701" t="s">
        <v>397596</v>
      </c>
    </row>
    <row r="6702" spans="1:31">
      <c r="A6702">
        <v>23611352</v>
      </c>
      <c r="B6702">
        <v>76292302</v>
      </c>
      <c r="C6702">
        <v>18</v>
      </c>
      <c r="D6702" t="s">
        <v>430279</v>
      </c>
      <c r="E6702" t="s">
        <v>430280</v>
      </c>
      <c r="F6702" t="s">
        <v>98473</v>
      </c>
      <c r="G6702" t="s">
        <v>98474</v>
      </c>
      <c r="I6702" t="s">
        <v>393398</v>
      </c>
      <c r="J6702" s="5">
        <v>44095</v>
      </c>
      <c r="K6702" s="5">
        <v>44460</v>
      </c>
      <c r="L6702" s="5">
        <v>44490</v>
      </c>
      <c r="M6702" t="s">
        <v>132452</v>
      </c>
      <c r="N6702" t="s">
        <v>98519</v>
      </c>
      <c r="O6702" t="s">
        <v>98477</v>
      </c>
      <c r="P6702">
        <v>13</v>
      </c>
      <c r="Q6702" t="s">
        <v>98478</v>
      </c>
      <c r="R6702" t="s">
        <v>121915</v>
      </c>
      <c r="S6702" t="s">
        <v>100514</v>
      </c>
      <c r="T6702" t="s">
        <v>106633</v>
      </c>
      <c r="U6702" t="s">
        <v>430281</v>
      </c>
      <c r="V6702" t="s">
        <v>430282</v>
      </c>
      <c r="W6702" t="s">
        <v>393403</v>
      </c>
      <c r="X6702" t="s">
        <v>430283</v>
      </c>
      <c r="Y6702" t="s">
        <v>430284</v>
      </c>
      <c r="Z6702" t="s">
        <v>98487</v>
      </c>
      <c r="AA6702" t="s">
        <v>98488</v>
      </c>
      <c r="AB6702" t="s">
        <v>430285</v>
      </c>
      <c r="AC6702" t="s">
        <v>430286</v>
      </c>
      <c r="AD6702">
        <v>861020</v>
      </c>
      <c r="AE6702" t="s">
        <v>393795</v>
      </c>
    </row>
    <row r="6703" spans="1:31">
      <c r="A6703">
        <v>23593538</v>
      </c>
      <c r="B6703">
        <v>76292162</v>
      </c>
      <c r="C6703">
        <v>21</v>
      </c>
      <c r="D6703" t="s">
        <v>430287</v>
      </c>
      <c r="E6703" t="s">
        <v>430288</v>
      </c>
      <c r="F6703" t="s">
        <v>98473</v>
      </c>
      <c r="G6703" t="s">
        <v>98494</v>
      </c>
      <c r="I6703" t="s">
        <v>393398</v>
      </c>
      <c r="J6703" s="5">
        <v>43755</v>
      </c>
      <c r="K6703" s="5">
        <v>44121</v>
      </c>
      <c r="L6703" s="5">
        <v>44152</v>
      </c>
      <c r="M6703" t="s">
        <v>430289</v>
      </c>
      <c r="N6703">
        <v>221</v>
      </c>
      <c r="O6703" t="s">
        <v>103969</v>
      </c>
      <c r="P6703">
        <v>9</v>
      </c>
      <c r="Q6703" t="s">
        <v>98478</v>
      </c>
      <c r="R6703" t="s">
        <v>165793</v>
      </c>
      <c r="S6703" t="s">
        <v>98542</v>
      </c>
      <c r="T6703" t="s">
        <v>105076</v>
      </c>
      <c r="U6703" t="s">
        <v>430290</v>
      </c>
      <c r="V6703" t="s">
        <v>430291</v>
      </c>
      <c r="W6703" t="s">
        <v>393403</v>
      </c>
      <c r="X6703" t="s">
        <v>430292</v>
      </c>
      <c r="Y6703" t="s">
        <v>430293</v>
      </c>
      <c r="Z6703" t="s">
        <v>98487</v>
      </c>
      <c r="AA6703" t="s">
        <v>98488</v>
      </c>
      <c r="AB6703" t="s">
        <v>430294</v>
      </c>
      <c r="AC6703" t="s">
        <v>98583</v>
      </c>
      <c r="AD6703">
        <v>773009</v>
      </c>
      <c r="AE6703" t="s">
        <v>393881</v>
      </c>
    </row>
    <row r="6704" spans="1:31">
      <c r="A6704">
        <v>23567220</v>
      </c>
      <c r="B6704">
        <v>76291183</v>
      </c>
      <c r="C6704">
        <v>5</v>
      </c>
      <c r="D6704" t="s">
        <v>430295</v>
      </c>
      <c r="E6704" t="s">
        <v>430296</v>
      </c>
      <c r="F6704" t="s">
        <v>98473</v>
      </c>
      <c r="G6704" t="s">
        <v>98474</v>
      </c>
      <c r="I6704" t="s">
        <v>393398</v>
      </c>
      <c r="J6704" s="5">
        <v>44077</v>
      </c>
      <c r="K6704" s="5">
        <v>44442</v>
      </c>
      <c r="L6704" s="5">
        <v>44472</v>
      </c>
      <c r="M6704" t="s">
        <v>430297</v>
      </c>
      <c r="N6704" t="s">
        <v>110617</v>
      </c>
      <c r="O6704" t="s">
        <v>111480</v>
      </c>
      <c r="P6704">
        <v>6</v>
      </c>
      <c r="Q6704" t="s">
        <v>98478</v>
      </c>
      <c r="R6704" t="s">
        <v>103510</v>
      </c>
      <c r="S6704" t="s">
        <v>104527</v>
      </c>
      <c r="T6704" t="s">
        <v>115319</v>
      </c>
      <c r="U6704" t="s">
        <v>430298</v>
      </c>
      <c r="V6704" t="s">
        <v>430299</v>
      </c>
      <c r="W6704" t="s">
        <v>393403</v>
      </c>
      <c r="X6704" t="s">
        <v>430300</v>
      </c>
      <c r="Y6704" t="s">
        <v>430301</v>
      </c>
      <c r="Z6704" t="s">
        <v>98487</v>
      </c>
      <c r="AA6704" t="s">
        <v>98488</v>
      </c>
      <c r="AB6704" t="s">
        <v>430302</v>
      </c>
      <c r="AC6704" t="s">
        <v>98583</v>
      </c>
      <c r="AD6704">
        <v>410010</v>
      </c>
      <c r="AE6704" t="s">
        <v>394083</v>
      </c>
    </row>
    <row r="6705" spans="1:31">
      <c r="A6705">
        <v>23590574</v>
      </c>
      <c r="B6705">
        <v>76289979</v>
      </c>
      <c r="C6705">
        <v>19</v>
      </c>
      <c r="D6705" t="s">
        <v>430303</v>
      </c>
      <c r="E6705" t="s">
        <v>430304</v>
      </c>
      <c r="F6705" t="s">
        <v>98473</v>
      </c>
      <c r="G6705" t="s">
        <v>98494</v>
      </c>
      <c r="I6705" t="s">
        <v>393398</v>
      </c>
      <c r="J6705" s="5">
        <v>44022</v>
      </c>
      <c r="K6705" s="5">
        <v>44387</v>
      </c>
      <c r="L6705" s="5">
        <v>44417</v>
      </c>
      <c r="M6705" t="s">
        <v>430305</v>
      </c>
      <c r="N6705" t="s">
        <v>103997</v>
      </c>
      <c r="O6705" t="s">
        <v>106155</v>
      </c>
      <c r="P6705">
        <v>7</v>
      </c>
      <c r="Q6705" t="s">
        <v>98478</v>
      </c>
      <c r="R6705" t="s">
        <v>99181</v>
      </c>
      <c r="S6705" t="s">
        <v>145242</v>
      </c>
      <c r="T6705" t="s">
        <v>121504</v>
      </c>
      <c r="U6705" t="s">
        <v>430306</v>
      </c>
      <c r="V6705" t="s">
        <v>430307</v>
      </c>
      <c r="W6705" t="s">
        <v>393417</v>
      </c>
      <c r="X6705" t="s">
        <v>430308</v>
      </c>
      <c r="Y6705" t="s">
        <v>430309</v>
      </c>
      <c r="Z6705" t="s">
        <v>98487</v>
      </c>
      <c r="AA6705" t="s">
        <v>98488</v>
      </c>
      <c r="AB6705" t="s">
        <v>430310</v>
      </c>
      <c r="AC6705" t="s">
        <v>98583</v>
      </c>
      <c r="AD6705">
        <v>801001</v>
      </c>
      <c r="AE6705" t="s">
        <v>395633</v>
      </c>
    </row>
    <row r="6706" spans="1:31">
      <c r="A6706">
        <v>23617237</v>
      </c>
      <c r="B6706">
        <v>76289459</v>
      </c>
      <c r="C6706">
        <v>14</v>
      </c>
      <c r="D6706" t="s">
        <v>430311</v>
      </c>
      <c r="E6706" t="s">
        <v>430312</v>
      </c>
      <c r="F6706" t="s">
        <v>98473</v>
      </c>
      <c r="G6706" t="s">
        <v>98494</v>
      </c>
      <c r="I6706" t="s">
        <v>393398</v>
      </c>
      <c r="J6706" s="5">
        <v>43805</v>
      </c>
      <c r="K6706" s="5">
        <v>44171</v>
      </c>
      <c r="L6706" s="5">
        <v>44201</v>
      </c>
      <c r="M6706" t="s">
        <v>430313</v>
      </c>
      <c r="N6706" t="s">
        <v>98757</v>
      </c>
      <c r="O6706" t="s">
        <v>98758</v>
      </c>
      <c r="P6706">
        <v>12</v>
      </c>
      <c r="Q6706" t="s">
        <v>98478</v>
      </c>
      <c r="R6706" t="s">
        <v>98573</v>
      </c>
      <c r="S6706" t="s">
        <v>98574</v>
      </c>
      <c r="T6706" t="s">
        <v>98574</v>
      </c>
      <c r="U6706" t="s">
        <v>430314</v>
      </c>
      <c r="V6706" t="s">
        <v>430315</v>
      </c>
      <c r="W6706" t="s">
        <v>393403</v>
      </c>
      <c r="X6706" t="s">
        <v>430316</v>
      </c>
      <c r="Y6706" t="s">
        <v>430317</v>
      </c>
      <c r="Z6706" t="s">
        <v>98487</v>
      </c>
      <c r="AA6706" t="s">
        <v>98488</v>
      </c>
      <c r="AB6706" t="s">
        <v>430318</v>
      </c>
      <c r="AC6706" t="s">
        <v>98583</v>
      </c>
      <c r="AD6706">
        <v>432100</v>
      </c>
      <c r="AE6706" t="s">
        <v>395160</v>
      </c>
    </row>
    <row r="6707" spans="1:31">
      <c r="A6707">
        <v>23571949</v>
      </c>
      <c r="B6707">
        <v>76289311</v>
      </c>
      <c r="C6707">
        <v>17</v>
      </c>
      <c r="D6707" t="s">
        <v>430319</v>
      </c>
      <c r="E6707" t="s">
        <v>430320</v>
      </c>
      <c r="F6707" t="s">
        <v>98473</v>
      </c>
      <c r="G6707" t="s">
        <v>98474</v>
      </c>
      <c r="I6707" t="s">
        <v>393444</v>
      </c>
      <c r="J6707" s="5">
        <v>43933</v>
      </c>
      <c r="K6707" s="5">
        <v>44116</v>
      </c>
      <c r="L6707" s="5">
        <v>44146</v>
      </c>
      <c r="M6707" t="s">
        <v>430321</v>
      </c>
      <c r="N6707">
        <v>166</v>
      </c>
      <c r="O6707" t="s">
        <v>101335</v>
      </c>
      <c r="P6707">
        <v>8</v>
      </c>
      <c r="Q6707" t="s">
        <v>98478</v>
      </c>
      <c r="R6707" t="s">
        <v>430322</v>
      </c>
      <c r="S6707" t="s">
        <v>116887</v>
      </c>
      <c r="T6707" t="s">
        <v>430323</v>
      </c>
      <c r="U6707" t="s">
        <v>430324</v>
      </c>
      <c r="V6707" t="s">
        <v>430325</v>
      </c>
      <c r="W6707" t="s">
        <v>393624</v>
      </c>
      <c r="X6707" t="s">
        <v>430326</v>
      </c>
      <c r="Y6707" t="s">
        <v>430327</v>
      </c>
      <c r="Z6707" t="s">
        <v>98487</v>
      </c>
      <c r="AA6707" t="s">
        <v>98488</v>
      </c>
      <c r="AB6707" t="s">
        <v>430328</v>
      </c>
      <c r="AC6707" t="s">
        <v>98583</v>
      </c>
      <c r="AD6707">
        <v>479909</v>
      </c>
      <c r="AE6707" t="s">
        <v>396132</v>
      </c>
    </row>
    <row r="6708" spans="1:31">
      <c r="A6708">
        <v>23570117</v>
      </c>
      <c r="B6708">
        <v>76288812</v>
      </c>
      <c r="C6708">
        <v>5</v>
      </c>
      <c r="D6708" t="s">
        <v>430329</v>
      </c>
      <c r="E6708" t="s">
        <v>430330</v>
      </c>
      <c r="F6708" t="s">
        <v>98473</v>
      </c>
      <c r="G6708" t="s">
        <v>98494</v>
      </c>
      <c r="I6708" t="s">
        <v>393398</v>
      </c>
      <c r="J6708" s="5">
        <v>43815</v>
      </c>
      <c r="K6708" s="5">
        <v>44181</v>
      </c>
      <c r="L6708" s="5">
        <v>44211</v>
      </c>
      <c r="M6708" t="s">
        <v>430331</v>
      </c>
      <c r="N6708" t="s">
        <v>112313</v>
      </c>
      <c r="O6708" t="s">
        <v>141231</v>
      </c>
      <c r="P6708">
        <v>12</v>
      </c>
      <c r="Q6708" t="s">
        <v>98478</v>
      </c>
      <c r="R6708" t="s">
        <v>98573</v>
      </c>
      <c r="S6708" t="s">
        <v>98574</v>
      </c>
      <c r="T6708" t="s">
        <v>98574</v>
      </c>
      <c r="U6708" t="s">
        <v>430332</v>
      </c>
      <c r="V6708" t="s">
        <v>430333</v>
      </c>
      <c r="W6708" t="s">
        <v>393624</v>
      </c>
      <c r="X6708" t="s">
        <v>430334</v>
      </c>
      <c r="Y6708" t="s">
        <v>430335</v>
      </c>
      <c r="Z6708" t="s">
        <v>98487</v>
      </c>
      <c r="AA6708" t="s">
        <v>98488</v>
      </c>
      <c r="AB6708" t="s">
        <v>430336</v>
      </c>
      <c r="AC6708" t="s">
        <v>430337</v>
      </c>
      <c r="AD6708">
        <v>431200</v>
      </c>
      <c r="AE6708" t="s">
        <v>394399</v>
      </c>
    </row>
    <row r="6709" spans="1:31">
      <c r="A6709">
        <v>23574019</v>
      </c>
      <c r="B6709">
        <v>76287172</v>
      </c>
      <c r="C6709">
        <v>8</v>
      </c>
      <c r="D6709" t="s">
        <v>430338</v>
      </c>
      <c r="E6709" t="s">
        <v>430339</v>
      </c>
      <c r="F6709" t="s">
        <v>98473</v>
      </c>
      <c r="G6709" t="s">
        <v>98494</v>
      </c>
      <c r="I6709" t="s">
        <v>393398</v>
      </c>
      <c r="J6709" s="5">
        <v>43821</v>
      </c>
      <c r="K6709" s="5">
        <v>44187</v>
      </c>
      <c r="L6709" s="5">
        <v>44218</v>
      </c>
      <c r="M6709" t="s">
        <v>430340</v>
      </c>
      <c r="N6709" t="s">
        <v>99397</v>
      </c>
      <c r="O6709" t="s">
        <v>99398</v>
      </c>
      <c r="P6709">
        <v>5</v>
      </c>
      <c r="Q6709" t="s">
        <v>98478</v>
      </c>
      <c r="R6709" t="s">
        <v>430341</v>
      </c>
      <c r="S6709" t="s">
        <v>100093</v>
      </c>
      <c r="T6709" t="s">
        <v>100729</v>
      </c>
      <c r="U6709" t="s">
        <v>430342</v>
      </c>
      <c r="V6709" t="s">
        <v>430343</v>
      </c>
      <c r="W6709" t="s">
        <v>393403</v>
      </c>
      <c r="X6709" t="s">
        <v>430344</v>
      </c>
      <c r="Y6709" t="s">
        <v>430345</v>
      </c>
      <c r="Z6709" t="s">
        <v>98487</v>
      </c>
      <c r="AA6709" t="s">
        <v>98488</v>
      </c>
      <c r="AB6709" t="s">
        <v>430346</v>
      </c>
      <c r="AC6709" t="s">
        <v>430347</v>
      </c>
      <c r="AD6709">
        <v>702000</v>
      </c>
      <c r="AE6709" t="s">
        <v>394899</v>
      </c>
    </row>
    <row r="6710" spans="1:31">
      <c r="A6710">
        <v>23571954</v>
      </c>
      <c r="B6710">
        <v>76286720</v>
      </c>
      <c r="C6710">
        <v>2</v>
      </c>
      <c r="D6710" t="s">
        <v>430348</v>
      </c>
      <c r="E6710" t="s">
        <v>430349</v>
      </c>
      <c r="F6710" t="s">
        <v>98473</v>
      </c>
      <c r="G6710" t="s">
        <v>98494</v>
      </c>
      <c r="I6710" t="s">
        <v>393398</v>
      </c>
      <c r="J6710" s="5">
        <v>43870</v>
      </c>
      <c r="K6710" s="5">
        <v>44236</v>
      </c>
      <c r="L6710" s="5">
        <v>44266</v>
      </c>
      <c r="M6710" t="s">
        <v>430350</v>
      </c>
      <c r="N6710" t="s">
        <v>100004</v>
      </c>
      <c r="O6710" t="s">
        <v>100005</v>
      </c>
      <c r="P6710">
        <v>4</v>
      </c>
      <c r="Q6710" t="s">
        <v>98478</v>
      </c>
      <c r="R6710" t="s">
        <v>430351</v>
      </c>
      <c r="S6710" t="s">
        <v>101057</v>
      </c>
      <c r="T6710" t="s">
        <v>430352</v>
      </c>
      <c r="U6710" t="s">
        <v>430353</v>
      </c>
      <c r="V6710" t="s">
        <v>430354</v>
      </c>
      <c r="W6710" t="s">
        <v>393624</v>
      </c>
      <c r="X6710" t="s">
        <v>430355</v>
      </c>
      <c r="Y6710" t="s">
        <v>98735</v>
      </c>
      <c r="Z6710" t="s">
        <v>98487</v>
      </c>
      <c r="AA6710" t="s">
        <v>98488</v>
      </c>
      <c r="AB6710" t="s">
        <v>430356</v>
      </c>
      <c r="AC6710" t="s">
        <v>98583</v>
      </c>
      <c r="AD6710">
        <v>862031</v>
      </c>
      <c r="AE6710" t="s">
        <v>394129</v>
      </c>
    </row>
    <row r="6711" spans="1:31">
      <c r="A6711">
        <v>23602389</v>
      </c>
      <c r="B6711">
        <v>76285739</v>
      </c>
      <c r="C6711">
        <v>12</v>
      </c>
      <c r="D6711" t="s">
        <v>430357</v>
      </c>
      <c r="E6711" t="s">
        <v>430358</v>
      </c>
      <c r="F6711" t="s">
        <v>98473</v>
      </c>
      <c r="G6711" t="s">
        <v>98494</v>
      </c>
      <c r="I6711" t="s">
        <v>393398</v>
      </c>
      <c r="J6711" s="5">
        <v>43963</v>
      </c>
      <c r="K6711" s="5">
        <v>44328</v>
      </c>
      <c r="L6711" s="5">
        <v>44358</v>
      </c>
      <c r="M6711" t="s">
        <v>430359</v>
      </c>
      <c r="N6711" t="s">
        <v>99623</v>
      </c>
      <c r="O6711" t="s">
        <v>98661</v>
      </c>
      <c r="P6711">
        <v>13</v>
      </c>
      <c r="Q6711" t="s">
        <v>98478</v>
      </c>
      <c r="R6711" t="s">
        <v>430360</v>
      </c>
      <c r="S6711" t="s">
        <v>102962</v>
      </c>
      <c r="T6711" t="s">
        <v>99483</v>
      </c>
      <c r="U6711" t="s">
        <v>430361</v>
      </c>
      <c r="V6711" t="s">
        <v>430362</v>
      </c>
      <c r="W6711" t="s">
        <v>393417</v>
      </c>
      <c r="X6711" t="s">
        <v>430363</v>
      </c>
      <c r="Y6711" t="s">
        <v>430364</v>
      </c>
      <c r="Z6711" t="s">
        <v>98487</v>
      </c>
      <c r="AA6711" t="s">
        <v>98488</v>
      </c>
      <c r="AB6711" t="s">
        <v>430365</v>
      </c>
      <c r="AC6711" t="s">
        <v>98583</v>
      </c>
      <c r="AD6711">
        <v>421000</v>
      </c>
      <c r="AE6711" t="s">
        <v>394504</v>
      </c>
    </row>
    <row r="6712" spans="1:31">
      <c r="A6712">
        <v>23571955</v>
      </c>
      <c r="B6712">
        <v>76285668</v>
      </c>
      <c r="C6712">
        <v>15</v>
      </c>
      <c r="D6712" t="s">
        <v>430366</v>
      </c>
      <c r="E6712" t="s">
        <v>430367</v>
      </c>
      <c r="F6712" t="s">
        <v>98473</v>
      </c>
      <c r="G6712" t="s">
        <v>98474</v>
      </c>
      <c r="I6712" t="s">
        <v>393398</v>
      </c>
      <c r="J6712" s="5">
        <v>43906</v>
      </c>
      <c r="K6712" s="5">
        <v>44271</v>
      </c>
      <c r="L6712" s="5">
        <v>44301</v>
      </c>
      <c r="M6712" t="s">
        <v>430368</v>
      </c>
      <c r="N6712" t="s">
        <v>98757</v>
      </c>
      <c r="O6712" t="s">
        <v>100315</v>
      </c>
      <c r="P6712">
        <v>12</v>
      </c>
      <c r="Q6712" t="s">
        <v>98478</v>
      </c>
      <c r="R6712" t="s">
        <v>100712</v>
      </c>
      <c r="S6712" t="s">
        <v>110780</v>
      </c>
      <c r="T6712" t="s">
        <v>110779</v>
      </c>
      <c r="U6712" t="s">
        <v>140159</v>
      </c>
      <c r="V6712" t="s">
        <v>140160</v>
      </c>
      <c r="W6712" t="s">
        <v>393403</v>
      </c>
      <c r="X6712" t="s">
        <v>140161</v>
      </c>
      <c r="Y6712" t="s">
        <v>140162</v>
      </c>
      <c r="Z6712" t="s">
        <v>98487</v>
      </c>
      <c r="AA6712" t="s">
        <v>98488</v>
      </c>
      <c r="AB6712" t="s">
        <v>430369</v>
      </c>
      <c r="AC6712" t="s">
        <v>98583</v>
      </c>
      <c r="AD6712">
        <v>433000</v>
      </c>
      <c r="AE6712" t="s">
        <v>393653</v>
      </c>
    </row>
    <row r="6713" spans="1:31">
      <c r="A6713">
        <v>23567224</v>
      </c>
      <c r="B6713">
        <v>76285416</v>
      </c>
      <c r="C6713">
        <v>1</v>
      </c>
      <c r="D6713" t="s">
        <v>430370</v>
      </c>
      <c r="E6713" t="s">
        <v>430371</v>
      </c>
      <c r="F6713" t="s">
        <v>98473</v>
      </c>
      <c r="G6713" t="s">
        <v>98494</v>
      </c>
      <c r="I6713" t="s">
        <v>393444</v>
      </c>
      <c r="J6713" s="5">
        <v>43978</v>
      </c>
      <c r="K6713" s="5">
        <v>44162</v>
      </c>
      <c r="L6713" s="5">
        <v>44192</v>
      </c>
      <c r="M6713" t="s">
        <v>430372</v>
      </c>
      <c r="N6713" t="s">
        <v>99556</v>
      </c>
      <c r="O6713" t="s">
        <v>103779</v>
      </c>
      <c r="P6713">
        <v>1</v>
      </c>
      <c r="Q6713" t="s">
        <v>98478</v>
      </c>
      <c r="R6713" t="s">
        <v>105703</v>
      </c>
      <c r="S6713" t="s">
        <v>430373</v>
      </c>
      <c r="T6713" t="s">
        <v>430374</v>
      </c>
      <c r="U6713" t="s">
        <v>430375</v>
      </c>
      <c r="V6713" t="s">
        <v>430376</v>
      </c>
      <c r="W6713" t="s">
        <v>393417</v>
      </c>
      <c r="X6713" t="s">
        <v>430377</v>
      </c>
      <c r="Y6713" t="s">
        <v>430378</v>
      </c>
      <c r="Z6713" t="s">
        <v>98487</v>
      </c>
      <c r="AA6713" t="s">
        <v>98488</v>
      </c>
      <c r="AB6713" t="s">
        <v>430379</v>
      </c>
      <c r="AC6713" t="s">
        <v>98583</v>
      </c>
      <c r="AD6713">
        <v>181109</v>
      </c>
      <c r="AE6713" t="s">
        <v>397596</v>
      </c>
    </row>
    <row r="6714" spans="1:31">
      <c r="A6714">
        <v>23584443</v>
      </c>
      <c r="B6714">
        <v>76285004</v>
      </c>
      <c r="C6714">
        <v>15</v>
      </c>
      <c r="D6714" t="s">
        <v>430380</v>
      </c>
      <c r="E6714" t="s">
        <v>430381</v>
      </c>
      <c r="F6714" t="s">
        <v>98473</v>
      </c>
      <c r="G6714" t="s">
        <v>98494</v>
      </c>
      <c r="I6714" t="s">
        <v>393398</v>
      </c>
      <c r="J6714" s="5">
        <v>44016</v>
      </c>
      <c r="K6714" s="5">
        <v>44381</v>
      </c>
      <c r="L6714" s="5">
        <v>44412</v>
      </c>
      <c r="M6714" t="s">
        <v>430382</v>
      </c>
      <c r="N6714" t="s">
        <v>98519</v>
      </c>
      <c r="O6714" t="s">
        <v>98477</v>
      </c>
      <c r="P6714">
        <v>13</v>
      </c>
      <c r="Q6714" t="s">
        <v>98478</v>
      </c>
      <c r="R6714" t="s">
        <v>100885</v>
      </c>
      <c r="S6714" t="s">
        <v>430383</v>
      </c>
      <c r="T6714" t="s">
        <v>181706</v>
      </c>
      <c r="U6714" t="s">
        <v>430384</v>
      </c>
      <c r="V6714" t="s">
        <v>430385</v>
      </c>
      <c r="W6714" t="s">
        <v>393403</v>
      </c>
      <c r="X6714" t="s">
        <v>430386</v>
      </c>
      <c r="Y6714" t="s">
        <v>430387</v>
      </c>
      <c r="Z6714" t="s">
        <v>98487</v>
      </c>
      <c r="AA6714" t="s">
        <v>98488</v>
      </c>
      <c r="AB6714" t="s">
        <v>430388</v>
      </c>
      <c r="AC6714" t="s">
        <v>98583</v>
      </c>
      <c r="AD6714">
        <v>731001</v>
      </c>
      <c r="AE6714" t="s">
        <v>394263</v>
      </c>
    </row>
    <row r="6715" spans="1:31">
      <c r="A6715">
        <v>23614447</v>
      </c>
      <c r="B6715">
        <v>76284320</v>
      </c>
      <c r="C6715">
        <v>11</v>
      </c>
      <c r="D6715" t="s">
        <v>430389</v>
      </c>
      <c r="E6715" t="s">
        <v>430390</v>
      </c>
      <c r="F6715" t="s">
        <v>98473</v>
      </c>
      <c r="G6715" t="s">
        <v>98474</v>
      </c>
      <c r="I6715" t="s">
        <v>393398</v>
      </c>
      <c r="J6715" s="5">
        <v>43749</v>
      </c>
      <c r="K6715" s="5">
        <v>44115</v>
      </c>
      <c r="L6715" s="5">
        <v>44145</v>
      </c>
      <c r="M6715" t="s">
        <v>430391</v>
      </c>
      <c r="N6715" t="s">
        <v>99092</v>
      </c>
      <c r="O6715" t="s">
        <v>98477</v>
      </c>
      <c r="P6715">
        <v>13</v>
      </c>
      <c r="Q6715" t="s">
        <v>98478</v>
      </c>
      <c r="R6715" t="s">
        <v>99072</v>
      </c>
      <c r="S6715" t="s">
        <v>108857</v>
      </c>
      <c r="T6715" t="s">
        <v>430392</v>
      </c>
      <c r="U6715" t="s">
        <v>430393</v>
      </c>
      <c r="V6715" t="s">
        <v>430394</v>
      </c>
      <c r="W6715" t="s">
        <v>393624</v>
      </c>
      <c r="X6715" t="s">
        <v>430395</v>
      </c>
      <c r="Y6715" t="s">
        <v>430396</v>
      </c>
      <c r="Z6715" t="s">
        <v>98487</v>
      </c>
      <c r="AA6715" t="s">
        <v>98488</v>
      </c>
      <c r="AB6715" t="s">
        <v>430397</v>
      </c>
      <c r="AC6715" t="s">
        <v>98583</v>
      </c>
      <c r="AD6715">
        <v>900001</v>
      </c>
      <c r="AE6715" t="s">
        <v>395920</v>
      </c>
    </row>
    <row r="6716" spans="1:31">
      <c r="A6716">
        <v>23581553</v>
      </c>
      <c r="B6716">
        <v>76282934</v>
      </c>
      <c r="C6716">
        <v>2</v>
      </c>
      <c r="D6716" t="s">
        <v>430398</v>
      </c>
      <c r="E6716" t="s">
        <v>430399</v>
      </c>
      <c r="F6716" t="s">
        <v>98473</v>
      </c>
      <c r="G6716" t="s">
        <v>98494</v>
      </c>
      <c r="I6716" t="s">
        <v>393398</v>
      </c>
      <c r="J6716" s="5">
        <v>44011</v>
      </c>
      <c r="K6716" s="5">
        <v>44376</v>
      </c>
      <c r="L6716" s="5">
        <v>44406</v>
      </c>
      <c r="M6716" t="s">
        <v>430400</v>
      </c>
      <c r="N6716" t="s">
        <v>100191</v>
      </c>
      <c r="O6716" t="s">
        <v>100192</v>
      </c>
      <c r="P6716">
        <v>7</v>
      </c>
      <c r="Q6716" t="s">
        <v>98478</v>
      </c>
      <c r="R6716" t="s">
        <v>430401</v>
      </c>
      <c r="S6716" t="s">
        <v>110941</v>
      </c>
      <c r="T6716" t="s">
        <v>106078</v>
      </c>
      <c r="U6716" t="s">
        <v>430402</v>
      </c>
      <c r="V6716" t="s">
        <v>430403</v>
      </c>
      <c r="W6716" t="s">
        <v>393417</v>
      </c>
      <c r="X6716" t="s">
        <v>430404</v>
      </c>
      <c r="Y6716" t="s">
        <v>430405</v>
      </c>
      <c r="Z6716" t="s">
        <v>98487</v>
      </c>
      <c r="AA6716" t="s">
        <v>98488</v>
      </c>
      <c r="AB6716" t="s">
        <v>430406</v>
      </c>
      <c r="AC6716" t="s">
        <v>98583</v>
      </c>
      <c r="AD6716">
        <v>331400</v>
      </c>
      <c r="AE6716" t="s">
        <v>396845</v>
      </c>
    </row>
    <row r="6717" spans="1:31">
      <c r="A6717">
        <v>23596542</v>
      </c>
      <c r="B6717">
        <v>76282627</v>
      </c>
      <c r="C6717">
        <v>12</v>
      </c>
      <c r="D6717" t="s">
        <v>430407</v>
      </c>
      <c r="E6717" t="s">
        <v>430408</v>
      </c>
      <c r="F6717" t="s">
        <v>98473</v>
      </c>
      <c r="G6717" t="s">
        <v>98494</v>
      </c>
      <c r="I6717" t="s">
        <v>393398</v>
      </c>
      <c r="J6717" s="5">
        <v>44036</v>
      </c>
      <c r="K6717" s="5">
        <v>44401</v>
      </c>
      <c r="L6717" s="5">
        <v>44432</v>
      </c>
      <c r="M6717" t="s">
        <v>430409</v>
      </c>
      <c r="N6717" t="s">
        <v>99338</v>
      </c>
      <c r="O6717" t="s">
        <v>99075</v>
      </c>
      <c r="P6717">
        <v>8</v>
      </c>
      <c r="Q6717" t="s">
        <v>98478</v>
      </c>
      <c r="R6717" t="s">
        <v>106652</v>
      </c>
      <c r="S6717" t="s">
        <v>115506</v>
      </c>
      <c r="T6717" t="s">
        <v>100760</v>
      </c>
      <c r="U6717" t="s">
        <v>430410</v>
      </c>
      <c r="V6717" t="s">
        <v>430411</v>
      </c>
      <c r="W6717" t="s">
        <v>393624</v>
      </c>
      <c r="X6717" t="s">
        <v>430412</v>
      </c>
      <c r="Y6717" t="s">
        <v>430413</v>
      </c>
      <c r="Z6717" t="s">
        <v>98487</v>
      </c>
      <c r="AA6717" t="s">
        <v>98488</v>
      </c>
      <c r="AB6717" t="s">
        <v>430414</v>
      </c>
      <c r="AC6717" t="s">
        <v>98583</v>
      </c>
      <c r="AD6717">
        <v>410010</v>
      </c>
      <c r="AE6717" t="s">
        <v>394083</v>
      </c>
    </row>
    <row r="6718" spans="1:31">
      <c r="A6718">
        <v>23605322</v>
      </c>
      <c r="B6718">
        <v>76282197</v>
      </c>
      <c r="C6718">
        <v>23</v>
      </c>
      <c r="D6718" t="s">
        <v>430415</v>
      </c>
      <c r="E6718" t="s">
        <v>430416</v>
      </c>
      <c r="F6718" t="s">
        <v>98473</v>
      </c>
      <c r="G6718" t="s">
        <v>98474</v>
      </c>
      <c r="I6718" t="s">
        <v>393398</v>
      </c>
      <c r="J6718" s="5">
        <v>43749</v>
      </c>
      <c r="K6718" s="5">
        <v>44115</v>
      </c>
      <c r="L6718" s="5">
        <v>44145</v>
      </c>
      <c r="M6718" t="s">
        <v>430417</v>
      </c>
      <c r="N6718" t="s">
        <v>134719</v>
      </c>
      <c r="O6718" t="s">
        <v>129613</v>
      </c>
      <c r="P6718">
        <v>16</v>
      </c>
      <c r="Q6718" t="s">
        <v>98478</v>
      </c>
      <c r="R6718" t="s">
        <v>430418</v>
      </c>
      <c r="S6718" t="s">
        <v>98601</v>
      </c>
      <c r="T6718" t="s">
        <v>430419</v>
      </c>
      <c r="U6718" t="s">
        <v>430420</v>
      </c>
      <c r="V6718" t="s">
        <v>430421</v>
      </c>
      <c r="W6718" t="s">
        <v>393624</v>
      </c>
      <c r="X6718" t="s">
        <v>430422</v>
      </c>
      <c r="Y6718" t="s">
        <v>430423</v>
      </c>
      <c r="Z6718" t="s">
        <v>98487</v>
      </c>
      <c r="AA6718" t="s">
        <v>98488</v>
      </c>
      <c r="AB6718" t="s">
        <v>430424</v>
      </c>
      <c r="AC6718" t="s">
        <v>98583</v>
      </c>
      <c r="AD6718">
        <v>561000</v>
      </c>
      <c r="AE6718" t="s">
        <v>393537</v>
      </c>
    </row>
    <row r="6719" spans="1:31">
      <c r="A6719">
        <v>23608339</v>
      </c>
      <c r="B6719">
        <v>76281794</v>
      </c>
      <c r="C6719">
        <v>7</v>
      </c>
      <c r="D6719" t="s">
        <v>430425</v>
      </c>
      <c r="E6719" t="s">
        <v>430426</v>
      </c>
      <c r="F6719" t="s">
        <v>98473</v>
      </c>
      <c r="G6719" t="s">
        <v>98494</v>
      </c>
      <c r="I6719" t="s">
        <v>393398</v>
      </c>
      <c r="J6719" s="5">
        <v>44058</v>
      </c>
      <c r="K6719" s="5">
        <v>44423</v>
      </c>
      <c r="L6719" s="5">
        <v>44454</v>
      </c>
      <c r="M6719" t="s">
        <v>430427</v>
      </c>
      <c r="N6719">
        <v>125</v>
      </c>
      <c r="O6719" t="s">
        <v>103874</v>
      </c>
      <c r="P6719">
        <v>7</v>
      </c>
      <c r="Q6719" t="s">
        <v>98478</v>
      </c>
      <c r="R6719" t="s">
        <v>98573</v>
      </c>
      <c r="S6719" t="s">
        <v>98574</v>
      </c>
      <c r="T6719" t="s">
        <v>98574</v>
      </c>
      <c r="U6719" t="s">
        <v>430428</v>
      </c>
      <c r="V6719" t="s">
        <v>430429</v>
      </c>
      <c r="W6719" t="s">
        <v>393403</v>
      </c>
      <c r="X6719" t="s">
        <v>430430</v>
      </c>
      <c r="Y6719" t="s">
        <v>430431</v>
      </c>
      <c r="Z6719" t="s">
        <v>98487</v>
      </c>
      <c r="AA6719" t="s">
        <v>98488</v>
      </c>
      <c r="AB6719" t="s">
        <v>430432</v>
      </c>
      <c r="AC6719" t="s">
        <v>98583</v>
      </c>
      <c r="AD6719">
        <v>14901</v>
      </c>
      <c r="AE6719" t="s">
        <v>393465</v>
      </c>
    </row>
    <row r="6720" spans="1:31">
      <c r="A6720">
        <v>23593559</v>
      </c>
      <c r="B6720">
        <v>76280979</v>
      </c>
      <c r="C6720">
        <v>16</v>
      </c>
      <c r="D6720" t="s">
        <v>430433</v>
      </c>
      <c r="E6720" t="s">
        <v>430434</v>
      </c>
      <c r="F6720" t="s">
        <v>98473</v>
      </c>
      <c r="G6720" t="s">
        <v>98494</v>
      </c>
      <c r="I6720" t="s">
        <v>393398</v>
      </c>
      <c r="J6720" s="5">
        <v>43934</v>
      </c>
      <c r="K6720" s="5">
        <v>44299</v>
      </c>
      <c r="L6720" s="5">
        <v>44329</v>
      </c>
      <c r="M6720" t="s">
        <v>430435</v>
      </c>
      <c r="N6720" t="s">
        <v>113998</v>
      </c>
      <c r="O6720" t="s">
        <v>98808</v>
      </c>
      <c r="P6720">
        <v>8</v>
      </c>
      <c r="Q6720" t="s">
        <v>98478</v>
      </c>
      <c r="R6720" t="s">
        <v>430436</v>
      </c>
      <c r="S6720" t="s">
        <v>430437</v>
      </c>
      <c r="T6720" t="s">
        <v>176288</v>
      </c>
      <c r="U6720" t="s">
        <v>430438</v>
      </c>
      <c r="V6720" t="s">
        <v>430439</v>
      </c>
      <c r="W6720" t="s">
        <v>393624</v>
      </c>
      <c r="X6720" t="s">
        <v>430440</v>
      </c>
      <c r="Y6720" t="s">
        <v>430441</v>
      </c>
      <c r="Z6720" t="s">
        <v>98487</v>
      </c>
      <c r="AA6720" t="s">
        <v>98488</v>
      </c>
      <c r="AB6720" t="s">
        <v>430442</v>
      </c>
      <c r="AC6720" t="s">
        <v>98583</v>
      </c>
      <c r="AD6720">
        <v>429000</v>
      </c>
      <c r="AE6720" t="s">
        <v>394492</v>
      </c>
    </row>
    <row r="6721" spans="1:31">
      <c r="A6721">
        <v>23587539</v>
      </c>
      <c r="B6721">
        <v>76280382</v>
      </c>
      <c r="C6721">
        <v>13</v>
      </c>
      <c r="D6721" t="s">
        <v>430443</v>
      </c>
      <c r="E6721" t="s">
        <v>430444</v>
      </c>
      <c r="F6721" t="s">
        <v>98473</v>
      </c>
      <c r="G6721" t="s">
        <v>98474</v>
      </c>
      <c r="I6721" t="s">
        <v>393398</v>
      </c>
      <c r="J6721" s="5">
        <v>43815</v>
      </c>
      <c r="K6721" s="5">
        <v>44181</v>
      </c>
      <c r="L6721" s="5">
        <v>44211</v>
      </c>
      <c r="M6721" t="s">
        <v>430445</v>
      </c>
      <c r="N6721" t="s">
        <v>98696</v>
      </c>
      <c r="O6721" t="s">
        <v>103771</v>
      </c>
      <c r="P6721">
        <v>3</v>
      </c>
      <c r="Q6721" t="s">
        <v>98478</v>
      </c>
      <c r="R6721" t="s">
        <v>136904</v>
      </c>
      <c r="S6721" t="s">
        <v>104706</v>
      </c>
      <c r="T6721" t="s">
        <v>98679</v>
      </c>
      <c r="U6721" t="s">
        <v>430446</v>
      </c>
      <c r="V6721" t="s">
        <v>430447</v>
      </c>
      <c r="W6721" t="s">
        <v>393417</v>
      </c>
      <c r="X6721" t="s">
        <v>430448</v>
      </c>
      <c r="Y6721" t="s">
        <v>430449</v>
      </c>
      <c r="Z6721" t="s">
        <v>98487</v>
      </c>
      <c r="AA6721" t="s">
        <v>98488</v>
      </c>
      <c r="AB6721" t="s">
        <v>430450</v>
      </c>
      <c r="AC6721" t="s">
        <v>98583</v>
      </c>
      <c r="AD6721">
        <v>477399</v>
      </c>
      <c r="AE6721" t="s">
        <v>393641</v>
      </c>
    </row>
    <row r="6722" spans="1:31">
      <c r="A6722">
        <v>23593564</v>
      </c>
      <c r="B6722">
        <v>76278416</v>
      </c>
      <c r="C6722">
        <v>20</v>
      </c>
      <c r="D6722" t="s">
        <v>430451</v>
      </c>
      <c r="E6722" t="s">
        <v>430452</v>
      </c>
      <c r="F6722" t="s">
        <v>98473</v>
      </c>
      <c r="G6722" t="s">
        <v>98494</v>
      </c>
      <c r="I6722" t="s">
        <v>393444</v>
      </c>
      <c r="J6722" s="5">
        <v>43934</v>
      </c>
      <c r="K6722" s="5">
        <v>44117</v>
      </c>
      <c r="L6722" s="5">
        <v>44147</v>
      </c>
      <c r="M6722" t="s">
        <v>430453</v>
      </c>
      <c r="N6722" t="s">
        <v>100696</v>
      </c>
      <c r="O6722" t="s">
        <v>100322</v>
      </c>
      <c r="P6722">
        <v>6</v>
      </c>
      <c r="Q6722" t="s">
        <v>98478</v>
      </c>
      <c r="R6722" t="s">
        <v>108702</v>
      </c>
      <c r="S6722" t="s">
        <v>111460</v>
      </c>
      <c r="T6722" t="s">
        <v>430454</v>
      </c>
      <c r="U6722" t="s">
        <v>430455</v>
      </c>
      <c r="V6722" t="s">
        <v>430456</v>
      </c>
      <c r="W6722" t="s">
        <v>393417</v>
      </c>
      <c r="X6722" t="s">
        <v>430457</v>
      </c>
      <c r="Y6722" t="s">
        <v>430458</v>
      </c>
      <c r="Z6722" t="s">
        <v>98487</v>
      </c>
      <c r="AA6722" t="s">
        <v>98488</v>
      </c>
      <c r="AB6722" t="s">
        <v>430459</v>
      </c>
      <c r="AC6722" t="s">
        <v>98583</v>
      </c>
      <c r="AD6722">
        <v>772900</v>
      </c>
      <c r="AE6722" t="s">
        <v>393841</v>
      </c>
    </row>
    <row r="6723" spans="1:31">
      <c r="A6723">
        <v>23576410</v>
      </c>
      <c r="B6723">
        <v>76277994</v>
      </c>
      <c r="C6723">
        <v>4</v>
      </c>
      <c r="D6723" t="s">
        <v>430460</v>
      </c>
      <c r="E6723" t="s">
        <v>430461</v>
      </c>
      <c r="F6723" t="s">
        <v>98473</v>
      </c>
      <c r="G6723" t="s">
        <v>98474</v>
      </c>
      <c r="I6723" t="s">
        <v>393398</v>
      </c>
      <c r="J6723" s="5">
        <v>44074</v>
      </c>
      <c r="K6723" s="5">
        <v>44439</v>
      </c>
      <c r="L6723" s="5">
        <v>44469</v>
      </c>
      <c r="M6723" t="s">
        <v>430462</v>
      </c>
      <c r="N6723" t="s">
        <v>104507</v>
      </c>
      <c r="O6723" t="s">
        <v>108282</v>
      </c>
      <c r="P6723">
        <v>4</v>
      </c>
      <c r="Q6723" t="s">
        <v>98478</v>
      </c>
      <c r="R6723" t="s">
        <v>430463</v>
      </c>
      <c r="S6723" t="s">
        <v>430464</v>
      </c>
      <c r="T6723" t="s">
        <v>100485</v>
      </c>
      <c r="U6723" t="s">
        <v>430465</v>
      </c>
      <c r="V6723" t="s">
        <v>430466</v>
      </c>
      <c r="W6723" t="s">
        <v>393417</v>
      </c>
      <c r="X6723" t="s">
        <v>430467</v>
      </c>
      <c r="Y6723" t="s">
        <v>430468</v>
      </c>
      <c r="Z6723" t="s">
        <v>98487</v>
      </c>
      <c r="AA6723" t="s">
        <v>98488</v>
      </c>
      <c r="AB6723" t="s">
        <v>430469</v>
      </c>
      <c r="AC6723" t="s">
        <v>98583</v>
      </c>
      <c r="AD6723">
        <v>862021</v>
      </c>
      <c r="AE6723" t="s">
        <v>393475</v>
      </c>
    </row>
    <row r="6724" spans="1:31">
      <c r="A6724">
        <v>23622222</v>
      </c>
      <c r="B6724">
        <v>76276106</v>
      </c>
      <c r="C6724">
        <v>11</v>
      </c>
      <c r="D6724" t="s">
        <v>430470</v>
      </c>
      <c r="E6724" t="s">
        <v>430471</v>
      </c>
      <c r="F6724" t="s">
        <v>98473</v>
      </c>
      <c r="G6724" t="s">
        <v>98474</v>
      </c>
      <c r="I6724" t="s">
        <v>393398</v>
      </c>
      <c r="J6724" s="5">
        <v>43789</v>
      </c>
      <c r="K6724" s="5">
        <v>44155</v>
      </c>
      <c r="L6724" s="5">
        <v>44185</v>
      </c>
      <c r="M6724" t="s">
        <v>430472</v>
      </c>
      <c r="N6724" t="s">
        <v>99705</v>
      </c>
      <c r="O6724" t="s">
        <v>109197</v>
      </c>
      <c r="P6724">
        <v>10</v>
      </c>
      <c r="Q6724" t="s">
        <v>98478</v>
      </c>
      <c r="R6724" t="s">
        <v>98573</v>
      </c>
      <c r="S6724" t="s">
        <v>98574</v>
      </c>
      <c r="T6724" t="s">
        <v>98574</v>
      </c>
      <c r="U6724" t="s">
        <v>430473</v>
      </c>
      <c r="V6724" t="s">
        <v>430474</v>
      </c>
      <c r="W6724" t="s">
        <v>393624</v>
      </c>
      <c r="X6724" t="s">
        <v>430475</v>
      </c>
      <c r="Y6724" t="s">
        <v>430476</v>
      </c>
      <c r="Z6724" t="s">
        <v>98487</v>
      </c>
      <c r="AA6724" t="s">
        <v>98488</v>
      </c>
      <c r="AB6724" t="s">
        <v>430477</v>
      </c>
      <c r="AC6724" t="s">
        <v>430478</v>
      </c>
      <c r="AD6724">
        <v>932909</v>
      </c>
      <c r="AE6724" t="s">
        <v>395772</v>
      </c>
    </row>
    <row r="6725" spans="1:31">
      <c r="A6725">
        <v>23605333</v>
      </c>
      <c r="B6725">
        <v>76276024</v>
      </c>
      <c r="C6725">
        <v>15</v>
      </c>
      <c r="D6725" t="s">
        <v>430479</v>
      </c>
      <c r="E6725" t="s">
        <v>430480</v>
      </c>
      <c r="F6725" t="s">
        <v>98473</v>
      </c>
      <c r="G6725" t="s">
        <v>98474</v>
      </c>
      <c r="I6725" t="s">
        <v>393398</v>
      </c>
      <c r="J6725" s="5">
        <v>43738</v>
      </c>
      <c r="K6725" s="5">
        <v>44104</v>
      </c>
      <c r="L6725" s="5">
        <v>44134</v>
      </c>
      <c r="M6725" t="s">
        <v>430481</v>
      </c>
      <c r="N6725">
        <v>166</v>
      </c>
      <c r="O6725" t="s">
        <v>101335</v>
      </c>
      <c r="P6725">
        <v>8</v>
      </c>
      <c r="Q6725" t="s">
        <v>98478</v>
      </c>
      <c r="R6725" t="s">
        <v>98573</v>
      </c>
      <c r="S6725" t="s">
        <v>98574</v>
      </c>
      <c r="T6725" t="s">
        <v>98574</v>
      </c>
      <c r="U6725" t="s">
        <v>430482</v>
      </c>
      <c r="V6725" t="s">
        <v>430483</v>
      </c>
      <c r="W6725" t="s">
        <v>393403</v>
      </c>
      <c r="X6725" t="s">
        <v>430484</v>
      </c>
      <c r="Y6725" t="s">
        <v>430485</v>
      </c>
      <c r="Z6725" t="s">
        <v>98487</v>
      </c>
      <c r="AA6725" t="s">
        <v>98488</v>
      </c>
      <c r="AB6725" t="s">
        <v>430486</v>
      </c>
      <c r="AC6725" t="s">
        <v>98583</v>
      </c>
      <c r="AD6725">
        <v>464901</v>
      </c>
      <c r="AE6725" t="s">
        <v>409030</v>
      </c>
    </row>
    <row r="6726" spans="1:31">
      <c r="A6726">
        <v>23567231</v>
      </c>
      <c r="B6726">
        <v>76274475</v>
      </c>
      <c r="C6726">
        <v>7</v>
      </c>
      <c r="D6726" t="s">
        <v>430487</v>
      </c>
      <c r="E6726" t="s">
        <v>430488</v>
      </c>
      <c r="F6726" t="s">
        <v>98473</v>
      </c>
      <c r="G6726" t="s">
        <v>98494</v>
      </c>
      <c r="I6726" t="s">
        <v>393398</v>
      </c>
      <c r="J6726" s="5">
        <v>44059</v>
      </c>
      <c r="K6726" s="5">
        <v>44424</v>
      </c>
      <c r="L6726" s="5">
        <v>44454</v>
      </c>
      <c r="M6726" t="s">
        <v>430489</v>
      </c>
      <c r="N6726" t="s">
        <v>101820</v>
      </c>
      <c r="O6726" t="s">
        <v>98608</v>
      </c>
      <c r="P6726">
        <v>13</v>
      </c>
      <c r="Q6726" t="s">
        <v>98478</v>
      </c>
      <c r="R6726" t="s">
        <v>430490</v>
      </c>
      <c r="S6726" t="s">
        <v>153877</v>
      </c>
      <c r="T6726" t="s">
        <v>129439</v>
      </c>
      <c r="U6726" t="s">
        <v>430491</v>
      </c>
      <c r="V6726" t="s">
        <v>430492</v>
      </c>
      <c r="W6726" t="s">
        <v>393417</v>
      </c>
      <c r="X6726" t="s">
        <v>430493</v>
      </c>
      <c r="Y6726" t="s">
        <v>430494</v>
      </c>
      <c r="Z6726" t="s">
        <v>98487</v>
      </c>
      <c r="AA6726" t="s">
        <v>98488</v>
      </c>
      <c r="AB6726" t="s">
        <v>430495</v>
      </c>
      <c r="AC6726" t="s">
        <v>430496</v>
      </c>
      <c r="AD6726">
        <v>952200</v>
      </c>
      <c r="AE6726" t="s">
        <v>394716</v>
      </c>
    </row>
    <row r="6727" spans="1:31">
      <c r="A6727">
        <v>23593573</v>
      </c>
      <c r="B6727">
        <v>76273344</v>
      </c>
      <c r="C6727">
        <v>19</v>
      </c>
      <c r="D6727" t="s">
        <v>430497</v>
      </c>
      <c r="E6727" t="s">
        <v>430498</v>
      </c>
      <c r="F6727" t="s">
        <v>98473</v>
      </c>
      <c r="G6727" t="s">
        <v>98494</v>
      </c>
      <c r="I6727" t="s">
        <v>393398</v>
      </c>
      <c r="J6727" s="5">
        <v>43887</v>
      </c>
      <c r="K6727" s="5">
        <v>44253</v>
      </c>
      <c r="L6727" s="5">
        <v>44283</v>
      </c>
      <c r="M6727" t="s">
        <v>430499</v>
      </c>
      <c r="N6727" t="s">
        <v>136734</v>
      </c>
      <c r="O6727" t="s">
        <v>103702</v>
      </c>
      <c r="P6727">
        <v>3</v>
      </c>
      <c r="Q6727" t="s">
        <v>98478</v>
      </c>
      <c r="R6727" t="s">
        <v>98573</v>
      </c>
      <c r="S6727" t="s">
        <v>98574</v>
      </c>
      <c r="T6727" t="s">
        <v>98574</v>
      </c>
      <c r="U6727" t="s">
        <v>430500</v>
      </c>
      <c r="V6727" t="s">
        <v>430501</v>
      </c>
      <c r="W6727" t="s">
        <v>393403</v>
      </c>
      <c r="X6727" t="s">
        <v>430502</v>
      </c>
      <c r="Y6727" t="s">
        <v>430503</v>
      </c>
      <c r="Z6727" t="s">
        <v>98487</v>
      </c>
      <c r="AA6727" t="s">
        <v>98488</v>
      </c>
      <c r="AB6727" t="s">
        <v>430504</v>
      </c>
      <c r="AC6727" t="s">
        <v>98583</v>
      </c>
      <c r="AD6727">
        <v>711002</v>
      </c>
      <c r="AE6727" t="s">
        <v>393861</v>
      </c>
    </row>
    <row r="6728" spans="1:31">
      <c r="A6728">
        <v>23576414</v>
      </c>
      <c r="B6728">
        <v>76273341</v>
      </c>
      <c r="C6728">
        <v>20</v>
      </c>
      <c r="D6728" t="s">
        <v>430505</v>
      </c>
      <c r="E6728" t="s">
        <v>430506</v>
      </c>
      <c r="F6728" t="s">
        <v>98473</v>
      </c>
      <c r="G6728" t="s">
        <v>98494</v>
      </c>
      <c r="I6728" t="s">
        <v>393398</v>
      </c>
      <c r="J6728" s="5">
        <v>43778</v>
      </c>
      <c r="K6728" s="5">
        <v>44144</v>
      </c>
      <c r="L6728" s="5">
        <v>44174</v>
      </c>
      <c r="M6728" t="s">
        <v>430507</v>
      </c>
      <c r="N6728" t="s">
        <v>103590</v>
      </c>
      <c r="O6728" t="s">
        <v>103591</v>
      </c>
      <c r="P6728">
        <v>5</v>
      </c>
      <c r="Q6728" t="s">
        <v>98478</v>
      </c>
      <c r="R6728" t="s">
        <v>101964</v>
      </c>
      <c r="S6728" t="s">
        <v>110506</v>
      </c>
      <c r="T6728" t="s">
        <v>430508</v>
      </c>
      <c r="U6728" t="s">
        <v>430509</v>
      </c>
      <c r="V6728" t="s">
        <v>430510</v>
      </c>
      <c r="W6728" t="s">
        <v>393403</v>
      </c>
      <c r="X6728" t="s">
        <v>430511</v>
      </c>
      <c r="Y6728" t="s">
        <v>430512</v>
      </c>
      <c r="Z6728" t="s">
        <v>98487</v>
      </c>
      <c r="AA6728" t="s">
        <v>98488</v>
      </c>
      <c r="AB6728" t="s">
        <v>430513</v>
      </c>
      <c r="AC6728" t="s">
        <v>98583</v>
      </c>
      <c r="AD6728">
        <v>475201</v>
      </c>
      <c r="AE6728" t="s">
        <v>393710</v>
      </c>
    </row>
    <row r="6729" spans="1:31">
      <c r="A6729">
        <v>23567232</v>
      </c>
      <c r="B6729">
        <v>76271115</v>
      </c>
      <c r="C6729">
        <v>10</v>
      </c>
      <c r="D6729" t="s">
        <v>430514</v>
      </c>
      <c r="E6729" t="s">
        <v>430515</v>
      </c>
      <c r="F6729" t="s">
        <v>98473</v>
      </c>
      <c r="G6729" t="s">
        <v>98494</v>
      </c>
      <c r="I6729" t="s">
        <v>393398</v>
      </c>
      <c r="J6729" s="5">
        <v>43841</v>
      </c>
      <c r="K6729" s="5">
        <v>44207</v>
      </c>
      <c r="L6729" s="5">
        <v>44238</v>
      </c>
      <c r="M6729" t="s">
        <v>430516</v>
      </c>
      <c r="N6729" t="s">
        <v>99054</v>
      </c>
      <c r="O6729" t="s">
        <v>98477</v>
      </c>
      <c r="P6729">
        <v>13</v>
      </c>
      <c r="Q6729" t="s">
        <v>98478</v>
      </c>
      <c r="R6729" t="s">
        <v>189185</v>
      </c>
      <c r="S6729" t="s">
        <v>99410</v>
      </c>
      <c r="T6729" t="s">
        <v>98713</v>
      </c>
      <c r="U6729" t="s">
        <v>430517</v>
      </c>
      <c r="V6729" t="s">
        <v>430518</v>
      </c>
      <c r="W6729" t="s">
        <v>393403</v>
      </c>
      <c r="X6729" t="s">
        <v>430519</v>
      </c>
      <c r="Y6729" t="s">
        <v>430520</v>
      </c>
      <c r="Z6729" t="s">
        <v>98487</v>
      </c>
      <c r="AA6729" t="s">
        <v>98488</v>
      </c>
      <c r="AB6729" t="s">
        <v>430521</v>
      </c>
      <c r="AC6729" t="s">
        <v>98583</v>
      </c>
      <c r="AD6729">
        <v>410010</v>
      </c>
      <c r="AE6729" t="s">
        <v>394083</v>
      </c>
    </row>
    <row r="6730" spans="1:31">
      <c r="A6730">
        <v>23570136</v>
      </c>
      <c r="B6730">
        <v>76270778</v>
      </c>
      <c r="C6730">
        <v>20</v>
      </c>
      <c r="D6730" t="s">
        <v>430522</v>
      </c>
      <c r="E6730" t="s">
        <v>430523</v>
      </c>
      <c r="F6730" t="s">
        <v>98473</v>
      </c>
      <c r="G6730" t="s">
        <v>98494</v>
      </c>
      <c r="I6730" t="s">
        <v>393398</v>
      </c>
      <c r="J6730" s="5">
        <v>43724</v>
      </c>
      <c r="K6730" s="5">
        <v>44090</v>
      </c>
      <c r="L6730" s="5">
        <v>44120</v>
      </c>
      <c r="M6730" t="s">
        <v>430524</v>
      </c>
      <c r="N6730" t="s">
        <v>99092</v>
      </c>
      <c r="O6730" t="s">
        <v>98477</v>
      </c>
      <c r="P6730">
        <v>13</v>
      </c>
      <c r="Q6730" t="s">
        <v>98478</v>
      </c>
      <c r="R6730" t="s">
        <v>98658</v>
      </c>
      <c r="S6730" t="s">
        <v>98939</v>
      </c>
      <c r="T6730" t="s">
        <v>430525</v>
      </c>
      <c r="U6730" t="s">
        <v>430526</v>
      </c>
      <c r="V6730" t="s">
        <v>430527</v>
      </c>
      <c r="W6730" t="s">
        <v>393403</v>
      </c>
      <c r="X6730" t="s">
        <v>430528</v>
      </c>
      <c r="Y6730" t="s">
        <v>430529</v>
      </c>
      <c r="Z6730" t="s">
        <v>98487</v>
      </c>
      <c r="AA6730" t="s">
        <v>98488</v>
      </c>
      <c r="AB6730" t="s">
        <v>430530</v>
      </c>
      <c r="AC6730" t="s">
        <v>98583</v>
      </c>
      <c r="AD6730">
        <v>829900</v>
      </c>
      <c r="AE6730" t="s">
        <v>393408</v>
      </c>
    </row>
    <row r="6731" spans="1:31">
      <c r="A6731">
        <v>23602406</v>
      </c>
      <c r="B6731">
        <v>76270728</v>
      </c>
      <c r="C6731">
        <v>24</v>
      </c>
      <c r="D6731" t="s">
        <v>430531</v>
      </c>
      <c r="E6731" t="s">
        <v>430532</v>
      </c>
      <c r="F6731" t="s">
        <v>98473</v>
      </c>
      <c r="G6731" t="s">
        <v>98494</v>
      </c>
      <c r="I6731" t="s">
        <v>393398</v>
      </c>
      <c r="J6731" s="5">
        <v>44032</v>
      </c>
      <c r="K6731" s="5">
        <v>44397</v>
      </c>
      <c r="L6731" s="5">
        <v>44427</v>
      </c>
      <c r="M6731" t="s">
        <v>430533</v>
      </c>
      <c r="N6731">
        <v>19</v>
      </c>
      <c r="O6731" t="s">
        <v>131575</v>
      </c>
      <c r="P6731">
        <v>2</v>
      </c>
      <c r="Q6731" t="s">
        <v>98478</v>
      </c>
      <c r="R6731" t="s">
        <v>98573</v>
      </c>
      <c r="S6731" t="s">
        <v>98574</v>
      </c>
      <c r="T6731" t="s">
        <v>98574</v>
      </c>
      <c r="U6731" t="s">
        <v>430534</v>
      </c>
      <c r="V6731" t="s">
        <v>430535</v>
      </c>
      <c r="W6731" t="s">
        <v>393403</v>
      </c>
      <c r="X6731" t="s">
        <v>430536</v>
      </c>
      <c r="Y6731" t="s">
        <v>430537</v>
      </c>
      <c r="Z6731" t="s">
        <v>98487</v>
      </c>
      <c r="AA6731" t="s">
        <v>98488</v>
      </c>
      <c r="AB6731" t="s">
        <v>430538</v>
      </c>
      <c r="AC6731" t="s">
        <v>98583</v>
      </c>
      <c r="AD6731">
        <v>522190</v>
      </c>
      <c r="AE6731" t="s">
        <v>401097</v>
      </c>
    </row>
    <row r="6732" spans="1:31">
      <c r="A6732">
        <v>23570139</v>
      </c>
      <c r="B6732">
        <v>76269517</v>
      </c>
      <c r="C6732">
        <v>1</v>
      </c>
      <c r="D6732" t="s">
        <v>430539</v>
      </c>
      <c r="E6732" t="s">
        <v>430540</v>
      </c>
      <c r="F6732" t="s">
        <v>98473</v>
      </c>
      <c r="G6732" t="s">
        <v>98494</v>
      </c>
      <c r="I6732" t="s">
        <v>393398</v>
      </c>
      <c r="J6732" s="5">
        <v>43961</v>
      </c>
      <c r="K6732" s="5">
        <v>44326</v>
      </c>
      <c r="L6732" s="5">
        <v>44356</v>
      </c>
      <c r="M6732" t="s">
        <v>430541</v>
      </c>
      <c r="N6732" t="s">
        <v>99813</v>
      </c>
      <c r="O6732" t="s">
        <v>104697</v>
      </c>
      <c r="P6732">
        <v>8</v>
      </c>
      <c r="Q6732" t="s">
        <v>98478</v>
      </c>
      <c r="R6732" t="s">
        <v>430542</v>
      </c>
      <c r="S6732" t="s">
        <v>109737</v>
      </c>
      <c r="T6732" t="s">
        <v>164949</v>
      </c>
      <c r="U6732" t="s">
        <v>430543</v>
      </c>
      <c r="V6732" t="s">
        <v>430544</v>
      </c>
      <c r="W6732" t="s">
        <v>393624</v>
      </c>
      <c r="X6732" t="s">
        <v>430545</v>
      </c>
      <c r="Y6732" t="s">
        <v>430546</v>
      </c>
      <c r="Z6732" t="s">
        <v>98487</v>
      </c>
      <c r="AA6732" t="s">
        <v>98488</v>
      </c>
      <c r="AB6732" t="s">
        <v>430547</v>
      </c>
      <c r="AC6732" t="s">
        <v>98583</v>
      </c>
      <c r="AD6732">
        <v>771000</v>
      </c>
      <c r="AE6732" t="s">
        <v>393563</v>
      </c>
    </row>
    <row r="6733" spans="1:31">
      <c r="A6733">
        <v>23614468</v>
      </c>
      <c r="B6733">
        <v>76268890</v>
      </c>
      <c r="C6733">
        <v>2</v>
      </c>
      <c r="D6733" t="s">
        <v>430548</v>
      </c>
      <c r="E6733" t="s">
        <v>430549</v>
      </c>
      <c r="F6733" t="s">
        <v>98473</v>
      </c>
      <c r="G6733" t="s">
        <v>98494</v>
      </c>
      <c r="I6733" t="s">
        <v>393398</v>
      </c>
      <c r="J6733" s="5">
        <v>43733</v>
      </c>
      <c r="K6733" s="5">
        <v>44099</v>
      </c>
      <c r="L6733" s="5">
        <v>44129</v>
      </c>
      <c r="M6733" t="s">
        <v>430550</v>
      </c>
      <c r="N6733" t="s">
        <v>99092</v>
      </c>
      <c r="O6733" t="s">
        <v>98608</v>
      </c>
      <c r="P6733">
        <v>13</v>
      </c>
      <c r="Q6733" t="s">
        <v>98478</v>
      </c>
      <c r="R6733" t="s">
        <v>100172</v>
      </c>
      <c r="S6733" t="s">
        <v>101189</v>
      </c>
      <c r="T6733" t="s">
        <v>430551</v>
      </c>
      <c r="U6733" t="s">
        <v>430552</v>
      </c>
      <c r="V6733" t="s">
        <v>430553</v>
      </c>
      <c r="W6733" t="s">
        <v>393417</v>
      </c>
      <c r="X6733" t="s">
        <v>430554</v>
      </c>
      <c r="Y6733" t="s">
        <v>430555</v>
      </c>
      <c r="Z6733">
        <v>29439950</v>
      </c>
      <c r="AA6733" t="s">
        <v>98488</v>
      </c>
      <c r="AB6733" t="s">
        <v>430556</v>
      </c>
      <c r="AC6733" t="s">
        <v>98583</v>
      </c>
      <c r="AD6733">
        <v>711003</v>
      </c>
      <c r="AE6733" t="s">
        <v>400977</v>
      </c>
    </row>
    <row r="6734" spans="1:31">
      <c r="A6734">
        <v>23563264</v>
      </c>
      <c r="B6734">
        <v>76268288</v>
      </c>
      <c r="C6734">
        <v>25</v>
      </c>
      <c r="D6734" t="s">
        <v>430557</v>
      </c>
      <c r="E6734" t="s">
        <v>430558</v>
      </c>
      <c r="F6734" t="s">
        <v>98473</v>
      </c>
      <c r="G6734" t="s">
        <v>98494</v>
      </c>
      <c r="I6734" t="s">
        <v>393398</v>
      </c>
      <c r="J6734" s="5">
        <v>43705</v>
      </c>
      <c r="K6734" s="5">
        <v>44071</v>
      </c>
      <c r="L6734" s="5">
        <v>44101</v>
      </c>
      <c r="M6734" t="s">
        <v>430559</v>
      </c>
      <c r="N6734" t="s">
        <v>103873</v>
      </c>
      <c r="O6734" t="s">
        <v>184402</v>
      </c>
      <c r="P6734">
        <v>7</v>
      </c>
      <c r="Q6734" t="s">
        <v>98478</v>
      </c>
      <c r="R6734" t="s">
        <v>98573</v>
      </c>
      <c r="S6734" t="s">
        <v>98574</v>
      </c>
      <c r="T6734" t="s">
        <v>98574</v>
      </c>
      <c r="U6734" t="s">
        <v>430560</v>
      </c>
      <c r="V6734" t="s">
        <v>430561</v>
      </c>
      <c r="W6734" t="s">
        <v>393624</v>
      </c>
      <c r="X6734" t="s">
        <v>430562</v>
      </c>
      <c r="Y6734">
        <f>56-73-2229426</f>
        <v>-2229443</v>
      </c>
      <c r="Z6734" t="s">
        <v>98487</v>
      </c>
      <c r="AA6734" t="s">
        <v>98488</v>
      </c>
      <c r="AB6734" t="s">
        <v>430563</v>
      </c>
      <c r="AC6734" t="s">
        <v>98583</v>
      </c>
      <c r="AD6734">
        <v>453000</v>
      </c>
      <c r="AE6734" t="s">
        <v>393763</v>
      </c>
    </row>
    <row r="6735" spans="1:31">
      <c r="A6735">
        <v>23578922</v>
      </c>
      <c r="B6735">
        <v>76267071</v>
      </c>
      <c r="C6735">
        <v>10</v>
      </c>
      <c r="D6735" t="s">
        <v>430564</v>
      </c>
      <c r="E6735" t="s">
        <v>430565</v>
      </c>
      <c r="F6735" t="s">
        <v>98473</v>
      </c>
      <c r="G6735" t="s">
        <v>98494</v>
      </c>
      <c r="I6735" t="s">
        <v>393398</v>
      </c>
      <c r="J6735" s="5">
        <v>44085</v>
      </c>
      <c r="K6735" s="5">
        <v>44450</v>
      </c>
      <c r="L6735" s="5">
        <v>44480</v>
      </c>
      <c r="M6735" t="s">
        <v>430566</v>
      </c>
      <c r="N6735" t="s">
        <v>98748</v>
      </c>
      <c r="O6735" t="s">
        <v>98477</v>
      </c>
      <c r="P6735">
        <v>13</v>
      </c>
      <c r="Q6735" t="s">
        <v>98478</v>
      </c>
      <c r="R6735" t="s">
        <v>430567</v>
      </c>
      <c r="S6735" t="s">
        <v>99943</v>
      </c>
      <c r="T6735" t="s">
        <v>106707</v>
      </c>
      <c r="U6735" t="s">
        <v>430568</v>
      </c>
      <c r="V6735" t="s">
        <v>430569</v>
      </c>
      <c r="W6735" t="s">
        <v>393403</v>
      </c>
      <c r="X6735" t="s">
        <v>430570</v>
      </c>
      <c r="Y6735" t="s">
        <v>430571</v>
      </c>
      <c r="Z6735" t="s">
        <v>98487</v>
      </c>
      <c r="AA6735" t="s">
        <v>98488</v>
      </c>
      <c r="AB6735" t="s">
        <v>430572</v>
      </c>
      <c r="AC6735" t="s">
        <v>98583</v>
      </c>
      <c r="AD6735">
        <v>251100</v>
      </c>
      <c r="AE6735" t="s">
        <v>395294</v>
      </c>
    </row>
    <row r="6736" spans="1:31">
      <c r="A6736">
        <v>23608364</v>
      </c>
      <c r="B6736">
        <v>76266178</v>
      </c>
      <c r="C6736">
        <v>8</v>
      </c>
      <c r="D6736" t="s">
        <v>430573</v>
      </c>
      <c r="E6736" t="s">
        <v>430574</v>
      </c>
      <c r="F6736" t="s">
        <v>98473</v>
      </c>
      <c r="G6736" t="s">
        <v>98494</v>
      </c>
      <c r="I6736" t="s">
        <v>393398</v>
      </c>
      <c r="J6736" s="5">
        <v>43859</v>
      </c>
      <c r="K6736" s="5">
        <v>44225</v>
      </c>
      <c r="L6736" s="5">
        <v>44255</v>
      </c>
      <c r="M6736" t="s">
        <v>430575</v>
      </c>
      <c r="N6736" t="s">
        <v>134694</v>
      </c>
      <c r="O6736" t="s">
        <v>99075</v>
      </c>
      <c r="P6736">
        <v>8</v>
      </c>
      <c r="Q6736" t="s">
        <v>98478</v>
      </c>
      <c r="R6736" t="s">
        <v>111367</v>
      </c>
      <c r="S6736" t="s">
        <v>102289</v>
      </c>
      <c r="T6736" t="s">
        <v>104855</v>
      </c>
      <c r="U6736" t="s">
        <v>430576</v>
      </c>
      <c r="V6736" t="s">
        <v>430577</v>
      </c>
      <c r="W6736" t="s">
        <v>393403</v>
      </c>
      <c r="X6736" t="s">
        <v>430578</v>
      </c>
      <c r="Y6736" t="s">
        <v>98735</v>
      </c>
      <c r="Z6736" t="s">
        <v>98487</v>
      </c>
      <c r="AA6736" t="s">
        <v>98488</v>
      </c>
      <c r="AB6736" t="s">
        <v>430579</v>
      </c>
      <c r="AC6736" t="s">
        <v>98583</v>
      </c>
      <c r="AD6736">
        <v>433000</v>
      </c>
      <c r="AE6736" t="s">
        <v>393653</v>
      </c>
    </row>
    <row r="6737" spans="1:31">
      <c r="A6737">
        <v>23571984</v>
      </c>
      <c r="B6737">
        <v>76265976</v>
      </c>
      <c r="C6737">
        <v>18</v>
      </c>
      <c r="D6737" t="s">
        <v>430580</v>
      </c>
      <c r="E6737" t="s">
        <v>430581</v>
      </c>
      <c r="F6737" t="s">
        <v>98473</v>
      </c>
      <c r="G6737" t="s">
        <v>98474</v>
      </c>
      <c r="I6737" t="s">
        <v>393398</v>
      </c>
      <c r="J6737" s="5">
        <v>43737</v>
      </c>
      <c r="K6737" s="5">
        <v>44103</v>
      </c>
      <c r="L6737" s="5">
        <v>44133</v>
      </c>
      <c r="M6737" t="s">
        <v>430582</v>
      </c>
      <c r="N6737">
        <v>325</v>
      </c>
      <c r="O6737" t="s">
        <v>98661</v>
      </c>
      <c r="P6737">
        <v>13</v>
      </c>
      <c r="Q6737" t="s">
        <v>98478</v>
      </c>
      <c r="R6737" t="s">
        <v>98573</v>
      </c>
      <c r="S6737" t="s">
        <v>98574</v>
      </c>
      <c r="T6737" t="s">
        <v>98574</v>
      </c>
      <c r="U6737" t="s">
        <v>430583</v>
      </c>
      <c r="V6737" t="s">
        <v>430584</v>
      </c>
      <c r="W6737" t="s">
        <v>393624</v>
      </c>
      <c r="X6737" t="s">
        <v>430585</v>
      </c>
      <c r="Y6737" t="s">
        <v>430586</v>
      </c>
      <c r="Z6737" t="s">
        <v>98487</v>
      </c>
      <c r="AA6737" t="s">
        <v>98488</v>
      </c>
      <c r="AB6737" t="s">
        <v>430587</v>
      </c>
      <c r="AC6737" t="s">
        <v>98583</v>
      </c>
      <c r="AD6737">
        <v>620100</v>
      </c>
      <c r="AE6737" t="s">
        <v>412054</v>
      </c>
    </row>
    <row r="6738" spans="1:31">
      <c r="A6738">
        <v>23570140</v>
      </c>
      <c r="B6738">
        <v>76265588</v>
      </c>
      <c r="C6738">
        <v>2</v>
      </c>
      <c r="D6738" t="s">
        <v>430588</v>
      </c>
      <c r="E6738" t="s">
        <v>430589</v>
      </c>
      <c r="F6738" t="s">
        <v>98473</v>
      </c>
      <c r="G6738" t="s">
        <v>98494</v>
      </c>
      <c r="I6738" t="s">
        <v>393398</v>
      </c>
      <c r="J6738" s="5">
        <v>43803</v>
      </c>
      <c r="K6738" s="5">
        <v>44169</v>
      </c>
      <c r="L6738" s="5">
        <v>44200</v>
      </c>
      <c r="M6738" t="s">
        <v>430590</v>
      </c>
      <c r="N6738" t="s">
        <v>103203</v>
      </c>
      <c r="O6738" t="s">
        <v>98477</v>
      </c>
      <c r="P6738">
        <v>13</v>
      </c>
      <c r="Q6738" t="s">
        <v>98478</v>
      </c>
      <c r="R6738" t="s">
        <v>100858</v>
      </c>
      <c r="S6738" t="s">
        <v>101793</v>
      </c>
      <c r="T6738" t="s">
        <v>200801</v>
      </c>
      <c r="U6738" t="s">
        <v>430591</v>
      </c>
      <c r="V6738" t="s">
        <v>430592</v>
      </c>
      <c r="W6738" t="s">
        <v>393403</v>
      </c>
      <c r="X6738" t="s">
        <v>430593</v>
      </c>
      <c r="Y6738" t="s">
        <v>430594</v>
      </c>
      <c r="Z6738" t="s">
        <v>98487</v>
      </c>
      <c r="AA6738" t="s">
        <v>98488</v>
      </c>
      <c r="AB6738" t="s">
        <v>430595</v>
      </c>
      <c r="AC6738" t="s">
        <v>98583</v>
      </c>
      <c r="AD6738">
        <v>181200</v>
      </c>
      <c r="AE6738" t="s">
        <v>396057</v>
      </c>
    </row>
    <row r="6739" spans="1:31">
      <c r="A6739">
        <v>23581576</v>
      </c>
      <c r="B6739">
        <v>76262715</v>
      </c>
      <c r="C6739">
        <v>13</v>
      </c>
      <c r="D6739" t="s">
        <v>430596</v>
      </c>
      <c r="E6739" t="s">
        <v>430597</v>
      </c>
      <c r="F6739" t="s">
        <v>98473</v>
      </c>
      <c r="G6739" t="s">
        <v>98494</v>
      </c>
      <c r="I6739" t="s">
        <v>393444</v>
      </c>
      <c r="J6739" s="5">
        <v>43998</v>
      </c>
      <c r="K6739" s="5">
        <v>44181</v>
      </c>
      <c r="L6739" s="5">
        <v>44211</v>
      </c>
      <c r="M6739" t="s">
        <v>430598</v>
      </c>
      <c r="N6739" t="s">
        <v>98709</v>
      </c>
      <c r="O6739" t="s">
        <v>98477</v>
      </c>
      <c r="P6739">
        <v>13</v>
      </c>
      <c r="Q6739" t="s">
        <v>98478</v>
      </c>
      <c r="R6739" t="s">
        <v>430599</v>
      </c>
      <c r="S6739" t="s">
        <v>101030</v>
      </c>
      <c r="T6739" t="s">
        <v>430600</v>
      </c>
      <c r="U6739" t="s">
        <v>430601</v>
      </c>
      <c r="V6739" t="s">
        <v>430602</v>
      </c>
      <c r="W6739" t="s">
        <v>393403</v>
      </c>
      <c r="X6739" t="s">
        <v>430603</v>
      </c>
      <c r="Y6739" t="s">
        <v>430604</v>
      </c>
      <c r="Z6739" t="s">
        <v>98487</v>
      </c>
      <c r="AA6739" t="s">
        <v>98488</v>
      </c>
      <c r="AB6739" t="s">
        <v>430605</v>
      </c>
      <c r="AC6739" t="s">
        <v>98583</v>
      </c>
      <c r="AD6739">
        <v>410010</v>
      </c>
      <c r="AE6739" t="s">
        <v>394083</v>
      </c>
    </row>
    <row r="6740" spans="1:31">
      <c r="A6740">
        <v>23599496</v>
      </c>
      <c r="B6740">
        <v>76262063</v>
      </c>
      <c r="C6740">
        <v>7</v>
      </c>
      <c r="D6740" t="s">
        <v>430606</v>
      </c>
      <c r="E6740" t="s">
        <v>430607</v>
      </c>
      <c r="F6740" t="s">
        <v>98473</v>
      </c>
      <c r="G6740" t="s">
        <v>98494</v>
      </c>
      <c r="I6740" t="s">
        <v>393398</v>
      </c>
      <c r="J6740" s="5">
        <v>44036</v>
      </c>
      <c r="K6740" s="5">
        <v>44401</v>
      </c>
      <c r="L6740" s="5">
        <v>44431</v>
      </c>
      <c r="M6740" t="s">
        <v>430608</v>
      </c>
      <c r="N6740" t="s">
        <v>99813</v>
      </c>
      <c r="O6740" t="s">
        <v>98808</v>
      </c>
      <c r="P6740">
        <v>8</v>
      </c>
      <c r="Q6740" t="s">
        <v>98478</v>
      </c>
      <c r="R6740" t="s">
        <v>109372</v>
      </c>
      <c r="S6740" t="s">
        <v>99740</v>
      </c>
      <c r="T6740" t="s">
        <v>195880</v>
      </c>
      <c r="U6740" t="s">
        <v>430609</v>
      </c>
      <c r="V6740" t="s">
        <v>430610</v>
      </c>
      <c r="W6740" t="s">
        <v>393403</v>
      </c>
      <c r="X6740" t="s">
        <v>430611</v>
      </c>
      <c r="Y6740" t="s">
        <v>430612</v>
      </c>
      <c r="Z6740" t="s">
        <v>98487</v>
      </c>
      <c r="AA6740" t="s">
        <v>98488</v>
      </c>
      <c r="AB6740" t="s">
        <v>430613</v>
      </c>
      <c r="AC6740" t="s">
        <v>98583</v>
      </c>
      <c r="AD6740">
        <v>475201</v>
      </c>
      <c r="AE6740" t="s">
        <v>393710</v>
      </c>
    </row>
    <row r="6741" spans="1:31">
      <c r="A6741">
        <v>23596567</v>
      </c>
      <c r="B6741">
        <v>76261480</v>
      </c>
      <c r="C6741">
        <v>12</v>
      </c>
      <c r="D6741" t="s">
        <v>430614</v>
      </c>
      <c r="E6741" t="s">
        <v>430615</v>
      </c>
      <c r="F6741" t="s">
        <v>98473</v>
      </c>
      <c r="G6741" t="s">
        <v>98494</v>
      </c>
      <c r="I6741" t="s">
        <v>393398</v>
      </c>
      <c r="J6741" s="5">
        <v>43864</v>
      </c>
      <c r="K6741" s="5">
        <v>44230</v>
      </c>
      <c r="L6741" s="5">
        <v>44260</v>
      </c>
      <c r="M6741" t="s">
        <v>430616</v>
      </c>
      <c r="N6741" t="s">
        <v>98476</v>
      </c>
      <c r="O6741" t="s">
        <v>98477</v>
      </c>
      <c r="P6741">
        <v>13</v>
      </c>
      <c r="Q6741" t="s">
        <v>98478</v>
      </c>
      <c r="R6741" t="s">
        <v>98752</v>
      </c>
      <c r="S6741" t="s">
        <v>430617</v>
      </c>
      <c r="T6741" t="s">
        <v>113505</v>
      </c>
      <c r="U6741" t="s">
        <v>430618</v>
      </c>
      <c r="V6741" t="s">
        <v>430619</v>
      </c>
      <c r="W6741" t="s">
        <v>393403</v>
      </c>
      <c r="X6741" t="s">
        <v>430620</v>
      </c>
      <c r="Y6741" t="s">
        <v>430621</v>
      </c>
      <c r="Z6741" t="s">
        <v>98487</v>
      </c>
      <c r="AA6741" t="s">
        <v>98488</v>
      </c>
      <c r="AB6741" t="s">
        <v>430622</v>
      </c>
      <c r="AC6741" t="s">
        <v>430623</v>
      </c>
      <c r="AD6741">
        <v>620900</v>
      </c>
      <c r="AE6741" t="s">
        <v>395232</v>
      </c>
    </row>
    <row r="6742" spans="1:31">
      <c r="A6742">
        <v>23617273</v>
      </c>
      <c r="B6742">
        <v>76260014</v>
      </c>
      <c r="C6742">
        <v>24</v>
      </c>
      <c r="D6742" t="s">
        <v>430624</v>
      </c>
      <c r="E6742" t="s">
        <v>430625</v>
      </c>
      <c r="F6742" t="s">
        <v>98473</v>
      </c>
      <c r="G6742" t="s">
        <v>98474</v>
      </c>
      <c r="I6742" t="s">
        <v>393398</v>
      </c>
      <c r="J6742" s="5">
        <v>43887</v>
      </c>
      <c r="K6742" s="5">
        <v>44253</v>
      </c>
      <c r="L6742" s="5">
        <v>44283</v>
      </c>
      <c r="M6742" t="s">
        <v>430626</v>
      </c>
      <c r="N6742" t="s">
        <v>400904</v>
      </c>
      <c r="O6742" t="s">
        <v>99143</v>
      </c>
      <c r="P6742">
        <v>7</v>
      </c>
      <c r="Q6742" t="s">
        <v>98478</v>
      </c>
      <c r="R6742" t="s">
        <v>99209</v>
      </c>
      <c r="S6742" t="s">
        <v>101231</v>
      </c>
      <c r="T6742" t="s">
        <v>99944</v>
      </c>
      <c r="U6742" t="s">
        <v>430627</v>
      </c>
      <c r="V6742" t="s">
        <v>430628</v>
      </c>
      <c r="W6742" t="s">
        <v>393403</v>
      </c>
      <c r="X6742" t="s">
        <v>430629</v>
      </c>
      <c r="Y6742" t="s">
        <v>430630</v>
      </c>
      <c r="Z6742" t="s">
        <v>98487</v>
      </c>
      <c r="AA6742" t="s">
        <v>98488</v>
      </c>
      <c r="AB6742" t="s">
        <v>430631</v>
      </c>
      <c r="AC6742" t="s">
        <v>98583</v>
      </c>
      <c r="AD6742">
        <v>259200</v>
      </c>
      <c r="AE6742" t="s">
        <v>400736</v>
      </c>
    </row>
    <row r="6743" spans="1:31">
      <c r="A6743">
        <v>23574065</v>
      </c>
      <c r="B6743">
        <v>76258921</v>
      </c>
      <c r="C6743">
        <v>11</v>
      </c>
      <c r="D6743" t="s">
        <v>430632</v>
      </c>
      <c r="E6743" t="s">
        <v>430633</v>
      </c>
      <c r="F6743" t="s">
        <v>98473</v>
      </c>
      <c r="G6743" t="s">
        <v>98494</v>
      </c>
      <c r="I6743" t="s">
        <v>393398</v>
      </c>
      <c r="J6743" s="5">
        <v>43848</v>
      </c>
      <c r="K6743" s="5">
        <v>44214</v>
      </c>
      <c r="L6743" s="5">
        <v>44244</v>
      </c>
      <c r="M6743" t="s">
        <v>430634</v>
      </c>
      <c r="N6743" t="s">
        <v>102413</v>
      </c>
      <c r="O6743" t="s">
        <v>102414</v>
      </c>
      <c r="P6743">
        <v>10</v>
      </c>
      <c r="Q6743" t="s">
        <v>98478</v>
      </c>
      <c r="R6743" t="s">
        <v>430635</v>
      </c>
      <c r="S6743" t="s">
        <v>100195</v>
      </c>
      <c r="T6743" t="s">
        <v>110780</v>
      </c>
      <c r="U6743" t="s">
        <v>430636</v>
      </c>
      <c r="V6743" t="s">
        <v>430637</v>
      </c>
      <c r="W6743" t="s">
        <v>393624</v>
      </c>
      <c r="X6743" t="s">
        <v>430638</v>
      </c>
      <c r="Y6743" t="s">
        <v>430639</v>
      </c>
      <c r="Z6743">
        <v>56642236712</v>
      </c>
      <c r="AA6743" t="s">
        <v>98488</v>
      </c>
      <c r="AB6743" t="s">
        <v>430640</v>
      </c>
      <c r="AC6743" t="s">
        <v>98583</v>
      </c>
      <c r="AD6743">
        <v>251100</v>
      </c>
      <c r="AE6743" t="s">
        <v>395294</v>
      </c>
    </row>
    <row r="6744" spans="1:31">
      <c r="A6744">
        <v>23563830</v>
      </c>
      <c r="B6744">
        <v>76256335</v>
      </c>
      <c r="C6744">
        <v>18</v>
      </c>
      <c r="D6744" t="s">
        <v>430641</v>
      </c>
      <c r="E6744" t="s">
        <v>430642</v>
      </c>
      <c r="F6744" t="s">
        <v>98473</v>
      </c>
      <c r="G6744" t="s">
        <v>98494</v>
      </c>
      <c r="I6744" t="s">
        <v>393398</v>
      </c>
      <c r="J6744" s="5">
        <v>43885</v>
      </c>
      <c r="K6744" s="5">
        <v>44251</v>
      </c>
      <c r="L6744" s="5">
        <v>44281</v>
      </c>
      <c r="M6744" t="s">
        <v>430643</v>
      </c>
      <c r="N6744" t="s">
        <v>99813</v>
      </c>
      <c r="O6744" t="s">
        <v>98808</v>
      </c>
      <c r="P6744">
        <v>8</v>
      </c>
      <c r="Q6744" t="s">
        <v>98478</v>
      </c>
      <c r="R6744" t="s">
        <v>98573</v>
      </c>
      <c r="S6744" t="s">
        <v>98574</v>
      </c>
      <c r="T6744" t="s">
        <v>98574</v>
      </c>
      <c r="U6744" t="s">
        <v>430644</v>
      </c>
      <c r="V6744" t="s">
        <v>430645</v>
      </c>
      <c r="W6744" t="s">
        <v>393417</v>
      </c>
      <c r="X6744" t="s">
        <v>430646</v>
      </c>
      <c r="Y6744" t="s">
        <v>430647</v>
      </c>
      <c r="Z6744" t="s">
        <v>98487</v>
      </c>
      <c r="AA6744" t="s">
        <v>98488</v>
      </c>
      <c r="AB6744" t="s">
        <v>430648</v>
      </c>
      <c r="AC6744" t="s">
        <v>98583</v>
      </c>
      <c r="AD6744">
        <v>432200</v>
      </c>
      <c r="AE6744" t="s">
        <v>394986</v>
      </c>
    </row>
    <row r="6745" spans="1:31">
      <c r="A6745">
        <v>23566177</v>
      </c>
      <c r="B6745">
        <v>76254577</v>
      </c>
      <c r="C6745">
        <v>15</v>
      </c>
      <c r="D6745" t="s">
        <v>430649</v>
      </c>
      <c r="E6745" t="s">
        <v>430650</v>
      </c>
      <c r="F6745" t="s">
        <v>98473</v>
      </c>
      <c r="G6745" t="s">
        <v>98494</v>
      </c>
      <c r="I6745" t="s">
        <v>393398</v>
      </c>
      <c r="J6745" s="5">
        <v>43832</v>
      </c>
      <c r="K6745" s="5">
        <v>44198</v>
      </c>
      <c r="L6745" s="5">
        <v>44229</v>
      </c>
      <c r="M6745" t="s">
        <v>430651</v>
      </c>
      <c r="N6745" t="s">
        <v>107060</v>
      </c>
      <c r="O6745" t="s">
        <v>141044</v>
      </c>
      <c r="P6745">
        <v>10</v>
      </c>
      <c r="Q6745" t="s">
        <v>98478</v>
      </c>
      <c r="R6745" t="s">
        <v>103397</v>
      </c>
      <c r="S6745" t="s">
        <v>103292</v>
      </c>
      <c r="T6745" t="s">
        <v>100355</v>
      </c>
      <c r="U6745" t="s">
        <v>430652</v>
      </c>
      <c r="V6745" t="s">
        <v>430653</v>
      </c>
      <c r="W6745" t="s">
        <v>393403</v>
      </c>
      <c r="X6745" t="s">
        <v>430654</v>
      </c>
      <c r="Y6745" t="s">
        <v>430655</v>
      </c>
      <c r="Z6745" t="s">
        <v>98487</v>
      </c>
      <c r="AA6745" t="s">
        <v>98488</v>
      </c>
      <c r="AB6745" t="s">
        <v>430656</v>
      </c>
      <c r="AC6745" t="s">
        <v>98583</v>
      </c>
      <c r="AD6745">
        <v>433000</v>
      </c>
      <c r="AE6745" t="s">
        <v>393653</v>
      </c>
    </row>
    <row r="6746" spans="1:31">
      <c r="A6746">
        <v>23572007</v>
      </c>
      <c r="B6746">
        <v>76252876</v>
      </c>
      <c r="C6746">
        <v>11</v>
      </c>
      <c r="D6746" t="s">
        <v>430657</v>
      </c>
      <c r="E6746" t="s">
        <v>430658</v>
      </c>
      <c r="F6746" t="s">
        <v>98473</v>
      </c>
      <c r="G6746" t="s">
        <v>98494</v>
      </c>
      <c r="I6746" t="s">
        <v>393398</v>
      </c>
      <c r="J6746" s="5">
        <v>43769</v>
      </c>
      <c r="K6746" s="5">
        <v>44135</v>
      </c>
      <c r="L6746" s="5">
        <v>44165</v>
      </c>
      <c r="M6746" t="s">
        <v>430659</v>
      </c>
      <c r="N6746" t="s">
        <v>98490</v>
      </c>
      <c r="O6746" t="s">
        <v>98491</v>
      </c>
      <c r="P6746">
        <v>9</v>
      </c>
      <c r="Q6746" t="s">
        <v>98478</v>
      </c>
      <c r="R6746" t="s">
        <v>430660</v>
      </c>
      <c r="S6746" t="s">
        <v>101720</v>
      </c>
      <c r="T6746" t="s">
        <v>126938</v>
      </c>
      <c r="U6746" t="s">
        <v>430661</v>
      </c>
      <c r="V6746" t="s">
        <v>430662</v>
      </c>
      <c r="W6746" t="s">
        <v>393417</v>
      </c>
      <c r="X6746" t="s">
        <v>430663</v>
      </c>
      <c r="Y6746" t="s">
        <v>430664</v>
      </c>
      <c r="Z6746" t="s">
        <v>98487</v>
      </c>
      <c r="AA6746" t="s">
        <v>98488</v>
      </c>
      <c r="AB6746" t="s">
        <v>430665</v>
      </c>
      <c r="AC6746" t="s">
        <v>98583</v>
      </c>
      <c r="AD6746">
        <v>829900</v>
      </c>
      <c r="AE6746" t="s">
        <v>393408</v>
      </c>
    </row>
    <row r="6747" spans="1:31">
      <c r="A6747">
        <v>23561451</v>
      </c>
      <c r="B6747">
        <v>76252851</v>
      </c>
      <c r="C6747">
        <v>12</v>
      </c>
      <c r="D6747" t="s">
        <v>430666</v>
      </c>
      <c r="E6747" t="s">
        <v>430667</v>
      </c>
      <c r="F6747" t="s">
        <v>98473</v>
      </c>
      <c r="G6747" t="s">
        <v>98494</v>
      </c>
      <c r="I6747" t="s">
        <v>393398</v>
      </c>
      <c r="J6747" s="5">
        <v>43869</v>
      </c>
      <c r="K6747" s="5">
        <v>44235</v>
      </c>
      <c r="L6747" s="5">
        <v>44263</v>
      </c>
      <c r="M6747" t="s">
        <v>430668</v>
      </c>
      <c r="N6747" t="s">
        <v>103997</v>
      </c>
      <c r="O6747" t="s">
        <v>106155</v>
      </c>
      <c r="P6747">
        <v>7</v>
      </c>
      <c r="Q6747" t="s">
        <v>98478</v>
      </c>
      <c r="R6747" t="s">
        <v>98573</v>
      </c>
      <c r="S6747" t="s">
        <v>98574</v>
      </c>
      <c r="T6747" t="s">
        <v>98574</v>
      </c>
      <c r="U6747" t="s">
        <v>430669</v>
      </c>
      <c r="V6747" t="s">
        <v>430670</v>
      </c>
      <c r="W6747" t="s">
        <v>393417</v>
      </c>
      <c r="X6747" t="s">
        <v>430671</v>
      </c>
      <c r="Y6747" t="s">
        <v>430672</v>
      </c>
      <c r="Z6747" t="s">
        <v>98487</v>
      </c>
      <c r="AA6747" t="s">
        <v>98488</v>
      </c>
      <c r="AB6747" t="s">
        <v>430673</v>
      </c>
      <c r="AC6747" t="s">
        <v>98583</v>
      </c>
      <c r="AD6747">
        <v>464902</v>
      </c>
      <c r="AE6747" t="s">
        <v>397491</v>
      </c>
    </row>
    <row r="6748" spans="1:31">
      <c r="A6748">
        <v>23587577</v>
      </c>
      <c r="B6748">
        <v>76252811</v>
      </c>
      <c r="C6748">
        <v>14</v>
      </c>
      <c r="D6748" t="s">
        <v>430674</v>
      </c>
      <c r="E6748" t="s">
        <v>430675</v>
      </c>
      <c r="F6748" t="s">
        <v>98473</v>
      </c>
      <c r="G6748" t="s">
        <v>98474</v>
      </c>
      <c r="I6748" t="s">
        <v>393398</v>
      </c>
      <c r="J6748" s="5">
        <v>43872</v>
      </c>
      <c r="K6748" s="5">
        <v>44238</v>
      </c>
      <c r="L6748" s="5">
        <v>44268</v>
      </c>
      <c r="M6748" t="s">
        <v>430676</v>
      </c>
      <c r="N6748" t="s">
        <v>101623</v>
      </c>
      <c r="O6748" t="s">
        <v>430677</v>
      </c>
      <c r="P6748">
        <v>13</v>
      </c>
      <c r="Q6748" t="s">
        <v>98478</v>
      </c>
      <c r="R6748" t="s">
        <v>430678</v>
      </c>
      <c r="S6748" t="s">
        <v>105400</v>
      </c>
      <c r="T6748" t="s">
        <v>430679</v>
      </c>
      <c r="U6748" t="s">
        <v>430680</v>
      </c>
      <c r="V6748" t="s">
        <v>430681</v>
      </c>
      <c r="W6748" t="s">
        <v>393403</v>
      </c>
      <c r="X6748" t="s">
        <v>430682</v>
      </c>
      <c r="Y6748" t="s">
        <v>430683</v>
      </c>
      <c r="Z6748" t="s">
        <v>98487</v>
      </c>
      <c r="AA6748" t="s">
        <v>98488</v>
      </c>
      <c r="AB6748" t="s">
        <v>430684</v>
      </c>
      <c r="AC6748" t="s">
        <v>98583</v>
      </c>
      <c r="AD6748">
        <v>854909</v>
      </c>
      <c r="AE6748" t="s">
        <v>395526</v>
      </c>
    </row>
    <row r="6749" spans="1:31">
      <c r="A6749">
        <v>23581585</v>
      </c>
      <c r="B6749">
        <v>76252250</v>
      </c>
      <c r="C6749">
        <v>5</v>
      </c>
      <c r="D6749" t="s">
        <v>430685</v>
      </c>
      <c r="E6749" t="s">
        <v>430686</v>
      </c>
      <c r="F6749" t="s">
        <v>98473</v>
      </c>
      <c r="G6749" t="s">
        <v>98494</v>
      </c>
      <c r="I6749" t="s">
        <v>393398</v>
      </c>
      <c r="J6749" s="5">
        <v>43864</v>
      </c>
      <c r="K6749" s="5">
        <v>44230</v>
      </c>
      <c r="L6749" s="5">
        <v>44260</v>
      </c>
      <c r="M6749" t="s">
        <v>430687</v>
      </c>
      <c r="N6749" t="s">
        <v>98526</v>
      </c>
      <c r="O6749" t="s">
        <v>98477</v>
      </c>
      <c r="P6749">
        <v>13</v>
      </c>
      <c r="Q6749" t="s">
        <v>98478</v>
      </c>
      <c r="R6749" t="s">
        <v>430688</v>
      </c>
      <c r="S6749" t="s">
        <v>427231</v>
      </c>
      <c r="T6749" t="s">
        <v>430689</v>
      </c>
      <c r="U6749" t="s">
        <v>430690</v>
      </c>
      <c r="V6749" t="s">
        <v>430691</v>
      </c>
      <c r="W6749" t="s">
        <v>393624</v>
      </c>
      <c r="X6749" t="s">
        <v>430692</v>
      </c>
      <c r="Y6749" t="s">
        <v>430693</v>
      </c>
      <c r="Z6749" t="s">
        <v>430694</v>
      </c>
      <c r="AA6749" t="s">
        <v>98488</v>
      </c>
      <c r="AB6749" t="s">
        <v>430695</v>
      </c>
      <c r="AC6749" t="s">
        <v>430696</v>
      </c>
      <c r="AD6749">
        <v>862032</v>
      </c>
      <c r="AE6749" t="s">
        <v>394513</v>
      </c>
    </row>
    <row r="6750" spans="1:31">
      <c r="A6750">
        <v>23593591</v>
      </c>
      <c r="B6750">
        <v>76251922</v>
      </c>
      <c r="C6750">
        <v>16</v>
      </c>
      <c r="D6750" t="s">
        <v>430697</v>
      </c>
      <c r="E6750" t="s">
        <v>430698</v>
      </c>
      <c r="F6750" t="s">
        <v>98473</v>
      </c>
      <c r="G6750" t="s">
        <v>98494</v>
      </c>
      <c r="I6750" t="s">
        <v>393398</v>
      </c>
      <c r="J6750" s="5">
        <v>43776</v>
      </c>
      <c r="K6750" s="5">
        <v>44142</v>
      </c>
      <c r="L6750" s="5">
        <v>44172</v>
      </c>
      <c r="M6750" t="s">
        <v>430699</v>
      </c>
      <c r="N6750" t="s">
        <v>99303</v>
      </c>
      <c r="O6750" t="s">
        <v>98808</v>
      </c>
      <c r="P6750">
        <v>8</v>
      </c>
      <c r="Q6750" t="s">
        <v>98478</v>
      </c>
      <c r="R6750" t="s">
        <v>192860</v>
      </c>
      <c r="S6750" t="s">
        <v>110780</v>
      </c>
      <c r="T6750" t="s">
        <v>101787</v>
      </c>
      <c r="U6750" t="s">
        <v>430700</v>
      </c>
      <c r="V6750" t="s">
        <v>430701</v>
      </c>
      <c r="W6750" t="s">
        <v>393417</v>
      </c>
      <c r="X6750" t="s">
        <v>430702</v>
      </c>
      <c r="Y6750" t="s">
        <v>430703</v>
      </c>
      <c r="Z6750" t="s">
        <v>98487</v>
      </c>
      <c r="AA6750" t="s">
        <v>98488</v>
      </c>
      <c r="AB6750" t="s">
        <v>430704</v>
      </c>
      <c r="AC6750" t="s">
        <v>98583</v>
      </c>
      <c r="AD6750">
        <v>433000</v>
      </c>
      <c r="AE6750" t="s">
        <v>393653</v>
      </c>
    </row>
    <row r="6751" spans="1:31">
      <c r="A6751">
        <v>23563835</v>
      </c>
      <c r="B6751">
        <v>76251631</v>
      </c>
      <c r="C6751">
        <v>23</v>
      </c>
      <c r="D6751" t="s">
        <v>430705</v>
      </c>
      <c r="E6751" t="s">
        <v>430706</v>
      </c>
      <c r="F6751" t="s">
        <v>98473</v>
      </c>
      <c r="G6751" t="s">
        <v>98494</v>
      </c>
      <c r="I6751" t="s">
        <v>393398</v>
      </c>
      <c r="J6751" s="5">
        <v>43897</v>
      </c>
      <c r="K6751" s="5">
        <v>44262</v>
      </c>
      <c r="L6751" s="5">
        <v>44293</v>
      </c>
      <c r="M6751" t="s">
        <v>430707</v>
      </c>
      <c r="N6751" t="s">
        <v>99705</v>
      </c>
      <c r="O6751" t="s">
        <v>98674</v>
      </c>
      <c r="P6751">
        <v>10</v>
      </c>
      <c r="Q6751" t="s">
        <v>98478</v>
      </c>
      <c r="R6751" t="s">
        <v>430708</v>
      </c>
      <c r="S6751" t="s">
        <v>178817</v>
      </c>
      <c r="T6751" t="s">
        <v>430709</v>
      </c>
      <c r="U6751" t="s">
        <v>430710</v>
      </c>
      <c r="V6751" t="s">
        <v>430711</v>
      </c>
      <c r="W6751" t="s">
        <v>393624</v>
      </c>
      <c r="X6751" t="s">
        <v>430712</v>
      </c>
      <c r="Y6751" t="s">
        <v>430713</v>
      </c>
      <c r="Z6751">
        <v>652348829</v>
      </c>
      <c r="AA6751" t="s">
        <v>98488</v>
      </c>
      <c r="AB6751" t="s">
        <v>430714</v>
      </c>
      <c r="AC6751" t="s">
        <v>98583</v>
      </c>
      <c r="AD6751">
        <v>773003</v>
      </c>
      <c r="AE6751" t="s">
        <v>404318</v>
      </c>
    </row>
    <row r="6752" spans="1:31">
      <c r="A6752">
        <v>23570154</v>
      </c>
      <c r="B6752">
        <v>76250887</v>
      </c>
      <c r="C6752">
        <v>23</v>
      </c>
      <c r="D6752" t="s">
        <v>430715</v>
      </c>
      <c r="E6752" t="s">
        <v>430716</v>
      </c>
      <c r="F6752" t="s">
        <v>98473</v>
      </c>
      <c r="G6752" t="s">
        <v>98494</v>
      </c>
      <c r="I6752" t="s">
        <v>393398</v>
      </c>
      <c r="J6752" s="5">
        <v>43803</v>
      </c>
      <c r="K6752" s="5">
        <v>44169</v>
      </c>
      <c r="L6752" s="5">
        <v>44200</v>
      </c>
      <c r="M6752" t="s">
        <v>430717</v>
      </c>
      <c r="N6752" t="s">
        <v>98519</v>
      </c>
      <c r="O6752" t="s">
        <v>98477</v>
      </c>
      <c r="P6752">
        <v>13</v>
      </c>
      <c r="Q6752" t="s">
        <v>98478</v>
      </c>
      <c r="R6752" t="s">
        <v>98576</v>
      </c>
      <c r="S6752" t="s">
        <v>98618</v>
      </c>
      <c r="T6752" t="s">
        <v>99744</v>
      </c>
      <c r="U6752" t="s">
        <v>430718</v>
      </c>
      <c r="V6752" t="s">
        <v>430719</v>
      </c>
      <c r="W6752" t="s">
        <v>393403</v>
      </c>
      <c r="X6752" t="s">
        <v>430720</v>
      </c>
      <c r="Y6752" t="s">
        <v>430721</v>
      </c>
      <c r="Z6752" t="s">
        <v>98487</v>
      </c>
      <c r="AA6752" t="s">
        <v>98488</v>
      </c>
      <c r="AB6752" t="s">
        <v>430722</v>
      </c>
      <c r="AC6752" t="s">
        <v>430723</v>
      </c>
      <c r="AD6752">
        <v>854909</v>
      </c>
      <c r="AE6752" t="s">
        <v>395526</v>
      </c>
    </row>
    <row r="6753" spans="1:31">
      <c r="A6753">
        <v>23578943</v>
      </c>
      <c r="B6753">
        <v>76250859</v>
      </c>
      <c r="C6753">
        <v>25</v>
      </c>
      <c r="D6753" t="s">
        <v>430724</v>
      </c>
      <c r="E6753" t="s">
        <v>430725</v>
      </c>
      <c r="F6753" t="s">
        <v>98473</v>
      </c>
      <c r="G6753" t="s">
        <v>98494</v>
      </c>
      <c r="I6753" t="s">
        <v>393398</v>
      </c>
      <c r="J6753" s="5">
        <v>43944</v>
      </c>
      <c r="K6753" s="5">
        <v>44309</v>
      </c>
      <c r="L6753" s="5">
        <v>44339</v>
      </c>
      <c r="M6753" t="s">
        <v>430726</v>
      </c>
      <c r="N6753" t="s">
        <v>99240</v>
      </c>
      <c r="O6753" t="s">
        <v>98477</v>
      </c>
      <c r="P6753">
        <v>13</v>
      </c>
      <c r="Q6753" t="s">
        <v>98478</v>
      </c>
      <c r="R6753" t="s">
        <v>105703</v>
      </c>
      <c r="S6753" t="s">
        <v>104706</v>
      </c>
      <c r="T6753" t="s">
        <v>139793</v>
      </c>
      <c r="U6753" t="s">
        <v>430727</v>
      </c>
      <c r="V6753" t="s">
        <v>430728</v>
      </c>
      <c r="W6753" t="s">
        <v>393417</v>
      </c>
      <c r="X6753" t="s">
        <v>430729</v>
      </c>
      <c r="Y6753" t="s">
        <v>430730</v>
      </c>
      <c r="Z6753" t="s">
        <v>98487</v>
      </c>
      <c r="AA6753" t="s">
        <v>98488</v>
      </c>
      <c r="AB6753" t="s">
        <v>430731</v>
      </c>
      <c r="AC6753" t="s">
        <v>98583</v>
      </c>
      <c r="AD6753">
        <v>492300</v>
      </c>
      <c r="AE6753" t="s">
        <v>206</v>
      </c>
    </row>
    <row r="6754" spans="1:31">
      <c r="A6754">
        <v>23608389</v>
      </c>
      <c r="B6754">
        <v>76250505</v>
      </c>
      <c r="C6754">
        <v>16</v>
      </c>
      <c r="D6754" t="s">
        <v>430732</v>
      </c>
      <c r="E6754" t="s">
        <v>430733</v>
      </c>
      <c r="F6754" t="s">
        <v>98473</v>
      </c>
      <c r="G6754" t="s">
        <v>98494</v>
      </c>
      <c r="H6754" t="s">
        <v>98473</v>
      </c>
      <c r="I6754" t="s">
        <v>393398</v>
      </c>
      <c r="J6754" s="5">
        <v>44097</v>
      </c>
      <c r="K6754" s="5">
        <v>44462</v>
      </c>
      <c r="L6754" s="5">
        <v>44492</v>
      </c>
      <c r="M6754" t="s">
        <v>430734</v>
      </c>
      <c r="N6754" t="s">
        <v>99556</v>
      </c>
      <c r="O6754" t="s">
        <v>99557</v>
      </c>
      <c r="P6754">
        <v>1</v>
      </c>
      <c r="Q6754" t="s">
        <v>98478</v>
      </c>
      <c r="R6754" t="s">
        <v>430735</v>
      </c>
      <c r="S6754" t="s">
        <v>430736</v>
      </c>
      <c r="T6754" t="s">
        <v>100362</v>
      </c>
      <c r="U6754" t="s">
        <v>430737</v>
      </c>
      <c r="V6754" t="s">
        <v>430738</v>
      </c>
      <c r="W6754" t="s">
        <v>393417</v>
      </c>
      <c r="X6754" t="s">
        <v>430739</v>
      </c>
      <c r="Y6754" t="s">
        <v>430740</v>
      </c>
      <c r="Z6754" t="s">
        <v>98487</v>
      </c>
      <c r="AA6754" t="s">
        <v>98488</v>
      </c>
      <c r="AB6754" t="s">
        <v>430741</v>
      </c>
      <c r="AC6754" t="s">
        <v>98583</v>
      </c>
      <c r="AD6754">
        <v>681011</v>
      </c>
      <c r="AE6754" t="s">
        <v>404423</v>
      </c>
    </row>
    <row r="6755" spans="1:31">
      <c r="A6755">
        <v>23593595</v>
      </c>
      <c r="B6755">
        <v>76249121</v>
      </c>
      <c r="C6755">
        <v>4</v>
      </c>
      <c r="D6755" t="s">
        <v>430742</v>
      </c>
      <c r="E6755" t="s">
        <v>430743</v>
      </c>
      <c r="F6755" t="s">
        <v>98473</v>
      </c>
      <c r="G6755" t="s">
        <v>98474</v>
      </c>
      <c r="I6755" t="s">
        <v>393398</v>
      </c>
      <c r="J6755" s="5">
        <v>43775</v>
      </c>
      <c r="K6755" s="5">
        <v>44141</v>
      </c>
      <c r="L6755" s="5">
        <v>44171</v>
      </c>
      <c r="M6755" t="s">
        <v>430744</v>
      </c>
      <c r="N6755" t="s">
        <v>101452</v>
      </c>
      <c r="O6755" t="s">
        <v>101453</v>
      </c>
      <c r="P6755">
        <v>11</v>
      </c>
      <c r="Q6755" t="s">
        <v>98478</v>
      </c>
      <c r="R6755" t="s">
        <v>126017</v>
      </c>
      <c r="S6755" t="s">
        <v>99456</v>
      </c>
      <c r="T6755" t="s">
        <v>98622</v>
      </c>
      <c r="U6755" t="s">
        <v>430745</v>
      </c>
      <c r="V6755" t="s">
        <v>430746</v>
      </c>
      <c r="W6755" t="s">
        <v>393417</v>
      </c>
      <c r="X6755" t="s">
        <v>430747</v>
      </c>
      <c r="Y6755" t="s">
        <v>430748</v>
      </c>
      <c r="Z6755" t="s">
        <v>98487</v>
      </c>
      <c r="AA6755" t="s">
        <v>98488</v>
      </c>
      <c r="AB6755" t="s">
        <v>430749</v>
      </c>
      <c r="AC6755" t="s">
        <v>98583</v>
      </c>
      <c r="AD6755">
        <v>477203</v>
      </c>
      <c r="AE6755" t="s">
        <v>402815</v>
      </c>
    </row>
    <row r="6756" spans="1:31">
      <c r="A6756">
        <v>23574076</v>
      </c>
      <c r="B6756">
        <v>76249083</v>
      </c>
      <c r="C6756">
        <v>6</v>
      </c>
      <c r="D6756" t="s">
        <v>430750</v>
      </c>
      <c r="E6756" t="s">
        <v>430751</v>
      </c>
      <c r="F6756" t="s">
        <v>98473</v>
      </c>
      <c r="G6756" t="s">
        <v>98494</v>
      </c>
      <c r="I6756" t="s">
        <v>393398</v>
      </c>
      <c r="J6756" s="5">
        <v>43790</v>
      </c>
      <c r="K6756" s="5">
        <v>44156</v>
      </c>
      <c r="L6756" s="5">
        <v>44186</v>
      </c>
      <c r="M6756" t="s">
        <v>430752</v>
      </c>
      <c r="N6756" t="s">
        <v>162012</v>
      </c>
      <c r="O6756" t="s">
        <v>102981</v>
      </c>
      <c r="P6756">
        <v>9</v>
      </c>
      <c r="Q6756" t="s">
        <v>98478</v>
      </c>
      <c r="R6756" t="s">
        <v>430753</v>
      </c>
      <c r="S6756" t="s">
        <v>99482</v>
      </c>
      <c r="T6756" t="s">
        <v>430754</v>
      </c>
      <c r="U6756" t="s">
        <v>430755</v>
      </c>
      <c r="V6756" t="s">
        <v>430756</v>
      </c>
      <c r="W6756" t="s">
        <v>393417</v>
      </c>
      <c r="X6756" t="s">
        <v>430757</v>
      </c>
      <c r="Y6756" t="s">
        <v>430758</v>
      </c>
      <c r="Z6756" t="s">
        <v>98487</v>
      </c>
      <c r="AA6756" t="s">
        <v>98488</v>
      </c>
      <c r="AB6756" t="s">
        <v>430759</v>
      </c>
      <c r="AC6756" t="s">
        <v>98583</v>
      </c>
      <c r="AD6756">
        <v>869091</v>
      </c>
      <c r="AE6756" t="s">
        <v>394001</v>
      </c>
    </row>
    <row r="6757" spans="1:31">
      <c r="A6757">
        <v>23576443</v>
      </c>
      <c r="B6757">
        <v>76249064</v>
      </c>
      <c r="C6757">
        <v>7</v>
      </c>
      <c r="D6757" t="s">
        <v>430760</v>
      </c>
      <c r="E6757" t="s">
        <v>430761</v>
      </c>
      <c r="F6757" t="s">
        <v>98473</v>
      </c>
      <c r="G6757" t="s">
        <v>98474</v>
      </c>
      <c r="I6757" t="s">
        <v>393398</v>
      </c>
      <c r="J6757" s="5">
        <v>44068</v>
      </c>
      <c r="K6757" s="5">
        <v>44433</v>
      </c>
      <c r="L6757" s="5">
        <v>44463</v>
      </c>
      <c r="M6757" t="s">
        <v>190042</v>
      </c>
      <c r="N6757" t="s">
        <v>107539</v>
      </c>
      <c r="O6757" t="s">
        <v>107540</v>
      </c>
      <c r="P6757">
        <v>13</v>
      </c>
      <c r="Q6757" t="s">
        <v>98478</v>
      </c>
      <c r="R6757" t="s">
        <v>134446</v>
      </c>
      <c r="S6757" t="s">
        <v>115009</v>
      </c>
      <c r="T6757" t="s">
        <v>430762</v>
      </c>
      <c r="U6757" t="s">
        <v>430763</v>
      </c>
      <c r="V6757" t="s">
        <v>430764</v>
      </c>
      <c r="W6757" t="s">
        <v>393403</v>
      </c>
      <c r="X6757" t="s">
        <v>430765</v>
      </c>
      <c r="Y6757" t="s">
        <v>430766</v>
      </c>
      <c r="Z6757" t="s">
        <v>98487</v>
      </c>
      <c r="AA6757" t="s">
        <v>98488</v>
      </c>
      <c r="AB6757" t="s">
        <v>430767</v>
      </c>
      <c r="AC6757" t="s">
        <v>98583</v>
      </c>
      <c r="AD6757">
        <v>941200</v>
      </c>
      <c r="AE6757" t="s">
        <v>400132</v>
      </c>
    </row>
    <row r="6758" spans="1:31">
      <c r="A6758">
        <v>23584490</v>
      </c>
      <c r="B6758">
        <v>76247853</v>
      </c>
      <c r="C6758">
        <v>9</v>
      </c>
      <c r="D6758" t="s">
        <v>430768</v>
      </c>
      <c r="E6758" t="s">
        <v>430769</v>
      </c>
      <c r="F6758" t="s">
        <v>98473</v>
      </c>
      <c r="G6758" t="s">
        <v>98494</v>
      </c>
      <c r="I6758" t="s">
        <v>393398</v>
      </c>
      <c r="J6758" s="5">
        <v>43949</v>
      </c>
      <c r="K6758" s="5">
        <v>44314</v>
      </c>
      <c r="L6758" s="5">
        <v>44344</v>
      </c>
      <c r="M6758" t="s">
        <v>430770</v>
      </c>
      <c r="N6758" t="s">
        <v>98526</v>
      </c>
      <c r="O6758" t="s">
        <v>98477</v>
      </c>
      <c r="P6758">
        <v>13</v>
      </c>
      <c r="Q6758" t="s">
        <v>98478</v>
      </c>
      <c r="R6758" t="s">
        <v>114380</v>
      </c>
      <c r="S6758" t="s">
        <v>118990</v>
      </c>
      <c r="T6758" t="s">
        <v>430771</v>
      </c>
      <c r="U6758" t="s">
        <v>430772</v>
      </c>
      <c r="V6758" t="s">
        <v>430773</v>
      </c>
      <c r="W6758" t="s">
        <v>393403</v>
      </c>
      <c r="X6758" t="s">
        <v>430774</v>
      </c>
      <c r="Y6758" t="s">
        <v>430775</v>
      </c>
      <c r="Z6758" t="s">
        <v>98487</v>
      </c>
      <c r="AA6758" t="s">
        <v>98488</v>
      </c>
      <c r="AB6758" t="s">
        <v>430776</v>
      </c>
      <c r="AC6758" t="s">
        <v>98583</v>
      </c>
      <c r="AD6758">
        <v>472102</v>
      </c>
      <c r="AE6758" t="s">
        <v>403820</v>
      </c>
    </row>
    <row r="6759" spans="1:31">
      <c r="A6759">
        <v>23576445</v>
      </c>
      <c r="B6759">
        <v>76245765</v>
      </c>
      <c r="C6759">
        <v>25</v>
      </c>
      <c r="D6759" t="s">
        <v>430777</v>
      </c>
      <c r="E6759" t="s">
        <v>430778</v>
      </c>
      <c r="F6759" t="s">
        <v>98473</v>
      </c>
      <c r="G6759" t="s">
        <v>98494</v>
      </c>
      <c r="I6759" t="s">
        <v>393398</v>
      </c>
      <c r="J6759" s="5">
        <v>43820</v>
      </c>
      <c r="K6759" s="5">
        <v>44186</v>
      </c>
      <c r="L6759" s="5">
        <v>44217</v>
      </c>
      <c r="M6759" t="s">
        <v>430779</v>
      </c>
      <c r="N6759" t="s">
        <v>98739</v>
      </c>
      <c r="O6759" t="s">
        <v>98740</v>
      </c>
      <c r="P6759">
        <v>15</v>
      </c>
      <c r="Q6759" t="s">
        <v>98478</v>
      </c>
      <c r="R6759" t="s">
        <v>430780</v>
      </c>
      <c r="S6759" t="s">
        <v>425795</v>
      </c>
      <c r="T6759" t="s">
        <v>99313</v>
      </c>
      <c r="U6759" t="s">
        <v>430781</v>
      </c>
      <c r="V6759" t="s">
        <v>430782</v>
      </c>
      <c r="W6759" t="s">
        <v>393403</v>
      </c>
      <c r="X6759" t="s">
        <v>430783</v>
      </c>
      <c r="Y6759" t="s">
        <v>430784</v>
      </c>
      <c r="Z6759" t="s">
        <v>98487</v>
      </c>
      <c r="AA6759" t="s">
        <v>98488</v>
      </c>
      <c r="AB6759" t="s">
        <v>430785</v>
      </c>
      <c r="AC6759" t="s">
        <v>430786</v>
      </c>
      <c r="AD6759">
        <v>471990</v>
      </c>
      <c r="AE6759" t="s">
        <v>393629</v>
      </c>
    </row>
    <row r="6760" spans="1:31">
      <c r="A6760">
        <v>23608397</v>
      </c>
      <c r="B6760">
        <v>76245126</v>
      </c>
      <c r="C6760">
        <v>6</v>
      </c>
      <c r="D6760" t="s">
        <v>430787</v>
      </c>
      <c r="E6760" t="s">
        <v>430788</v>
      </c>
      <c r="F6760" t="s">
        <v>98473</v>
      </c>
      <c r="G6760" t="s">
        <v>98494</v>
      </c>
      <c r="I6760" t="s">
        <v>393398</v>
      </c>
      <c r="J6760" s="5">
        <v>44085</v>
      </c>
      <c r="K6760" s="5">
        <v>44450</v>
      </c>
      <c r="L6760" s="5">
        <v>44480</v>
      </c>
      <c r="M6760" t="s">
        <v>430789</v>
      </c>
      <c r="N6760" t="s">
        <v>98676</v>
      </c>
      <c r="O6760" t="s">
        <v>98677</v>
      </c>
      <c r="P6760">
        <v>2</v>
      </c>
      <c r="Q6760" t="s">
        <v>98478</v>
      </c>
      <c r="R6760" t="s">
        <v>408816</v>
      </c>
      <c r="S6760" t="s">
        <v>430790</v>
      </c>
      <c r="T6760" t="s">
        <v>98645</v>
      </c>
      <c r="U6760" t="s">
        <v>430791</v>
      </c>
      <c r="V6760" t="s">
        <v>430792</v>
      </c>
      <c r="W6760" t="s">
        <v>393417</v>
      </c>
      <c r="X6760" t="s">
        <v>430793</v>
      </c>
      <c r="Y6760" t="s">
        <v>430794</v>
      </c>
      <c r="Z6760" t="s">
        <v>98487</v>
      </c>
      <c r="AA6760" t="s">
        <v>98488</v>
      </c>
      <c r="AB6760" t="s">
        <v>430795</v>
      </c>
      <c r="AC6760" t="s">
        <v>98583</v>
      </c>
      <c r="AD6760">
        <v>771000</v>
      </c>
      <c r="AE6760" t="s">
        <v>393563</v>
      </c>
    </row>
    <row r="6761" spans="1:31">
      <c r="A6761">
        <v>23561781</v>
      </c>
      <c r="B6761">
        <v>76244782</v>
      </c>
      <c r="C6761">
        <v>19</v>
      </c>
      <c r="D6761" t="s">
        <v>430796</v>
      </c>
      <c r="E6761" t="s">
        <v>430797</v>
      </c>
      <c r="F6761" t="s">
        <v>98473</v>
      </c>
      <c r="G6761" t="s">
        <v>98494</v>
      </c>
      <c r="I6761" t="s">
        <v>393398</v>
      </c>
      <c r="J6761" s="5">
        <v>43966</v>
      </c>
      <c r="K6761" s="5">
        <v>44331</v>
      </c>
      <c r="L6761" s="5">
        <v>44361</v>
      </c>
      <c r="M6761" t="s">
        <v>430798</v>
      </c>
      <c r="N6761" t="s">
        <v>100004</v>
      </c>
      <c r="O6761" t="s">
        <v>103513</v>
      </c>
      <c r="P6761">
        <v>4</v>
      </c>
      <c r="Q6761" t="s">
        <v>98478</v>
      </c>
      <c r="R6761" t="s">
        <v>98842</v>
      </c>
      <c r="S6761" t="s">
        <v>99410</v>
      </c>
      <c r="T6761" t="s">
        <v>99410</v>
      </c>
      <c r="U6761" t="s">
        <v>430799</v>
      </c>
      <c r="V6761" t="s">
        <v>430800</v>
      </c>
      <c r="W6761" t="s">
        <v>393403</v>
      </c>
      <c r="X6761" t="s">
        <v>430801</v>
      </c>
      <c r="Y6761" t="s">
        <v>430802</v>
      </c>
      <c r="Z6761" t="s">
        <v>98487</v>
      </c>
      <c r="AA6761" t="s">
        <v>98488</v>
      </c>
      <c r="AB6761" t="s">
        <v>430803</v>
      </c>
      <c r="AC6761" t="s">
        <v>430804</v>
      </c>
      <c r="AD6761">
        <v>619010</v>
      </c>
      <c r="AE6761" t="s">
        <v>395358</v>
      </c>
    </row>
    <row r="6762" spans="1:31">
      <c r="A6762">
        <v>23614497</v>
      </c>
      <c r="B6762">
        <v>76244521</v>
      </c>
      <c r="C6762">
        <v>5</v>
      </c>
      <c r="D6762" t="s">
        <v>430805</v>
      </c>
      <c r="E6762" t="s">
        <v>430806</v>
      </c>
      <c r="F6762" t="s">
        <v>98473</v>
      </c>
      <c r="G6762" t="s">
        <v>98494</v>
      </c>
      <c r="I6762" t="s">
        <v>393398</v>
      </c>
      <c r="J6762" s="5">
        <v>43907</v>
      </c>
      <c r="K6762" s="5">
        <v>44272</v>
      </c>
      <c r="L6762" s="5">
        <v>44302</v>
      </c>
      <c r="M6762" t="s">
        <v>430807</v>
      </c>
      <c r="N6762" t="s">
        <v>102980</v>
      </c>
      <c r="O6762" t="s">
        <v>102981</v>
      </c>
      <c r="P6762">
        <v>9</v>
      </c>
      <c r="Q6762" t="s">
        <v>98478</v>
      </c>
      <c r="R6762" t="s">
        <v>430808</v>
      </c>
      <c r="S6762" t="s">
        <v>117615</v>
      </c>
      <c r="T6762" t="s">
        <v>102289</v>
      </c>
      <c r="U6762" t="s">
        <v>430809</v>
      </c>
      <c r="V6762" t="s">
        <v>430810</v>
      </c>
      <c r="W6762" t="s">
        <v>393403</v>
      </c>
      <c r="X6762" t="s">
        <v>430811</v>
      </c>
      <c r="Y6762" t="s">
        <v>430812</v>
      </c>
      <c r="Z6762" t="s">
        <v>98487</v>
      </c>
      <c r="AA6762" t="s">
        <v>98488</v>
      </c>
      <c r="AB6762" t="s">
        <v>430813</v>
      </c>
      <c r="AC6762" t="s">
        <v>98583</v>
      </c>
      <c r="AD6762">
        <v>681012</v>
      </c>
      <c r="AE6762" t="s">
        <v>394216</v>
      </c>
    </row>
    <row r="6763" spans="1:31">
      <c r="A6763">
        <v>23590639</v>
      </c>
      <c r="B6763">
        <v>76243750</v>
      </c>
      <c r="C6763">
        <v>24</v>
      </c>
      <c r="D6763" t="s">
        <v>430814</v>
      </c>
      <c r="E6763" t="s">
        <v>430815</v>
      </c>
      <c r="F6763" t="s">
        <v>98473</v>
      </c>
      <c r="G6763" t="s">
        <v>98474</v>
      </c>
      <c r="I6763" t="s">
        <v>393398</v>
      </c>
      <c r="J6763" s="5">
        <v>43742</v>
      </c>
      <c r="K6763" s="5">
        <v>44108</v>
      </c>
      <c r="L6763" s="5">
        <v>44138</v>
      </c>
      <c r="M6763" t="s">
        <v>430816</v>
      </c>
      <c r="N6763" t="s">
        <v>101452</v>
      </c>
      <c r="O6763" t="s">
        <v>101453</v>
      </c>
      <c r="P6763">
        <v>11</v>
      </c>
      <c r="Q6763" t="s">
        <v>98478</v>
      </c>
      <c r="R6763" t="s">
        <v>99668</v>
      </c>
      <c r="S6763" t="s">
        <v>98743</v>
      </c>
      <c r="T6763" t="s">
        <v>100159</v>
      </c>
      <c r="U6763" t="s">
        <v>177958</v>
      </c>
      <c r="V6763" t="s">
        <v>177959</v>
      </c>
      <c r="W6763" t="s">
        <v>393403</v>
      </c>
      <c r="X6763" t="s">
        <v>177960</v>
      </c>
      <c r="Y6763" t="s">
        <v>177961</v>
      </c>
      <c r="Z6763" t="s">
        <v>430817</v>
      </c>
      <c r="AA6763" t="s">
        <v>98488</v>
      </c>
      <c r="AB6763" t="s">
        <v>430818</v>
      </c>
      <c r="AC6763" t="s">
        <v>430819</v>
      </c>
      <c r="AD6763">
        <v>492290</v>
      </c>
      <c r="AE6763" t="s">
        <v>394578</v>
      </c>
    </row>
    <row r="6764" spans="1:31">
      <c r="A6764">
        <v>23629263</v>
      </c>
      <c r="B6764">
        <v>76243089</v>
      </c>
      <c r="C6764">
        <v>21</v>
      </c>
      <c r="D6764" t="s">
        <v>430820</v>
      </c>
      <c r="E6764" t="s">
        <v>430821</v>
      </c>
      <c r="F6764" t="s">
        <v>98473</v>
      </c>
      <c r="G6764" t="s">
        <v>98494</v>
      </c>
      <c r="I6764" t="s">
        <v>393398</v>
      </c>
      <c r="J6764" s="5">
        <v>43777</v>
      </c>
      <c r="K6764" s="5">
        <v>44143</v>
      </c>
      <c r="L6764" s="5">
        <v>44173</v>
      </c>
      <c r="M6764" t="s">
        <v>430822</v>
      </c>
      <c r="N6764" t="s">
        <v>99338</v>
      </c>
      <c r="O6764" t="s">
        <v>99075</v>
      </c>
      <c r="P6764">
        <v>8</v>
      </c>
      <c r="Q6764" t="s">
        <v>98478</v>
      </c>
      <c r="R6764" t="s">
        <v>98573</v>
      </c>
      <c r="S6764" t="s">
        <v>98574</v>
      </c>
      <c r="T6764" t="s">
        <v>98574</v>
      </c>
      <c r="U6764" t="s">
        <v>430823</v>
      </c>
      <c r="V6764" t="s">
        <v>430824</v>
      </c>
      <c r="W6764" t="s">
        <v>393624</v>
      </c>
      <c r="X6764" t="s">
        <v>430825</v>
      </c>
      <c r="Y6764" t="s">
        <v>430826</v>
      </c>
      <c r="Z6764" t="s">
        <v>98487</v>
      </c>
      <c r="AA6764" t="s">
        <v>98488</v>
      </c>
      <c r="AB6764" t="s">
        <v>430827</v>
      </c>
      <c r="AC6764" t="s">
        <v>98583</v>
      </c>
      <c r="AD6764">
        <v>472102</v>
      </c>
      <c r="AE6764" t="s">
        <v>403820</v>
      </c>
    </row>
    <row r="6765" spans="1:31">
      <c r="A6765">
        <v>23599516</v>
      </c>
      <c r="B6765">
        <v>76242719</v>
      </c>
      <c r="C6765">
        <v>5</v>
      </c>
      <c r="D6765" t="s">
        <v>430828</v>
      </c>
      <c r="E6765" t="s">
        <v>430829</v>
      </c>
      <c r="F6765" t="s">
        <v>98473</v>
      </c>
      <c r="G6765" t="s">
        <v>98474</v>
      </c>
      <c r="I6765" t="s">
        <v>393398</v>
      </c>
      <c r="J6765" s="5">
        <v>43762</v>
      </c>
      <c r="K6765" s="5">
        <v>44128</v>
      </c>
      <c r="L6765" s="5">
        <v>44158</v>
      </c>
      <c r="M6765" t="s">
        <v>430830</v>
      </c>
      <c r="N6765">
        <v>120</v>
      </c>
      <c r="O6765" t="s">
        <v>99143</v>
      </c>
      <c r="P6765">
        <v>7</v>
      </c>
      <c r="Q6765" t="s">
        <v>98478</v>
      </c>
      <c r="R6765" t="s">
        <v>98573</v>
      </c>
      <c r="S6765" t="s">
        <v>98574</v>
      </c>
      <c r="T6765" t="s">
        <v>98574</v>
      </c>
      <c r="U6765" t="s">
        <v>430831</v>
      </c>
      <c r="V6765" t="s">
        <v>430832</v>
      </c>
      <c r="W6765" t="s">
        <v>393417</v>
      </c>
      <c r="X6765" t="s">
        <v>430833</v>
      </c>
      <c r="Y6765" t="s">
        <v>102090</v>
      </c>
      <c r="Z6765" t="s">
        <v>98487</v>
      </c>
      <c r="AA6765" t="s">
        <v>98488</v>
      </c>
      <c r="AB6765" t="s">
        <v>430834</v>
      </c>
      <c r="AC6765" t="s">
        <v>98583</v>
      </c>
      <c r="AD6765">
        <v>681012</v>
      </c>
      <c r="AE6765" t="s">
        <v>394216</v>
      </c>
    </row>
    <row r="6766" spans="1:31">
      <c r="A6766">
        <v>23572017</v>
      </c>
      <c r="B6766">
        <v>76242312</v>
      </c>
      <c r="C6766">
        <v>14</v>
      </c>
      <c r="D6766" t="s">
        <v>430835</v>
      </c>
      <c r="E6766" t="s">
        <v>430836</v>
      </c>
      <c r="F6766" t="s">
        <v>98473</v>
      </c>
      <c r="G6766" t="s">
        <v>98474</v>
      </c>
      <c r="I6766" t="s">
        <v>393398</v>
      </c>
      <c r="J6766" s="5">
        <v>44009</v>
      </c>
      <c r="K6766" s="5">
        <v>44374</v>
      </c>
      <c r="L6766" s="5">
        <v>44404</v>
      </c>
      <c r="M6766" t="s">
        <v>430837</v>
      </c>
      <c r="N6766" t="s">
        <v>99813</v>
      </c>
      <c r="O6766" t="s">
        <v>98808</v>
      </c>
      <c r="P6766">
        <v>8</v>
      </c>
      <c r="Q6766" t="s">
        <v>98478</v>
      </c>
      <c r="R6766" t="s">
        <v>109385</v>
      </c>
      <c r="S6766" t="s">
        <v>100493</v>
      </c>
      <c r="T6766" t="s">
        <v>99216</v>
      </c>
      <c r="U6766" t="s">
        <v>430838</v>
      </c>
      <c r="V6766" t="s">
        <v>430839</v>
      </c>
      <c r="W6766" t="s">
        <v>393403</v>
      </c>
      <c r="X6766" t="s">
        <v>430840</v>
      </c>
      <c r="Y6766" t="s">
        <v>430841</v>
      </c>
      <c r="Z6766">
        <v>997030967</v>
      </c>
      <c r="AA6766" t="s">
        <v>98488</v>
      </c>
      <c r="AB6766" t="s">
        <v>430842</v>
      </c>
      <c r="AC6766" t="s">
        <v>98583</v>
      </c>
      <c r="AD6766">
        <v>463014</v>
      </c>
      <c r="AE6766" t="s">
        <v>417848</v>
      </c>
    </row>
    <row r="6767" spans="1:31">
      <c r="A6767">
        <v>23562058</v>
      </c>
      <c r="B6767">
        <v>76241818</v>
      </c>
      <c r="C6767">
        <v>15</v>
      </c>
      <c r="D6767" t="s">
        <v>313217</v>
      </c>
      <c r="E6767" t="s">
        <v>430843</v>
      </c>
      <c r="F6767" t="s">
        <v>98473</v>
      </c>
      <c r="G6767" t="s">
        <v>98494</v>
      </c>
      <c r="I6767" t="s">
        <v>393398</v>
      </c>
      <c r="J6767" s="5">
        <v>43733</v>
      </c>
      <c r="K6767" s="5">
        <v>44099</v>
      </c>
      <c r="L6767" s="5">
        <v>44129</v>
      </c>
      <c r="M6767" t="s">
        <v>430844</v>
      </c>
      <c r="N6767" t="s">
        <v>99705</v>
      </c>
      <c r="O6767" t="s">
        <v>98674</v>
      </c>
      <c r="P6767">
        <v>10</v>
      </c>
      <c r="Q6767" t="s">
        <v>98478</v>
      </c>
      <c r="R6767" t="s">
        <v>430845</v>
      </c>
      <c r="S6767" t="s">
        <v>99400</v>
      </c>
      <c r="T6767" t="s">
        <v>105108</v>
      </c>
      <c r="U6767" t="s">
        <v>430846</v>
      </c>
      <c r="V6767" t="s">
        <v>430847</v>
      </c>
      <c r="W6767" t="s">
        <v>393403</v>
      </c>
      <c r="X6767" t="s">
        <v>430848</v>
      </c>
      <c r="Y6767" t="s">
        <v>430849</v>
      </c>
      <c r="Z6767" t="s">
        <v>98487</v>
      </c>
      <c r="AA6767" t="s">
        <v>98488</v>
      </c>
      <c r="AB6767" t="s">
        <v>430850</v>
      </c>
      <c r="AC6767" t="s">
        <v>98583</v>
      </c>
      <c r="AD6767">
        <v>32140</v>
      </c>
      <c r="AE6767" t="s">
        <v>396482</v>
      </c>
    </row>
    <row r="6768" spans="1:31">
      <c r="A6768">
        <v>23599518</v>
      </c>
      <c r="B6768">
        <v>76241530</v>
      </c>
      <c r="C6768">
        <v>5</v>
      </c>
      <c r="D6768" t="s">
        <v>430851</v>
      </c>
      <c r="E6768" t="s">
        <v>430852</v>
      </c>
      <c r="F6768" t="s">
        <v>98473</v>
      </c>
      <c r="G6768" t="s">
        <v>98474</v>
      </c>
      <c r="I6768" t="s">
        <v>393398</v>
      </c>
      <c r="J6768" s="5">
        <v>43774</v>
      </c>
      <c r="K6768" s="5">
        <v>44140</v>
      </c>
      <c r="L6768" s="5">
        <v>44170</v>
      </c>
      <c r="M6768" t="s">
        <v>430853</v>
      </c>
      <c r="N6768" t="s">
        <v>99813</v>
      </c>
      <c r="O6768" t="s">
        <v>99814</v>
      </c>
      <c r="P6768">
        <v>8</v>
      </c>
      <c r="Q6768" t="s">
        <v>98478</v>
      </c>
      <c r="R6768" t="s">
        <v>144211</v>
      </c>
      <c r="S6768" t="s">
        <v>430854</v>
      </c>
      <c r="T6768" t="s">
        <v>430855</v>
      </c>
      <c r="U6768" t="s">
        <v>430856</v>
      </c>
      <c r="V6768" t="s">
        <v>430857</v>
      </c>
      <c r="W6768" t="s">
        <v>393403</v>
      </c>
      <c r="X6768" t="s">
        <v>430858</v>
      </c>
      <c r="Y6768" t="s">
        <v>430859</v>
      </c>
      <c r="Z6768" t="s">
        <v>430860</v>
      </c>
      <c r="AA6768" t="s">
        <v>98488</v>
      </c>
      <c r="AB6768" t="s">
        <v>430861</v>
      </c>
      <c r="AC6768" t="s">
        <v>430862</v>
      </c>
      <c r="AD6768">
        <v>476103</v>
      </c>
      <c r="AE6768" t="s">
        <v>394662</v>
      </c>
    </row>
    <row r="6769" spans="1:31">
      <c r="A6769">
        <v>23570167</v>
      </c>
      <c r="B6769">
        <v>76241295</v>
      </c>
      <c r="C6769">
        <v>12</v>
      </c>
      <c r="D6769" t="s">
        <v>430863</v>
      </c>
      <c r="E6769" t="s">
        <v>430864</v>
      </c>
      <c r="F6769" t="s">
        <v>98473</v>
      </c>
      <c r="G6769" t="s">
        <v>98474</v>
      </c>
      <c r="I6769" t="s">
        <v>393398</v>
      </c>
      <c r="J6769" s="5">
        <v>44095</v>
      </c>
      <c r="K6769" s="5">
        <v>44460</v>
      </c>
      <c r="L6769" s="5">
        <v>44490</v>
      </c>
      <c r="M6769" t="s">
        <v>430865</v>
      </c>
      <c r="N6769">
        <v>142</v>
      </c>
      <c r="O6769" t="s">
        <v>111967</v>
      </c>
      <c r="P6769">
        <v>7</v>
      </c>
      <c r="Q6769" t="s">
        <v>98478</v>
      </c>
      <c r="R6769" t="s">
        <v>98573</v>
      </c>
      <c r="S6769" t="s">
        <v>98574</v>
      </c>
      <c r="T6769" t="s">
        <v>98574</v>
      </c>
      <c r="U6769" t="s">
        <v>430866</v>
      </c>
      <c r="V6769" t="s">
        <v>430867</v>
      </c>
      <c r="W6769" t="s">
        <v>393624</v>
      </c>
      <c r="X6769" t="s">
        <v>430868</v>
      </c>
      <c r="Y6769" t="s">
        <v>430869</v>
      </c>
      <c r="Z6769" t="s">
        <v>98487</v>
      </c>
      <c r="AA6769" t="s">
        <v>98488</v>
      </c>
      <c r="AB6769" t="s">
        <v>430870</v>
      </c>
      <c r="AC6769" t="s">
        <v>98583</v>
      </c>
      <c r="AD6769">
        <v>465909</v>
      </c>
      <c r="AE6769" t="s">
        <v>395013</v>
      </c>
    </row>
    <row r="6770" spans="1:31">
      <c r="A6770">
        <v>23572018</v>
      </c>
      <c r="B6770">
        <v>76241033</v>
      </c>
      <c r="C6770">
        <v>20</v>
      </c>
      <c r="D6770" t="s">
        <v>430871</v>
      </c>
      <c r="E6770" t="s">
        <v>430872</v>
      </c>
      <c r="F6770" t="s">
        <v>98473</v>
      </c>
      <c r="G6770" t="s">
        <v>98474</v>
      </c>
      <c r="I6770" t="s">
        <v>393398</v>
      </c>
      <c r="J6770" s="5">
        <v>43705</v>
      </c>
      <c r="K6770" s="5">
        <v>44071</v>
      </c>
      <c r="L6770" s="5">
        <v>44101</v>
      </c>
      <c r="M6770" t="s">
        <v>430873</v>
      </c>
      <c r="N6770">
        <v>241</v>
      </c>
      <c r="O6770" t="s">
        <v>395767</v>
      </c>
      <c r="P6770">
        <v>10</v>
      </c>
      <c r="Q6770" t="s">
        <v>98478</v>
      </c>
      <c r="R6770" t="s">
        <v>98573</v>
      </c>
      <c r="S6770" t="s">
        <v>98574</v>
      </c>
      <c r="T6770" t="s">
        <v>98574</v>
      </c>
      <c r="U6770" t="s">
        <v>428301</v>
      </c>
      <c r="V6770" t="s">
        <v>428302</v>
      </c>
      <c r="W6770" t="s">
        <v>393417</v>
      </c>
      <c r="X6770" t="s">
        <v>430874</v>
      </c>
      <c r="Y6770" t="s">
        <v>428304</v>
      </c>
      <c r="Z6770" t="s">
        <v>98487</v>
      </c>
      <c r="AA6770" t="s">
        <v>98488</v>
      </c>
      <c r="AB6770" t="s">
        <v>430875</v>
      </c>
      <c r="AC6770" t="s">
        <v>98583</v>
      </c>
      <c r="AD6770">
        <v>551001</v>
      </c>
      <c r="AE6770" t="s">
        <v>394286</v>
      </c>
    </row>
    <row r="6771" spans="1:31">
      <c r="A6771">
        <v>23602455</v>
      </c>
      <c r="B6771">
        <v>76239400</v>
      </c>
      <c r="C6771">
        <v>16</v>
      </c>
      <c r="D6771" t="s">
        <v>430876</v>
      </c>
      <c r="E6771" t="s">
        <v>430877</v>
      </c>
      <c r="F6771" t="s">
        <v>98473</v>
      </c>
      <c r="G6771" t="s">
        <v>98494</v>
      </c>
      <c r="I6771" t="s">
        <v>393398</v>
      </c>
      <c r="J6771" s="5">
        <v>43833</v>
      </c>
      <c r="K6771" s="5">
        <v>44199</v>
      </c>
      <c r="L6771" s="5">
        <v>44229</v>
      </c>
      <c r="M6771" t="s">
        <v>430878</v>
      </c>
      <c r="N6771" t="s">
        <v>103701</v>
      </c>
      <c r="O6771" t="s">
        <v>103702</v>
      </c>
      <c r="P6771">
        <v>3</v>
      </c>
      <c r="Q6771" t="s">
        <v>98478</v>
      </c>
      <c r="R6771" t="s">
        <v>99743</v>
      </c>
      <c r="S6771" t="s">
        <v>430879</v>
      </c>
      <c r="T6771" t="s">
        <v>100267</v>
      </c>
      <c r="U6771" t="s">
        <v>430880</v>
      </c>
      <c r="V6771" t="s">
        <v>430881</v>
      </c>
      <c r="W6771" t="s">
        <v>393403</v>
      </c>
      <c r="X6771" t="s">
        <v>430882</v>
      </c>
      <c r="Y6771" t="s">
        <v>430883</v>
      </c>
      <c r="Z6771" t="s">
        <v>430884</v>
      </c>
      <c r="AA6771" t="s">
        <v>98488</v>
      </c>
      <c r="AB6771" t="s">
        <v>430885</v>
      </c>
      <c r="AC6771" t="s">
        <v>430886</v>
      </c>
      <c r="AD6771">
        <v>551001</v>
      </c>
      <c r="AE6771" t="s">
        <v>394286</v>
      </c>
    </row>
    <row r="6772" spans="1:31">
      <c r="A6772">
        <v>23602459</v>
      </c>
      <c r="B6772">
        <v>76236780</v>
      </c>
      <c r="C6772">
        <v>4</v>
      </c>
      <c r="D6772" t="s">
        <v>430887</v>
      </c>
      <c r="E6772" t="s">
        <v>430888</v>
      </c>
      <c r="F6772" t="s">
        <v>98473</v>
      </c>
      <c r="G6772" t="s">
        <v>98474</v>
      </c>
      <c r="I6772" t="s">
        <v>393398</v>
      </c>
      <c r="J6772" s="5">
        <v>44015</v>
      </c>
      <c r="K6772" s="5">
        <v>44380</v>
      </c>
      <c r="L6772" s="5">
        <v>44410</v>
      </c>
      <c r="M6772" t="s">
        <v>430889</v>
      </c>
      <c r="N6772" t="s">
        <v>100638</v>
      </c>
      <c r="O6772" t="s">
        <v>200220</v>
      </c>
      <c r="P6772">
        <v>14</v>
      </c>
      <c r="Q6772" t="s">
        <v>98478</v>
      </c>
      <c r="R6772" t="s">
        <v>98573</v>
      </c>
      <c r="S6772" t="s">
        <v>98574</v>
      </c>
      <c r="T6772" t="s">
        <v>98574</v>
      </c>
      <c r="U6772" t="s">
        <v>430890</v>
      </c>
      <c r="V6772" t="s">
        <v>430891</v>
      </c>
      <c r="W6772" t="s">
        <v>393417</v>
      </c>
      <c r="X6772" t="s">
        <v>430892</v>
      </c>
      <c r="Y6772" t="s">
        <v>430893</v>
      </c>
      <c r="Z6772" t="s">
        <v>430894</v>
      </c>
      <c r="AA6772" t="s">
        <v>98488</v>
      </c>
      <c r="AB6772" t="s">
        <v>430895</v>
      </c>
      <c r="AC6772" t="s">
        <v>98583</v>
      </c>
      <c r="AD6772">
        <v>501100</v>
      </c>
      <c r="AE6772" t="s">
        <v>419124</v>
      </c>
    </row>
    <row r="6773" spans="1:31">
      <c r="A6773">
        <v>23574089</v>
      </c>
      <c r="B6773">
        <v>76236426</v>
      </c>
      <c r="C6773">
        <v>13</v>
      </c>
      <c r="D6773" t="s">
        <v>430896</v>
      </c>
      <c r="E6773" t="s">
        <v>430897</v>
      </c>
      <c r="F6773" t="s">
        <v>98473</v>
      </c>
      <c r="G6773" t="s">
        <v>98494</v>
      </c>
      <c r="I6773" t="s">
        <v>393398</v>
      </c>
      <c r="J6773" s="5">
        <v>43956</v>
      </c>
      <c r="K6773" s="5">
        <v>44321</v>
      </c>
      <c r="L6773" s="5">
        <v>44352</v>
      </c>
      <c r="M6773" t="s">
        <v>430898</v>
      </c>
      <c r="N6773" t="s">
        <v>101452</v>
      </c>
      <c r="O6773" t="s">
        <v>101453</v>
      </c>
      <c r="P6773">
        <v>11</v>
      </c>
      <c r="Q6773" t="s">
        <v>98478</v>
      </c>
      <c r="R6773" t="s">
        <v>98937</v>
      </c>
      <c r="S6773" t="s">
        <v>106752</v>
      </c>
      <c r="T6773" t="s">
        <v>101792</v>
      </c>
      <c r="U6773" t="s">
        <v>246028</v>
      </c>
      <c r="V6773" t="s">
        <v>430899</v>
      </c>
      <c r="W6773" t="s">
        <v>393403</v>
      </c>
      <c r="X6773" t="s">
        <v>430900</v>
      </c>
      <c r="Y6773" t="s">
        <v>430901</v>
      </c>
      <c r="Z6773" t="s">
        <v>98487</v>
      </c>
      <c r="AA6773" t="s">
        <v>98488</v>
      </c>
      <c r="AB6773" t="s">
        <v>430902</v>
      </c>
      <c r="AC6773" t="s">
        <v>98583</v>
      </c>
      <c r="AD6773">
        <v>473000</v>
      </c>
      <c r="AE6773" t="s">
        <v>394781</v>
      </c>
    </row>
    <row r="6774" spans="1:31">
      <c r="A6774">
        <v>23567263</v>
      </c>
      <c r="B6774">
        <v>76235738</v>
      </c>
      <c r="C6774">
        <v>14</v>
      </c>
      <c r="D6774" t="s">
        <v>430903</v>
      </c>
      <c r="E6774" t="s">
        <v>430904</v>
      </c>
      <c r="F6774" t="s">
        <v>98473</v>
      </c>
      <c r="G6774" t="s">
        <v>98494</v>
      </c>
      <c r="I6774" t="s">
        <v>393398</v>
      </c>
      <c r="J6774" s="5">
        <v>43927</v>
      </c>
      <c r="K6774" s="5">
        <v>44292</v>
      </c>
      <c r="L6774" s="5">
        <v>44322</v>
      </c>
      <c r="M6774" t="s">
        <v>430905</v>
      </c>
      <c r="N6774" t="s">
        <v>109095</v>
      </c>
      <c r="O6774" t="s">
        <v>98661</v>
      </c>
      <c r="P6774">
        <v>13</v>
      </c>
      <c r="Q6774" t="s">
        <v>98478</v>
      </c>
      <c r="R6774" t="s">
        <v>430906</v>
      </c>
      <c r="S6774" t="s">
        <v>99916</v>
      </c>
      <c r="T6774" t="s">
        <v>101194</v>
      </c>
      <c r="U6774" t="s">
        <v>430907</v>
      </c>
      <c r="V6774" t="s">
        <v>430908</v>
      </c>
      <c r="W6774" t="s">
        <v>393624</v>
      </c>
      <c r="X6774" t="s">
        <v>430909</v>
      </c>
      <c r="Y6774" t="s">
        <v>430910</v>
      </c>
      <c r="Z6774" t="s">
        <v>98487</v>
      </c>
      <c r="AA6774" t="s">
        <v>98488</v>
      </c>
      <c r="AB6774" t="s">
        <v>430911</v>
      </c>
      <c r="AC6774" t="s">
        <v>430912</v>
      </c>
      <c r="AD6774">
        <v>475201</v>
      </c>
      <c r="AE6774" t="s">
        <v>393710</v>
      </c>
    </row>
    <row r="6775" spans="1:31">
      <c r="A6775">
        <v>23608417</v>
      </c>
      <c r="B6775">
        <v>76235402</v>
      </c>
      <c r="C6775">
        <v>24</v>
      </c>
      <c r="D6775" t="s">
        <v>430913</v>
      </c>
      <c r="E6775" t="s">
        <v>430914</v>
      </c>
      <c r="F6775" t="s">
        <v>98473</v>
      </c>
      <c r="G6775" t="s">
        <v>98494</v>
      </c>
      <c r="I6775" t="s">
        <v>393398</v>
      </c>
      <c r="J6775" s="5">
        <v>43775</v>
      </c>
      <c r="K6775" s="5">
        <v>44141</v>
      </c>
      <c r="L6775" s="5">
        <v>44171</v>
      </c>
      <c r="M6775" t="s">
        <v>430915</v>
      </c>
      <c r="N6775" t="s">
        <v>98563</v>
      </c>
      <c r="O6775" t="s">
        <v>98477</v>
      </c>
      <c r="P6775">
        <v>13</v>
      </c>
      <c r="Q6775" t="s">
        <v>98478</v>
      </c>
      <c r="R6775" t="s">
        <v>430916</v>
      </c>
      <c r="S6775" t="s">
        <v>99822</v>
      </c>
      <c r="T6775" t="s">
        <v>99822</v>
      </c>
      <c r="U6775" t="s">
        <v>430917</v>
      </c>
      <c r="V6775" t="s">
        <v>430918</v>
      </c>
      <c r="W6775" t="s">
        <v>393403</v>
      </c>
      <c r="X6775" t="s">
        <v>430919</v>
      </c>
      <c r="Y6775" t="s">
        <v>430920</v>
      </c>
      <c r="Z6775" t="s">
        <v>98487</v>
      </c>
      <c r="AA6775" t="s">
        <v>98488</v>
      </c>
      <c r="AB6775" t="s">
        <v>430921</v>
      </c>
      <c r="AC6775" t="s">
        <v>430922</v>
      </c>
      <c r="AD6775">
        <v>829900</v>
      </c>
      <c r="AE6775" t="s">
        <v>393408</v>
      </c>
    </row>
    <row r="6776" spans="1:31">
      <c r="A6776">
        <v>23625633</v>
      </c>
      <c r="B6776">
        <v>76233185</v>
      </c>
      <c r="C6776">
        <v>13</v>
      </c>
      <c r="D6776" t="s">
        <v>430923</v>
      </c>
      <c r="E6776" t="s">
        <v>430924</v>
      </c>
      <c r="F6776" t="s">
        <v>98473</v>
      </c>
      <c r="G6776" t="s">
        <v>98474</v>
      </c>
      <c r="I6776" t="s">
        <v>393398</v>
      </c>
      <c r="J6776" s="5">
        <v>43740</v>
      </c>
      <c r="K6776" s="5">
        <v>44106</v>
      </c>
      <c r="L6776" s="5">
        <v>44136</v>
      </c>
      <c r="M6776" t="s">
        <v>430925</v>
      </c>
      <c r="N6776" t="s">
        <v>99092</v>
      </c>
      <c r="O6776" t="s">
        <v>98661</v>
      </c>
      <c r="P6776">
        <v>13</v>
      </c>
      <c r="Q6776" t="s">
        <v>98478</v>
      </c>
      <c r="R6776" t="s">
        <v>105434</v>
      </c>
      <c r="S6776" t="s">
        <v>109334</v>
      </c>
      <c r="T6776" t="s">
        <v>430926</v>
      </c>
      <c r="U6776" t="s">
        <v>430927</v>
      </c>
      <c r="V6776" t="s">
        <v>430928</v>
      </c>
      <c r="W6776" t="s">
        <v>393624</v>
      </c>
      <c r="X6776" t="s">
        <v>430929</v>
      </c>
      <c r="Y6776" t="s">
        <v>430930</v>
      </c>
      <c r="Z6776" t="s">
        <v>98487</v>
      </c>
      <c r="AA6776" t="s">
        <v>98488</v>
      </c>
      <c r="AB6776" t="s">
        <v>430931</v>
      </c>
      <c r="AC6776" t="s">
        <v>98583</v>
      </c>
      <c r="AD6776">
        <v>433000</v>
      </c>
      <c r="AE6776" t="s">
        <v>393653</v>
      </c>
    </row>
    <row r="6777" spans="1:31">
      <c r="A6777">
        <v>23622249</v>
      </c>
      <c r="B6777">
        <v>76233047</v>
      </c>
      <c r="C6777">
        <v>18</v>
      </c>
      <c r="D6777" t="s">
        <v>430932</v>
      </c>
      <c r="E6777" t="s">
        <v>430933</v>
      </c>
      <c r="F6777" t="s">
        <v>98473</v>
      </c>
      <c r="G6777" t="s">
        <v>98494</v>
      </c>
      <c r="I6777" t="s">
        <v>393398</v>
      </c>
      <c r="J6777" s="5">
        <v>43852</v>
      </c>
      <c r="K6777" s="5">
        <v>44218</v>
      </c>
      <c r="L6777" s="5">
        <v>44248</v>
      </c>
      <c r="M6777" t="s">
        <v>430934</v>
      </c>
      <c r="N6777" t="s">
        <v>99142</v>
      </c>
      <c r="O6777" t="s">
        <v>107567</v>
      </c>
      <c r="P6777">
        <v>7</v>
      </c>
      <c r="Q6777" t="s">
        <v>98478</v>
      </c>
      <c r="R6777" t="s">
        <v>100712</v>
      </c>
      <c r="S6777" t="s">
        <v>103477</v>
      </c>
      <c r="T6777" t="s">
        <v>107190</v>
      </c>
      <c r="U6777" t="s">
        <v>430935</v>
      </c>
      <c r="V6777" t="s">
        <v>430936</v>
      </c>
      <c r="W6777" t="s">
        <v>393403</v>
      </c>
      <c r="X6777" t="s">
        <v>430937</v>
      </c>
      <c r="Y6777" t="s">
        <v>430938</v>
      </c>
      <c r="Z6777" t="s">
        <v>98487</v>
      </c>
      <c r="AA6777" t="s">
        <v>98488</v>
      </c>
      <c r="AB6777" t="s">
        <v>430939</v>
      </c>
      <c r="AC6777" t="s">
        <v>98583</v>
      </c>
      <c r="AD6777">
        <v>601000</v>
      </c>
      <c r="AE6777" t="s">
        <v>397759</v>
      </c>
    </row>
    <row r="6778" spans="1:31">
      <c r="A6778">
        <v>23622251</v>
      </c>
      <c r="B6778">
        <v>76231708</v>
      </c>
      <c r="C6778">
        <v>8</v>
      </c>
      <c r="D6778" t="s">
        <v>430940</v>
      </c>
      <c r="E6778" t="s">
        <v>430941</v>
      </c>
      <c r="F6778" t="s">
        <v>98473</v>
      </c>
      <c r="G6778" t="s">
        <v>98474</v>
      </c>
      <c r="I6778" t="s">
        <v>393398</v>
      </c>
      <c r="J6778" s="5">
        <v>43811</v>
      </c>
      <c r="K6778" s="5">
        <v>44177</v>
      </c>
      <c r="L6778" s="5">
        <v>44207</v>
      </c>
      <c r="M6778" t="s">
        <v>430942</v>
      </c>
      <c r="N6778" t="s">
        <v>99556</v>
      </c>
      <c r="O6778" t="s">
        <v>99557</v>
      </c>
      <c r="P6778">
        <v>1</v>
      </c>
      <c r="Q6778" t="s">
        <v>98478</v>
      </c>
      <c r="R6778" t="s">
        <v>430943</v>
      </c>
      <c r="S6778" t="s">
        <v>430944</v>
      </c>
      <c r="T6778" t="s">
        <v>99248</v>
      </c>
      <c r="U6778" t="s">
        <v>430945</v>
      </c>
      <c r="V6778" t="s">
        <v>430946</v>
      </c>
      <c r="W6778" t="s">
        <v>393403</v>
      </c>
      <c r="X6778" t="s">
        <v>430947</v>
      </c>
      <c r="Y6778" t="s">
        <v>430948</v>
      </c>
      <c r="Z6778" t="s">
        <v>98487</v>
      </c>
      <c r="AA6778" t="s">
        <v>98488</v>
      </c>
      <c r="AB6778" t="s">
        <v>430949</v>
      </c>
      <c r="AC6778" t="s">
        <v>98583</v>
      </c>
      <c r="AD6778">
        <v>850021</v>
      </c>
      <c r="AE6778" t="s">
        <v>397349</v>
      </c>
    </row>
    <row r="6779" spans="1:31">
      <c r="A6779">
        <v>23614516</v>
      </c>
      <c r="B6779">
        <v>76231391</v>
      </c>
      <c r="C6779">
        <v>21</v>
      </c>
      <c r="D6779" t="s">
        <v>430950</v>
      </c>
      <c r="E6779" t="s">
        <v>430951</v>
      </c>
      <c r="F6779" t="s">
        <v>98473</v>
      </c>
      <c r="G6779" t="s">
        <v>1177</v>
      </c>
      <c r="I6779" t="s">
        <v>393398</v>
      </c>
      <c r="J6779" s="5">
        <v>44027</v>
      </c>
      <c r="K6779" s="5">
        <v>44392</v>
      </c>
      <c r="L6779" s="5">
        <v>44423</v>
      </c>
      <c r="M6779" t="s">
        <v>430952</v>
      </c>
      <c r="N6779" t="s">
        <v>98490</v>
      </c>
      <c r="O6779" t="s">
        <v>98491</v>
      </c>
      <c r="P6779">
        <v>9</v>
      </c>
      <c r="Q6779" t="s">
        <v>98478</v>
      </c>
      <c r="R6779" t="s">
        <v>98778</v>
      </c>
      <c r="S6779" t="s">
        <v>103133</v>
      </c>
      <c r="T6779" t="s">
        <v>101039</v>
      </c>
      <c r="U6779" t="s">
        <v>430953</v>
      </c>
      <c r="V6779" t="s">
        <v>430954</v>
      </c>
      <c r="W6779" t="s">
        <v>393403</v>
      </c>
      <c r="X6779" t="s">
        <v>430955</v>
      </c>
      <c r="Y6779" t="s">
        <v>430956</v>
      </c>
      <c r="Z6779" t="s">
        <v>98487</v>
      </c>
      <c r="AA6779" t="s">
        <v>98488</v>
      </c>
      <c r="AB6779" t="s">
        <v>430957</v>
      </c>
      <c r="AC6779" t="s">
        <v>430958</v>
      </c>
      <c r="AD6779">
        <v>463019</v>
      </c>
      <c r="AE6779" t="s">
        <v>393574</v>
      </c>
    </row>
    <row r="6780" spans="1:31">
      <c r="A6780">
        <v>23578969</v>
      </c>
      <c r="B6780">
        <v>76230471</v>
      </c>
      <c r="C6780">
        <v>23</v>
      </c>
      <c r="D6780" t="s">
        <v>430959</v>
      </c>
      <c r="E6780" t="s">
        <v>430960</v>
      </c>
      <c r="F6780" t="s">
        <v>98473</v>
      </c>
      <c r="G6780" t="s">
        <v>98494</v>
      </c>
      <c r="I6780" t="s">
        <v>393398</v>
      </c>
      <c r="J6780" s="5">
        <v>43969</v>
      </c>
      <c r="K6780" s="5">
        <v>44334</v>
      </c>
      <c r="L6780" s="5">
        <v>44364</v>
      </c>
      <c r="M6780" t="s">
        <v>430961</v>
      </c>
      <c r="N6780" t="s">
        <v>101935</v>
      </c>
      <c r="O6780" t="s">
        <v>107540</v>
      </c>
      <c r="P6780">
        <v>13</v>
      </c>
      <c r="Q6780" t="s">
        <v>98478</v>
      </c>
      <c r="R6780" t="s">
        <v>99749</v>
      </c>
      <c r="S6780" t="s">
        <v>100399</v>
      </c>
      <c r="T6780" t="s">
        <v>430962</v>
      </c>
      <c r="U6780" t="s">
        <v>430963</v>
      </c>
      <c r="V6780" t="s">
        <v>430964</v>
      </c>
      <c r="W6780" t="s">
        <v>393403</v>
      </c>
      <c r="X6780" t="s">
        <v>430965</v>
      </c>
      <c r="Y6780" t="s">
        <v>430966</v>
      </c>
      <c r="Z6780" t="s">
        <v>98487</v>
      </c>
      <c r="AA6780" t="s">
        <v>98488</v>
      </c>
      <c r="AB6780" t="s">
        <v>430967</v>
      </c>
      <c r="AC6780" t="s">
        <v>98583</v>
      </c>
      <c r="AD6780">
        <v>562100</v>
      </c>
      <c r="AE6780" t="s">
        <v>394330</v>
      </c>
    </row>
    <row r="6781" spans="1:31">
      <c r="A6781">
        <v>23593610</v>
      </c>
      <c r="B6781">
        <v>76229448</v>
      </c>
      <c r="C6781">
        <v>22</v>
      </c>
      <c r="D6781" t="s">
        <v>430968</v>
      </c>
      <c r="E6781" t="s">
        <v>430969</v>
      </c>
      <c r="F6781" t="s">
        <v>98473</v>
      </c>
      <c r="G6781" t="s">
        <v>98494</v>
      </c>
      <c r="I6781" t="s">
        <v>393398</v>
      </c>
      <c r="J6781" s="5">
        <v>43931</v>
      </c>
      <c r="K6781" s="5">
        <v>44296</v>
      </c>
      <c r="L6781" s="5">
        <v>44326</v>
      </c>
      <c r="M6781" t="s">
        <v>430970</v>
      </c>
      <c r="N6781" t="s">
        <v>98612</v>
      </c>
      <c r="O6781" t="s">
        <v>98712</v>
      </c>
      <c r="P6781">
        <v>5</v>
      </c>
      <c r="Q6781" t="s">
        <v>98478</v>
      </c>
      <c r="R6781" t="s">
        <v>98795</v>
      </c>
      <c r="S6781" t="s">
        <v>430971</v>
      </c>
      <c r="T6781" t="s">
        <v>99431</v>
      </c>
      <c r="U6781" t="s">
        <v>430972</v>
      </c>
      <c r="V6781" t="s">
        <v>430973</v>
      </c>
      <c r="W6781" t="s">
        <v>393403</v>
      </c>
      <c r="X6781" t="s">
        <v>430974</v>
      </c>
      <c r="Y6781" t="s">
        <v>430975</v>
      </c>
      <c r="Z6781" t="s">
        <v>98487</v>
      </c>
      <c r="AA6781" t="s">
        <v>98488</v>
      </c>
      <c r="AB6781" t="s">
        <v>430976</v>
      </c>
      <c r="AC6781" t="s">
        <v>430977</v>
      </c>
      <c r="AD6781">
        <v>477399</v>
      </c>
      <c r="AE6781" t="s">
        <v>393641</v>
      </c>
    </row>
    <row r="6782" spans="1:31">
      <c r="A6782">
        <v>23572027</v>
      </c>
      <c r="B6782">
        <v>76229421</v>
      </c>
      <c r="C6782">
        <v>23</v>
      </c>
      <c r="D6782" t="s">
        <v>430978</v>
      </c>
      <c r="E6782" t="s">
        <v>430979</v>
      </c>
      <c r="F6782" t="s">
        <v>98473</v>
      </c>
      <c r="G6782" t="s">
        <v>98474</v>
      </c>
      <c r="I6782" t="s">
        <v>393398</v>
      </c>
      <c r="J6782" s="5">
        <v>44091</v>
      </c>
      <c r="K6782" s="5">
        <v>44456</v>
      </c>
      <c r="L6782" s="5">
        <v>44486</v>
      </c>
      <c r="M6782" t="s">
        <v>430980</v>
      </c>
      <c r="N6782" t="s">
        <v>99556</v>
      </c>
      <c r="O6782" t="s">
        <v>107528</v>
      </c>
      <c r="P6782">
        <v>1</v>
      </c>
      <c r="Q6782" t="s">
        <v>98478</v>
      </c>
      <c r="R6782" t="s">
        <v>100698</v>
      </c>
      <c r="S6782" t="s">
        <v>102586</v>
      </c>
      <c r="T6782" t="s">
        <v>100645</v>
      </c>
      <c r="U6782" t="s">
        <v>430981</v>
      </c>
      <c r="V6782" t="s">
        <v>430982</v>
      </c>
      <c r="W6782" t="s">
        <v>393624</v>
      </c>
      <c r="X6782" t="s">
        <v>430983</v>
      </c>
      <c r="Y6782" t="s">
        <v>430984</v>
      </c>
      <c r="Z6782" t="s">
        <v>98487</v>
      </c>
      <c r="AA6782" t="s">
        <v>98488</v>
      </c>
      <c r="AB6782" t="s">
        <v>430985</v>
      </c>
      <c r="AC6782" t="s">
        <v>430986</v>
      </c>
      <c r="AD6782">
        <v>492300</v>
      </c>
      <c r="AE6782" t="s">
        <v>206</v>
      </c>
    </row>
    <row r="6783" spans="1:31">
      <c r="A6783">
        <v>23574100</v>
      </c>
      <c r="B6783">
        <v>76227358</v>
      </c>
      <c r="C6783">
        <v>22</v>
      </c>
      <c r="D6783" t="s">
        <v>430987</v>
      </c>
      <c r="E6783" t="s">
        <v>430988</v>
      </c>
      <c r="F6783" t="s">
        <v>98473</v>
      </c>
      <c r="G6783" t="s">
        <v>98474</v>
      </c>
      <c r="I6783" t="s">
        <v>393398</v>
      </c>
      <c r="J6783" s="5">
        <v>43920</v>
      </c>
      <c r="K6783" s="5">
        <v>44285</v>
      </c>
      <c r="L6783" s="5">
        <v>44316</v>
      </c>
      <c r="M6783" t="s">
        <v>430989</v>
      </c>
      <c r="N6783" t="s">
        <v>163628</v>
      </c>
      <c r="O6783" t="s">
        <v>123634</v>
      </c>
      <c r="P6783">
        <v>1</v>
      </c>
      <c r="Q6783" t="s">
        <v>98478</v>
      </c>
      <c r="R6783" t="s">
        <v>181308</v>
      </c>
      <c r="S6783" t="s">
        <v>430990</v>
      </c>
      <c r="T6783" t="s">
        <v>430991</v>
      </c>
      <c r="U6783" t="s">
        <v>430992</v>
      </c>
      <c r="V6783" t="s">
        <v>430993</v>
      </c>
      <c r="W6783" t="s">
        <v>393624</v>
      </c>
      <c r="X6783" t="s">
        <v>430994</v>
      </c>
      <c r="Y6783" t="s">
        <v>430995</v>
      </c>
      <c r="Z6783" t="s">
        <v>98487</v>
      </c>
      <c r="AA6783" t="s">
        <v>98488</v>
      </c>
      <c r="AB6783" t="s">
        <v>430996</v>
      </c>
      <c r="AC6783" t="s">
        <v>98583</v>
      </c>
      <c r="AD6783">
        <v>433000</v>
      </c>
      <c r="AE6783" t="s">
        <v>393653</v>
      </c>
    </row>
    <row r="6784" spans="1:31">
      <c r="A6784">
        <v>23593612</v>
      </c>
      <c r="B6784">
        <v>76227348</v>
      </c>
      <c r="C6784">
        <v>23</v>
      </c>
      <c r="D6784" t="s">
        <v>430997</v>
      </c>
      <c r="E6784" t="s">
        <v>430998</v>
      </c>
      <c r="F6784" t="s">
        <v>98473</v>
      </c>
      <c r="G6784" t="s">
        <v>98474</v>
      </c>
      <c r="I6784" t="s">
        <v>393398</v>
      </c>
      <c r="J6784" s="5">
        <v>43948</v>
      </c>
      <c r="K6784" s="5">
        <v>44313</v>
      </c>
      <c r="L6784" s="5">
        <v>44343</v>
      </c>
      <c r="M6784" t="s">
        <v>430999</v>
      </c>
      <c r="N6784" t="s">
        <v>98696</v>
      </c>
      <c r="O6784" t="s">
        <v>103702</v>
      </c>
      <c r="P6784">
        <v>3</v>
      </c>
      <c r="Q6784" t="s">
        <v>98478</v>
      </c>
      <c r="R6784" t="s">
        <v>195918</v>
      </c>
      <c r="S6784" t="s">
        <v>99248</v>
      </c>
      <c r="T6784" t="s">
        <v>99410</v>
      </c>
      <c r="U6784" t="s">
        <v>431000</v>
      </c>
      <c r="V6784" t="s">
        <v>431001</v>
      </c>
      <c r="W6784" t="s">
        <v>393403</v>
      </c>
      <c r="X6784" t="s">
        <v>431002</v>
      </c>
      <c r="Y6784" t="s">
        <v>431003</v>
      </c>
      <c r="Z6784" t="s">
        <v>98487</v>
      </c>
      <c r="AA6784" t="s">
        <v>98488</v>
      </c>
      <c r="AB6784" t="s">
        <v>431004</v>
      </c>
      <c r="AC6784" t="s">
        <v>98583</v>
      </c>
      <c r="AD6784">
        <v>476103</v>
      </c>
      <c r="AE6784" t="s">
        <v>394662</v>
      </c>
    </row>
    <row r="6785" spans="1:31">
      <c r="A6785">
        <v>23622255</v>
      </c>
      <c r="B6785">
        <v>76227279</v>
      </c>
      <c r="C6785">
        <v>25</v>
      </c>
      <c r="D6785" t="s">
        <v>431005</v>
      </c>
      <c r="E6785" t="s">
        <v>431006</v>
      </c>
      <c r="F6785" t="s">
        <v>98473</v>
      </c>
      <c r="G6785" t="s">
        <v>98494</v>
      </c>
      <c r="I6785" t="s">
        <v>393398</v>
      </c>
      <c r="J6785" s="5">
        <v>43841</v>
      </c>
      <c r="K6785" s="5">
        <v>44207</v>
      </c>
      <c r="L6785" s="5">
        <v>44238</v>
      </c>
      <c r="M6785" t="s">
        <v>431007</v>
      </c>
      <c r="N6785" t="s">
        <v>111542</v>
      </c>
      <c r="O6785" t="s">
        <v>98884</v>
      </c>
      <c r="P6785">
        <v>13</v>
      </c>
      <c r="Q6785" t="s">
        <v>98478</v>
      </c>
      <c r="R6785" t="s">
        <v>99016</v>
      </c>
      <c r="S6785" t="s">
        <v>99196</v>
      </c>
      <c r="T6785" t="s">
        <v>431008</v>
      </c>
      <c r="U6785" t="s">
        <v>431009</v>
      </c>
      <c r="V6785" t="s">
        <v>431010</v>
      </c>
      <c r="W6785" t="s">
        <v>393417</v>
      </c>
      <c r="X6785" t="s">
        <v>431011</v>
      </c>
      <c r="Y6785" t="s">
        <v>431012</v>
      </c>
      <c r="Z6785" t="s">
        <v>98487</v>
      </c>
      <c r="AA6785" t="s">
        <v>98488</v>
      </c>
      <c r="AB6785" t="s">
        <v>431013</v>
      </c>
      <c r="AC6785" t="s">
        <v>98583</v>
      </c>
      <c r="AD6785">
        <v>472200</v>
      </c>
      <c r="AE6785" t="s">
        <v>395121</v>
      </c>
    </row>
    <row r="6786" spans="1:31">
      <c r="A6786">
        <v>23605405</v>
      </c>
      <c r="B6786">
        <v>76226850</v>
      </c>
      <c r="C6786">
        <v>9</v>
      </c>
      <c r="D6786" t="s">
        <v>431014</v>
      </c>
      <c r="E6786" t="s">
        <v>431015</v>
      </c>
      <c r="F6786" t="s">
        <v>98473</v>
      </c>
      <c r="G6786" t="s">
        <v>98474</v>
      </c>
      <c r="I6786" t="s">
        <v>393398</v>
      </c>
      <c r="J6786" s="5">
        <v>43896</v>
      </c>
      <c r="K6786" s="5">
        <v>44261</v>
      </c>
      <c r="L6786" s="5">
        <v>44291</v>
      </c>
      <c r="M6786" t="s">
        <v>431016</v>
      </c>
      <c r="N6786" t="s">
        <v>98508</v>
      </c>
      <c r="O6786" t="s">
        <v>98509</v>
      </c>
      <c r="P6786">
        <v>12</v>
      </c>
      <c r="Q6786" t="s">
        <v>98478</v>
      </c>
      <c r="R6786" t="s">
        <v>108847</v>
      </c>
      <c r="S6786" t="s">
        <v>139119</v>
      </c>
      <c r="T6786" t="s">
        <v>129314</v>
      </c>
      <c r="U6786" t="s">
        <v>431017</v>
      </c>
      <c r="V6786" t="s">
        <v>404983</v>
      </c>
      <c r="W6786" t="s">
        <v>393403</v>
      </c>
      <c r="X6786" t="s">
        <v>431018</v>
      </c>
      <c r="Y6786" t="s">
        <v>431019</v>
      </c>
      <c r="Z6786" t="s">
        <v>431020</v>
      </c>
      <c r="AA6786" t="s">
        <v>98488</v>
      </c>
      <c r="AB6786" t="s">
        <v>431021</v>
      </c>
      <c r="AC6786" t="s">
        <v>431022</v>
      </c>
      <c r="AD6786">
        <v>661209</v>
      </c>
      <c r="AE6786" t="s">
        <v>397643</v>
      </c>
    </row>
    <row r="6787" spans="1:31">
      <c r="A6787">
        <v>23568532</v>
      </c>
      <c r="B6787">
        <v>76226527</v>
      </c>
      <c r="C6787">
        <v>22</v>
      </c>
      <c r="D6787" t="s">
        <v>431023</v>
      </c>
      <c r="E6787" t="s">
        <v>431024</v>
      </c>
      <c r="F6787" t="s">
        <v>98473</v>
      </c>
      <c r="G6787" t="s">
        <v>98494</v>
      </c>
      <c r="I6787" t="s">
        <v>393398</v>
      </c>
      <c r="J6787" s="5">
        <v>44085</v>
      </c>
      <c r="K6787" s="5">
        <v>44450</v>
      </c>
      <c r="L6787" s="5">
        <v>44480</v>
      </c>
      <c r="M6787" t="s">
        <v>431025</v>
      </c>
      <c r="N6787">
        <v>7</v>
      </c>
      <c r="O6787" t="s">
        <v>99557</v>
      </c>
      <c r="P6787">
        <v>1</v>
      </c>
      <c r="Q6787" t="s">
        <v>98478</v>
      </c>
      <c r="R6787" t="s">
        <v>124668</v>
      </c>
      <c r="S6787" t="s">
        <v>140843</v>
      </c>
      <c r="T6787" t="s">
        <v>98743</v>
      </c>
      <c r="U6787" t="s">
        <v>431026</v>
      </c>
      <c r="V6787" t="s">
        <v>431027</v>
      </c>
      <c r="W6787" t="s">
        <v>393403</v>
      </c>
      <c r="X6787" t="s">
        <v>431028</v>
      </c>
      <c r="Y6787" t="s">
        <v>431029</v>
      </c>
      <c r="Z6787" t="s">
        <v>98487</v>
      </c>
      <c r="AA6787" t="s">
        <v>98488</v>
      </c>
      <c r="AB6787" t="s">
        <v>431030</v>
      </c>
      <c r="AC6787" t="s">
        <v>98583</v>
      </c>
      <c r="AD6787">
        <v>464903</v>
      </c>
      <c r="AE6787" t="s">
        <v>395402</v>
      </c>
    </row>
    <row r="6788" spans="1:31">
      <c r="A6788">
        <v>23608434</v>
      </c>
      <c r="B6788">
        <v>76224983</v>
      </c>
      <c r="C6788">
        <v>1</v>
      </c>
      <c r="D6788" t="s">
        <v>431031</v>
      </c>
      <c r="E6788" t="s">
        <v>431032</v>
      </c>
      <c r="F6788" t="s">
        <v>98473</v>
      </c>
      <c r="G6788" t="s">
        <v>98494</v>
      </c>
      <c r="I6788" t="s">
        <v>393398</v>
      </c>
      <c r="J6788" s="5">
        <v>43963</v>
      </c>
      <c r="K6788" s="5">
        <v>44328</v>
      </c>
      <c r="L6788" s="5">
        <v>44358</v>
      </c>
      <c r="M6788" t="s">
        <v>431033</v>
      </c>
      <c r="N6788" t="s">
        <v>99554</v>
      </c>
      <c r="O6788" t="s">
        <v>111411</v>
      </c>
      <c r="P6788">
        <v>8</v>
      </c>
      <c r="Q6788" t="s">
        <v>98478</v>
      </c>
      <c r="R6788" t="s">
        <v>99131</v>
      </c>
      <c r="S6788" t="s">
        <v>114222</v>
      </c>
      <c r="T6788" t="s">
        <v>99356</v>
      </c>
      <c r="U6788" t="s">
        <v>19836</v>
      </c>
      <c r="V6788" t="s">
        <v>431034</v>
      </c>
      <c r="W6788" t="s">
        <v>393403</v>
      </c>
      <c r="X6788" t="s">
        <v>431035</v>
      </c>
      <c r="Y6788" t="s">
        <v>431036</v>
      </c>
      <c r="Z6788" t="s">
        <v>98487</v>
      </c>
      <c r="AA6788" t="s">
        <v>98488</v>
      </c>
      <c r="AB6788" t="s">
        <v>431037</v>
      </c>
      <c r="AC6788" t="s">
        <v>98583</v>
      </c>
      <c r="AD6788">
        <v>432100</v>
      </c>
      <c r="AE6788" t="s">
        <v>395160</v>
      </c>
    </row>
    <row r="6789" spans="1:31">
      <c r="A6789">
        <v>23563271</v>
      </c>
      <c r="B6789">
        <v>76224388</v>
      </c>
      <c r="C6789">
        <v>2</v>
      </c>
      <c r="D6789" t="s">
        <v>299991</v>
      </c>
      <c r="E6789" t="s">
        <v>431038</v>
      </c>
      <c r="F6789" t="s">
        <v>98473</v>
      </c>
      <c r="G6789" t="s">
        <v>98494</v>
      </c>
      <c r="I6789" t="s">
        <v>393398</v>
      </c>
      <c r="J6789" s="5">
        <v>43768</v>
      </c>
      <c r="K6789" s="5">
        <v>44134</v>
      </c>
      <c r="L6789" s="5">
        <v>44165</v>
      </c>
      <c r="M6789" t="s">
        <v>431039</v>
      </c>
      <c r="N6789" t="s">
        <v>98944</v>
      </c>
      <c r="O6789" t="s">
        <v>98477</v>
      </c>
      <c r="P6789">
        <v>13</v>
      </c>
      <c r="Q6789" t="s">
        <v>98478</v>
      </c>
      <c r="R6789" t="s">
        <v>110854</v>
      </c>
      <c r="S6789" t="s">
        <v>99195</v>
      </c>
      <c r="T6789" t="s">
        <v>100251</v>
      </c>
      <c r="U6789" t="s">
        <v>220388</v>
      </c>
      <c r="V6789" t="s">
        <v>431040</v>
      </c>
      <c r="W6789" t="s">
        <v>393403</v>
      </c>
      <c r="X6789" t="s">
        <v>431041</v>
      </c>
      <c r="Y6789" t="s">
        <v>431042</v>
      </c>
      <c r="Z6789" t="s">
        <v>98487</v>
      </c>
      <c r="AA6789" t="s">
        <v>98488</v>
      </c>
      <c r="AB6789" t="s">
        <v>431043</v>
      </c>
      <c r="AC6789" t="s">
        <v>431044</v>
      </c>
      <c r="AD6789">
        <v>331309</v>
      </c>
      <c r="AE6789" t="s">
        <v>395550</v>
      </c>
    </row>
    <row r="6790" spans="1:31">
      <c r="A6790">
        <v>23561784</v>
      </c>
      <c r="B6790">
        <v>76223569</v>
      </c>
      <c r="C6790">
        <v>24</v>
      </c>
      <c r="D6790" t="s">
        <v>431045</v>
      </c>
      <c r="E6790" t="s">
        <v>431046</v>
      </c>
      <c r="F6790" t="s">
        <v>98473</v>
      </c>
      <c r="G6790" t="s">
        <v>98474</v>
      </c>
      <c r="I6790" t="s">
        <v>393398</v>
      </c>
      <c r="J6790" s="5">
        <v>43954</v>
      </c>
      <c r="K6790" s="5">
        <v>44319</v>
      </c>
      <c r="L6790" s="5">
        <v>44350</v>
      </c>
      <c r="M6790" t="s">
        <v>431047</v>
      </c>
      <c r="N6790" t="s">
        <v>101339</v>
      </c>
      <c r="O6790" t="s">
        <v>98808</v>
      </c>
      <c r="P6790">
        <v>8</v>
      </c>
      <c r="Q6790" t="s">
        <v>98478</v>
      </c>
      <c r="R6790" t="s">
        <v>100354</v>
      </c>
      <c r="S6790" t="s">
        <v>104040</v>
      </c>
      <c r="T6790" t="s">
        <v>98581</v>
      </c>
      <c r="U6790" t="s">
        <v>431048</v>
      </c>
      <c r="V6790" t="s">
        <v>431049</v>
      </c>
      <c r="W6790" t="s">
        <v>393403</v>
      </c>
      <c r="X6790" t="s">
        <v>431050</v>
      </c>
      <c r="Y6790" t="s">
        <v>431051</v>
      </c>
      <c r="Z6790" t="s">
        <v>98487</v>
      </c>
      <c r="AA6790" t="s">
        <v>98488</v>
      </c>
      <c r="AB6790" t="s">
        <v>431052</v>
      </c>
      <c r="AC6790" t="s">
        <v>98583</v>
      </c>
      <c r="AD6790">
        <v>477399</v>
      </c>
      <c r="AE6790" t="s">
        <v>393641</v>
      </c>
    </row>
    <row r="6791" spans="1:31">
      <c r="A6791">
        <v>23614537</v>
      </c>
      <c r="B6791">
        <v>76222132</v>
      </c>
      <c r="C6791">
        <v>6</v>
      </c>
      <c r="D6791" t="s">
        <v>431053</v>
      </c>
      <c r="E6791" t="s">
        <v>431054</v>
      </c>
      <c r="F6791" t="s">
        <v>98473</v>
      </c>
      <c r="G6791" t="s">
        <v>98474</v>
      </c>
      <c r="I6791" t="s">
        <v>393444</v>
      </c>
      <c r="J6791" s="5">
        <v>43971</v>
      </c>
      <c r="K6791" s="5">
        <v>44155</v>
      </c>
      <c r="L6791" s="5">
        <v>44185</v>
      </c>
      <c r="M6791" t="s">
        <v>431055</v>
      </c>
      <c r="N6791" t="s">
        <v>98539</v>
      </c>
      <c r="O6791" t="s">
        <v>98540</v>
      </c>
      <c r="P6791">
        <v>5</v>
      </c>
      <c r="Q6791" t="s">
        <v>98478</v>
      </c>
      <c r="R6791" t="s">
        <v>100768</v>
      </c>
      <c r="S6791" t="s">
        <v>109705</v>
      </c>
      <c r="T6791" t="s">
        <v>113042</v>
      </c>
      <c r="U6791" t="s">
        <v>431056</v>
      </c>
      <c r="V6791" t="s">
        <v>431057</v>
      </c>
      <c r="W6791" t="s">
        <v>393403</v>
      </c>
      <c r="X6791" t="s">
        <v>431058</v>
      </c>
      <c r="Y6791" t="s">
        <v>431059</v>
      </c>
      <c r="Z6791" t="s">
        <v>98487</v>
      </c>
      <c r="AA6791" t="s">
        <v>98488</v>
      </c>
      <c r="AB6791" t="s">
        <v>431060</v>
      </c>
      <c r="AC6791" t="s">
        <v>98583</v>
      </c>
      <c r="AD6791">
        <v>433000</v>
      </c>
      <c r="AE6791" t="s">
        <v>393653</v>
      </c>
    </row>
    <row r="6792" spans="1:31">
      <c r="A6792">
        <v>23602489</v>
      </c>
      <c r="B6792">
        <v>76221517</v>
      </c>
      <c r="C6792">
        <v>20</v>
      </c>
      <c r="D6792" t="s">
        <v>431061</v>
      </c>
      <c r="E6792" t="s">
        <v>431062</v>
      </c>
      <c r="F6792" t="s">
        <v>98473</v>
      </c>
      <c r="G6792" t="s">
        <v>98474</v>
      </c>
      <c r="I6792" t="s">
        <v>393398</v>
      </c>
      <c r="J6792" s="5">
        <v>43815</v>
      </c>
      <c r="K6792" s="5">
        <v>44181</v>
      </c>
      <c r="L6792" s="5">
        <v>44212</v>
      </c>
      <c r="M6792" t="s">
        <v>431063</v>
      </c>
      <c r="N6792" t="s">
        <v>98526</v>
      </c>
      <c r="O6792" t="s">
        <v>98661</v>
      </c>
      <c r="P6792">
        <v>13</v>
      </c>
      <c r="Q6792" t="s">
        <v>98478</v>
      </c>
      <c r="R6792" t="s">
        <v>150506</v>
      </c>
      <c r="S6792" t="s">
        <v>101383</v>
      </c>
      <c r="T6792" t="s">
        <v>100513</v>
      </c>
      <c r="U6792" t="s">
        <v>431064</v>
      </c>
      <c r="V6792" t="s">
        <v>431065</v>
      </c>
      <c r="W6792" t="s">
        <v>393403</v>
      </c>
      <c r="X6792" t="s">
        <v>431066</v>
      </c>
      <c r="Y6792" t="s">
        <v>431067</v>
      </c>
      <c r="Z6792" t="s">
        <v>98487</v>
      </c>
      <c r="AA6792" t="s">
        <v>98488</v>
      </c>
      <c r="AB6792" t="s">
        <v>431068</v>
      </c>
      <c r="AC6792" t="s">
        <v>98583</v>
      </c>
      <c r="AD6792">
        <v>331309</v>
      </c>
      <c r="AE6792" t="s">
        <v>395550</v>
      </c>
    </row>
    <row r="6793" spans="1:31">
      <c r="A6793">
        <v>23611447</v>
      </c>
      <c r="B6793">
        <v>76220712</v>
      </c>
      <c r="C6793">
        <v>22</v>
      </c>
      <c r="D6793" t="s">
        <v>431069</v>
      </c>
      <c r="E6793" t="s">
        <v>431070</v>
      </c>
      <c r="F6793" t="s">
        <v>98473</v>
      </c>
      <c r="G6793" t="s">
        <v>98494</v>
      </c>
      <c r="I6793" t="s">
        <v>393398</v>
      </c>
      <c r="J6793" s="5">
        <v>43952</v>
      </c>
      <c r="K6793" s="5">
        <v>44317</v>
      </c>
      <c r="L6793" s="5">
        <v>44347</v>
      </c>
      <c r="M6793" t="s">
        <v>431071</v>
      </c>
      <c r="N6793" t="s">
        <v>107279</v>
      </c>
      <c r="O6793" t="s">
        <v>107280</v>
      </c>
      <c r="P6793">
        <v>11</v>
      </c>
      <c r="Q6793" t="s">
        <v>98478</v>
      </c>
      <c r="R6793" t="s">
        <v>431072</v>
      </c>
      <c r="S6793" t="s">
        <v>101458</v>
      </c>
      <c r="T6793" t="s">
        <v>101458</v>
      </c>
      <c r="U6793" t="s">
        <v>431073</v>
      </c>
      <c r="V6793" t="s">
        <v>431074</v>
      </c>
      <c r="W6793" t="s">
        <v>393403</v>
      </c>
      <c r="X6793" t="s">
        <v>431075</v>
      </c>
      <c r="Y6793" t="s">
        <v>431076</v>
      </c>
      <c r="Z6793" t="s">
        <v>98487</v>
      </c>
      <c r="AA6793" t="s">
        <v>98488</v>
      </c>
      <c r="AB6793" t="s">
        <v>431077</v>
      </c>
      <c r="AC6793" t="s">
        <v>431078</v>
      </c>
      <c r="AD6793">
        <v>439000</v>
      </c>
      <c r="AE6793" t="s">
        <v>394820</v>
      </c>
    </row>
    <row r="6794" spans="1:31">
      <c r="A6794">
        <v>23590666</v>
      </c>
      <c r="B6794">
        <v>76220421</v>
      </c>
      <c r="C6794">
        <v>10</v>
      </c>
      <c r="D6794" t="s">
        <v>431079</v>
      </c>
      <c r="E6794" t="s">
        <v>431080</v>
      </c>
      <c r="F6794" t="s">
        <v>98473</v>
      </c>
      <c r="G6794" t="s">
        <v>98494</v>
      </c>
      <c r="I6794" t="s">
        <v>393398</v>
      </c>
      <c r="J6794" s="5">
        <v>43811</v>
      </c>
      <c r="K6794" s="5">
        <v>44177</v>
      </c>
      <c r="L6794" s="5">
        <v>44208</v>
      </c>
      <c r="M6794" t="s">
        <v>431081</v>
      </c>
      <c r="N6794" t="s">
        <v>99623</v>
      </c>
      <c r="O6794" t="s">
        <v>98477</v>
      </c>
      <c r="P6794">
        <v>13</v>
      </c>
      <c r="Q6794" t="s">
        <v>98478</v>
      </c>
      <c r="R6794" t="s">
        <v>100712</v>
      </c>
      <c r="S6794" t="s">
        <v>110453</v>
      </c>
      <c r="T6794" t="s">
        <v>131020</v>
      </c>
      <c r="U6794" t="s">
        <v>431082</v>
      </c>
      <c r="V6794" t="s">
        <v>431083</v>
      </c>
      <c r="W6794" t="s">
        <v>393417</v>
      </c>
      <c r="X6794" t="s">
        <v>431084</v>
      </c>
      <c r="Y6794" t="s">
        <v>431085</v>
      </c>
      <c r="Z6794" t="s">
        <v>98487</v>
      </c>
      <c r="AA6794" t="s">
        <v>98488</v>
      </c>
      <c r="AB6794" t="s">
        <v>431086</v>
      </c>
      <c r="AC6794" t="s">
        <v>98583</v>
      </c>
      <c r="AD6794">
        <v>477399</v>
      </c>
      <c r="AE6794" t="s">
        <v>393641</v>
      </c>
    </row>
    <row r="6795" spans="1:31">
      <c r="A6795">
        <v>23593624</v>
      </c>
      <c r="B6795">
        <v>76218824</v>
      </c>
      <c r="C6795">
        <v>13</v>
      </c>
      <c r="D6795" t="s">
        <v>431087</v>
      </c>
      <c r="E6795" t="s">
        <v>431088</v>
      </c>
      <c r="F6795" t="s">
        <v>98473</v>
      </c>
      <c r="G6795" t="s">
        <v>98474</v>
      </c>
      <c r="I6795" t="s">
        <v>393398</v>
      </c>
      <c r="J6795" s="5">
        <v>43795</v>
      </c>
      <c r="K6795" s="5">
        <v>44161</v>
      </c>
      <c r="L6795" s="5">
        <v>44191</v>
      </c>
      <c r="M6795" t="s">
        <v>431089</v>
      </c>
      <c r="N6795" t="s">
        <v>143934</v>
      </c>
      <c r="O6795" t="s">
        <v>103591</v>
      </c>
      <c r="P6795">
        <v>5</v>
      </c>
      <c r="Q6795" t="s">
        <v>98478</v>
      </c>
      <c r="R6795" t="s">
        <v>431090</v>
      </c>
      <c r="S6795" t="s">
        <v>199895</v>
      </c>
      <c r="T6795" t="s">
        <v>101626</v>
      </c>
      <c r="U6795" t="s">
        <v>431091</v>
      </c>
      <c r="V6795" t="s">
        <v>431092</v>
      </c>
      <c r="W6795" t="s">
        <v>393403</v>
      </c>
      <c r="X6795" t="s">
        <v>431093</v>
      </c>
      <c r="Y6795" t="s">
        <v>431094</v>
      </c>
      <c r="Z6795" t="s">
        <v>98487</v>
      </c>
      <c r="AA6795" t="s">
        <v>98488</v>
      </c>
      <c r="AB6795" t="s">
        <v>431095</v>
      </c>
      <c r="AC6795" t="s">
        <v>98583</v>
      </c>
      <c r="AD6795">
        <v>562900</v>
      </c>
      <c r="AE6795" t="s">
        <v>393606</v>
      </c>
    </row>
    <row r="6796" spans="1:31">
      <c r="A6796">
        <v>23614542</v>
      </c>
      <c r="B6796">
        <v>76218786</v>
      </c>
      <c r="C6796">
        <v>14</v>
      </c>
      <c r="D6796" t="s">
        <v>431096</v>
      </c>
      <c r="E6796" t="s">
        <v>431097</v>
      </c>
      <c r="F6796" t="s">
        <v>98473</v>
      </c>
      <c r="G6796" t="s">
        <v>98494</v>
      </c>
      <c r="I6796" t="s">
        <v>393398</v>
      </c>
      <c r="J6796" s="5">
        <v>43948</v>
      </c>
      <c r="K6796" s="5">
        <v>44313</v>
      </c>
      <c r="L6796" s="5">
        <v>44343</v>
      </c>
      <c r="M6796" t="s">
        <v>431098</v>
      </c>
      <c r="N6796">
        <v>124</v>
      </c>
      <c r="O6796" t="s">
        <v>103874</v>
      </c>
      <c r="P6796">
        <v>7</v>
      </c>
      <c r="Q6796" t="s">
        <v>98478</v>
      </c>
      <c r="R6796" t="s">
        <v>98573</v>
      </c>
      <c r="S6796" t="s">
        <v>98574</v>
      </c>
      <c r="T6796" t="s">
        <v>98574</v>
      </c>
      <c r="U6796" t="s">
        <v>431099</v>
      </c>
      <c r="V6796" t="s">
        <v>149425</v>
      </c>
      <c r="W6796" t="s">
        <v>393624</v>
      </c>
      <c r="X6796" t="s">
        <v>431100</v>
      </c>
      <c r="Y6796" t="s">
        <v>431101</v>
      </c>
      <c r="Z6796" t="s">
        <v>98487</v>
      </c>
      <c r="AA6796" t="s">
        <v>98488</v>
      </c>
      <c r="AB6796" t="s">
        <v>431102</v>
      </c>
      <c r="AC6796" t="s">
        <v>98583</v>
      </c>
      <c r="AD6796">
        <v>773002</v>
      </c>
      <c r="AE6796" t="s">
        <v>396581</v>
      </c>
    </row>
    <row r="6797" spans="1:31">
      <c r="A6797">
        <v>23584528</v>
      </c>
      <c r="B6797">
        <v>76218541</v>
      </c>
      <c r="C6797">
        <v>20</v>
      </c>
      <c r="D6797" t="s">
        <v>431103</v>
      </c>
      <c r="E6797" t="s">
        <v>431104</v>
      </c>
      <c r="F6797" t="s">
        <v>98473</v>
      </c>
      <c r="G6797" t="s">
        <v>98494</v>
      </c>
      <c r="I6797" t="s">
        <v>393398</v>
      </c>
      <c r="J6797" s="5">
        <v>44089</v>
      </c>
      <c r="K6797" s="5">
        <v>44454</v>
      </c>
      <c r="L6797" s="5">
        <v>44484</v>
      </c>
      <c r="M6797" t="s">
        <v>431105</v>
      </c>
      <c r="N6797" t="s">
        <v>121278</v>
      </c>
      <c r="O6797" t="s">
        <v>160263</v>
      </c>
      <c r="P6797">
        <v>7</v>
      </c>
      <c r="Q6797" t="s">
        <v>98478</v>
      </c>
      <c r="R6797" t="s">
        <v>431106</v>
      </c>
      <c r="S6797" t="s">
        <v>115319</v>
      </c>
      <c r="T6797" t="s">
        <v>99399</v>
      </c>
      <c r="U6797" t="s">
        <v>431107</v>
      </c>
      <c r="V6797" t="s">
        <v>431108</v>
      </c>
      <c r="W6797" t="s">
        <v>393403</v>
      </c>
      <c r="X6797" t="s">
        <v>431109</v>
      </c>
      <c r="Y6797" t="s">
        <v>431110</v>
      </c>
      <c r="Z6797" t="s">
        <v>98487</v>
      </c>
      <c r="AA6797" t="s">
        <v>98488</v>
      </c>
      <c r="AB6797" t="s">
        <v>431111</v>
      </c>
      <c r="AC6797" t="s">
        <v>98583</v>
      </c>
      <c r="AD6797">
        <v>433000</v>
      </c>
      <c r="AE6797" t="s">
        <v>393653</v>
      </c>
    </row>
    <row r="6798" spans="1:31">
      <c r="A6798">
        <v>23602499</v>
      </c>
      <c r="B6798">
        <v>76217494</v>
      </c>
      <c r="C6798">
        <v>5</v>
      </c>
      <c r="D6798" t="s">
        <v>431112</v>
      </c>
      <c r="E6798" t="s">
        <v>431113</v>
      </c>
      <c r="F6798" t="s">
        <v>98473</v>
      </c>
      <c r="G6798" t="s">
        <v>98474</v>
      </c>
      <c r="I6798" t="s">
        <v>393398</v>
      </c>
      <c r="J6798" s="5">
        <v>44046</v>
      </c>
      <c r="K6798" s="5">
        <v>44411</v>
      </c>
      <c r="L6798" s="5">
        <v>44441</v>
      </c>
      <c r="M6798" t="s">
        <v>431114</v>
      </c>
      <c r="N6798" t="s">
        <v>98819</v>
      </c>
      <c r="O6798" t="s">
        <v>98477</v>
      </c>
      <c r="P6798">
        <v>13</v>
      </c>
      <c r="Q6798" t="s">
        <v>98478</v>
      </c>
      <c r="R6798" t="s">
        <v>431115</v>
      </c>
      <c r="S6798" t="s">
        <v>110629</v>
      </c>
      <c r="T6798" t="s">
        <v>99649</v>
      </c>
      <c r="U6798" t="s">
        <v>431116</v>
      </c>
      <c r="V6798" t="s">
        <v>431117</v>
      </c>
      <c r="W6798" t="s">
        <v>393403</v>
      </c>
      <c r="X6798" t="s">
        <v>431118</v>
      </c>
      <c r="Y6798" t="s">
        <v>431119</v>
      </c>
      <c r="Z6798" t="s">
        <v>98487</v>
      </c>
      <c r="AA6798" t="s">
        <v>98488</v>
      </c>
      <c r="AB6798" t="s">
        <v>431120</v>
      </c>
      <c r="AC6798" t="s">
        <v>98583</v>
      </c>
      <c r="AD6798">
        <v>464100</v>
      </c>
      <c r="AE6798" t="s">
        <v>394740</v>
      </c>
    </row>
    <row r="6799" spans="1:31">
      <c r="A6799">
        <v>23617327</v>
      </c>
      <c r="B6799">
        <v>76216892</v>
      </c>
      <c r="C6799">
        <v>24</v>
      </c>
      <c r="D6799" t="s">
        <v>431121</v>
      </c>
      <c r="E6799" t="s">
        <v>431122</v>
      </c>
      <c r="F6799" t="s">
        <v>98473</v>
      </c>
      <c r="G6799" t="s">
        <v>98474</v>
      </c>
      <c r="I6799" t="s">
        <v>393398</v>
      </c>
      <c r="J6799" s="5">
        <v>43732</v>
      </c>
      <c r="K6799" s="5">
        <v>44098</v>
      </c>
      <c r="L6799" s="5">
        <v>44128</v>
      </c>
      <c r="M6799" t="s">
        <v>431123</v>
      </c>
      <c r="N6799" t="s">
        <v>99705</v>
      </c>
      <c r="O6799" t="s">
        <v>101352</v>
      </c>
      <c r="P6799">
        <v>10</v>
      </c>
      <c r="Q6799" t="s">
        <v>98478</v>
      </c>
      <c r="R6799" t="s">
        <v>98573</v>
      </c>
      <c r="S6799" t="s">
        <v>98574</v>
      </c>
      <c r="T6799" t="s">
        <v>98574</v>
      </c>
      <c r="U6799" t="s">
        <v>431124</v>
      </c>
      <c r="V6799" t="s">
        <v>431125</v>
      </c>
      <c r="W6799" t="s">
        <v>393624</v>
      </c>
      <c r="X6799" t="s">
        <v>431126</v>
      </c>
      <c r="Y6799" t="s">
        <v>431127</v>
      </c>
      <c r="Z6799" t="s">
        <v>98487</v>
      </c>
      <c r="AA6799" t="s">
        <v>98488</v>
      </c>
      <c r="AB6799" t="s">
        <v>431128</v>
      </c>
      <c r="AC6799" t="s">
        <v>98583</v>
      </c>
      <c r="AD6799">
        <v>479909</v>
      </c>
      <c r="AE6799" t="s">
        <v>396132</v>
      </c>
    </row>
    <row r="6800" spans="1:31">
      <c r="A6800">
        <v>23626836</v>
      </c>
      <c r="B6800">
        <v>76216434</v>
      </c>
      <c r="C6800">
        <v>12</v>
      </c>
      <c r="D6800" t="s">
        <v>431129</v>
      </c>
      <c r="E6800" t="s">
        <v>431130</v>
      </c>
      <c r="F6800" t="s">
        <v>98473</v>
      </c>
      <c r="G6800" t="s">
        <v>98474</v>
      </c>
      <c r="I6800" t="s">
        <v>393398</v>
      </c>
      <c r="J6800" s="5">
        <v>43722</v>
      </c>
      <c r="K6800" s="5">
        <v>44088</v>
      </c>
      <c r="L6800" s="5">
        <v>44118</v>
      </c>
      <c r="M6800" t="s">
        <v>431131</v>
      </c>
      <c r="N6800" t="s">
        <v>98526</v>
      </c>
      <c r="O6800" t="s">
        <v>98477</v>
      </c>
      <c r="P6800">
        <v>13</v>
      </c>
      <c r="Q6800" t="s">
        <v>98478</v>
      </c>
      <c r="R6800" t="s">
        <v>431132</v>
      </c>
      <c r="S6800" t="s">
        <v>100745</v>
      </c>
      <c r="T6800" t="s">
        <v>100306</v>
      </c>
      <c r="U6800" t="s">
        <v>431133</v>
      </c>
      <c r="V6800" t="s">
        <v>431134</v>
      </c>
      <c r="W6800" t="s">
        <v>393417</v>
      </c>
      <c r="X6800" t="s">
        <v>431135</v>
      </c>
      <c r="Y6800" t="s">
        <v>431136</v>
      </c>
      <c r="Z6800" t="s">
        <v>98487</v>
      </c>
      <c r="AA6800" t="s">
        <v>98488</v>
      </c>
      <c r="AB6800" t="s">
        <v>431137</v>
      </c>
      <c r="AC6800" t="s">
        <v>98583</v>
      </c>
      <c r="AD6800">
        <v>479100</v>
      </c>
      <c r="AE6800" t="s">
        <v>394484</v>
      </c>
    </row>
    <row r="6801" spans="1:31">
      <c r="A6801">
        <v>23572040</v>
      </c>
      <c r="B6801">
        <v>76216353</v>
      </c>
      <c r="C6801">
        <v>14</v>
      </c>
      <c r="D6801" t="s">
        <v>431138</v>
      </c>
      <c r="E6801" t="s">
        <v>431139</v>
      </c>
      <c r="F6801" t="s">
        <v>98473</v>
      </c>
      <c r="G6801" t="s">
        <v>98474</v>
      </c>
      <c r="I6801" t="s">
        <v>393398</v>
      </c>
      <c r="J6801" s="5">
        <v>43907</v>
      </c>
      <c r="K6801" s="5">
        <v>44272</v>
      </c>
      <c r="L6801" s="5">
        <v>44302</v>
      </c>
      <c r="M6801" t="s">
        <v>431140</v>
      </c>
      <c r="N6801" t="s">
        <v>98526</v>
      </c>
      <c r="O6801" t="s">
        <v>98477</v>
      </c>
      <c r="P6801">
        <v>13</v>
      </c>
      <c r="Q6801" t="s">
        <v>98478</v>
      </c>
      <c r="R6801" t="s">
        <v>98573</v>
      </c>
      <c r="S6801" t="s">
        <v>98574</v>
      </c>
      <c r="T6801" t="s">
        <v>98574</v>
      </c>
      <c r="U6801" t="s">
        <v>431141</v>
      </c>
      <c r="V6801" t="s">
        <v>431142</v>
      </c>
      <c r="W6801" t="s">
        <v>393417</v>
      </c>
      <c r="X6801" t="s">
        <v>431143</v>
      </c>
      <c r="Y6801" t="s">
        <v>431144</v>
      </c>
      <c r="Z6801" t="s">
        <v>98487</v>
      </c>
      <c r="AA6801" t="s">
        <v>98488</v>
      </c>
      <c r="AB6801" t="s">
        <v>431145</v>
      </c>
      <c r="AC6801" t="s">
        <v>98583</v>
      </c>
      <c r="AD6801">
        <v>932909</v>
      </c>
      <c r="AE6801" t="s">
        <v>395772</v>
      </c>
    </row>
    <row r="6802" spans="1:31">
      <c r="A6802">
        <v>23576479</v>
      </c>
      <c r="B6802">
        <v>76215979</v>
      </c>
      <c r="C6802">
        <v>2</v>
      </c>
      <c r="D6802" t="s">
        <v>431146</v>
      </c>
      <c r="E6802" t="s">
        <v>431147</v>
      </c>
      <c r="F6802" t="s">
        <v>98473</v>
      </c>
      <c r="G6802" t="s">
        <v>98494</v>
      </c>
      <c r="I6802" t="s">
        <v>393398</v>
      </c>
      <c r="J6802" s="5">
        <v>44023</v>
      </c>
      <c r="K6802" s="5">
        <v>44388</v>
      </c>
      <c r="L6802" s="5">
        <v>44418</v>
      </c>
      <c r="M6802" t="s">
        <v>431148</v>
      </c>
      <c r="N6802" t="s">
        <v>109770</v>
      </c>
      <c r="O6802" t="s">
        <v>115822</v>
      </c>
      <c r="P6802">
        <v>2</v>
      </c>
      <c r="Q6802" t="s">
        <v>98478</v>
      </c>
      <c r="R6802" t="s">
        <v>101780</v>
      </c>
      <c r="S6802" t="s">
        <v>101588</v>
      </c>
      <c r="T6802" t="s">
        <v>98750</v>
      </c>
      <c r="U6802" t="s">
        <v>431149</v>
      </c>
      <c r="V6802" t="s">
        <v>431150</v>
      </c>
      <c r="W6802" t="s">
        <v>393624</v>
      </c>
      <c r="X6802" t="s">
        <v>431151</v>
      </c>
      <c r="Y6802" t="s">
        <v>431152</v>
      </c>
      <c r="Z6802" t="s">
        <v>98487</v>
      </c>
      <c r="AA6802" t="s">
        <v>98488</v>
      </c>
      <c r="AB6802" t="s">
        <v>431153</v>
      </c>
      <c r="AC6802" t="s">
        <v>98583</v>
      </c>
      <c r="AD6802">
        <v>773009</v>
      </c>
      <c r="AE6802" t="s">
        <v>393881</v>
      </c>
    </row>
    <row r="6803" spans="1:31">
      <c r="A6803">
        <v>23576486</v>
      </c>
      <c r="B6803">
        <v>76214173</v>
      </c>
      <c r="C6803">
        <v>6</v>
      </c>
      <c r="D6803" t="s">
        <v>431154</v>
      </c>
      <c r="E6803" t="s">
        <v>431155</v>
      </c>
      <c r="F6803" t="s">
        <v>98473</v>
      </c>
      <c r="G6803" t="s">
        <v>98474</v>
      </c>
      <c r="I6803" t="s">
        <v>393398</v>
      </c>
      <c r="J6803" s="5">
        <v>43755</v>
      </c>
      <c r="K6803" s="5">
        <v>44121</v>
      </c>
      <c r="L6803" s="5">
        <v>44152</v>
      </c>
      <c r="M6803" t="s">
        <v>431156</v>
      </c>
      <c r="N6803" t="s">
        <v>98526</v>
      </c>
      <c r="O6803" t="s">
        <v>98477</v>
      </c>
      <c r="P6803">
        <v>13</v>
      </c>
      <c r="Q6803" t="s">
        <v>98478</v>
      </c>
      <c r="R6803" t="s">
        <v>431157</v>
      </c>
      <c r="S6803" t="s">
        <v>99995</v>
      </c>
      <c r="T6803" t="s">
        <v>106616</v>
      </c>
      <c r="U6803" t="s">
        <v>431158</v>
      </c>
      <c r="V6803" t="s">
        <v>431159</v>
      </c>
      <c r="W6803" t="s">
        <v>393403</v>
      </c>
      <c r="X6803" t="s">
        <v>431160</v>
      </c>
      <c r="Y6803" t="s">
        <v>431161</v>
      </c>
      <c r="Z6803" t="s">
        <v>98487</v>
      </c>
      <c r="AA6803" t="s">
        <v>98488</v>
      </c>
      <c r="AB6803" t="s">
        <v>431162</v>
      </c>
      <c r="AC6803" t="s">
        <v>431163</v>
      </c>
      <c r="AD6803">
        <v>477201</v>
      </c>
      <c r="AE6803" t="s">
        <v>393807</v>
      </c>
    </row>
    <row r="6804" spans="1:31">
      <c r="A6804">
        <v>23608452</v>
      </c>
      <c r="B6804">
        <v>76212574</v>
      </c>
      <c r="C6804">
        <v>11</v>
      </c>
      <c r="D6804" t="s">
        <v>431164</v>
      </c>
      <c r="E6804" t="s">
        <v>431165</v>
      </c>
      <c r="F6804" t="s">
        <v>98473</v>
      </c>
      <c r="G6804" t="s">
        <v>98494</v>
      </c>
      <c r="I6804" t="s">
        <v>393444</v>
      </c>
      <c r="J6804" s="5">
        <v>43899</v>
      </c>
      <c r="K6804" s="5">
        <v>44083</v>
      </c>
      <c r="L6804" s="5">
        <v>44113</v>
      </c>
      <c r="M6804" t="s">
        <v>431166</v>
      </c>
      <c r="N6804" t="s">
        <v>99014</v>
      </c>
      <c r="O6804" t="s">
        <v>99015</v>
      </c>
      <c r="P6804">
        <v>5</v>
      </c>
      <c r="Q6804" t="s">
        <v>98478</v>
      </c>
      <c r="R6804" t="s">
        <v>431167</v>
      </c>
      <c r="S6804" t="s">
        <v>119009</v>
      </c>
      <c r="T6804" t="s">
        <v>98835</v>
      </c>
      <c r="U6804" t="s">
        <v>431168</v>
      </c>
      <c r="V6804" t="s">
        <v>431169</v>
      </c>
      <c r="W6804" t="s">
        <v>393403</v>
      </c>
      <c r="X6804" t="s">
        <v>431170</v>
      </c>
      <c r="Y6804" t="s">
        <v>431171</v>
      </c>
      <c r="Z6804" t="s">
        <v>98487</v>
      </c>
      <c r="AA6804" t="s">
        <v>98488</v>
      </c>
      <c r="AB6804" t="s">
        <v>431172</v>
      </c>
      <c r="AC6804" t="s">
        <v>98583</v>
      </c>
      <c r="AD6804">
        <v>431200</v>
      </c>
      <c r="AE6804" t="s">
        <v>394399</v>
      </c>
    </row>
    <row r="6805" spans="1:31">
      <c r="A6805">
        <v>23619983</v>
      </c>
      <c r="B6805">
        <v>76212236</v>
      </c>
      <c r="C6805">
        <v>17</v>
      </c>
      <c r="D6805" t="s">
        <v>431173</v>
      </c>
      <c r="E6805" t="s">
        <v>431174</v>
      </c>
      <c r="F6805" t="s">
        <v>98473</v>
      </c>
      <c r="G6805" t="s">
        <v>98494</v>
      </c>
      <c r="I6805" t="s">
        <v>393398</v>
      </c>
      <c r="J6805" s="5">
        <v>43742</v>
      </c>
      <c r="K6805" s="5">
        <v>44108</v>
      </c>
      <c r="L6805" s="5">
        <v>44138</v>
      </c>
      <c r="M6805" t="s">
        <v>431175</v>
      </c>
      <c r="N6805" t="s">
        <v>98490</v>
      </c>
      <c r="O6805" t="s">
        <v>98491</v>
      </c>
      <c r="P6805">
        <v>9</v>
      </c>
      <c r="Q6805" t="s">
        <v>98478</v>
      </c>
      <c r="R6805" t="s">
        <v>109442</v>
      </c>
      <c r="S6805" t="s">
        <v>105974</v>
      </c>
      <c r="T6805" t="s">
        <v>126907</v>
      </c>
      <c r="U6805" t="s">
        <v>431176</v>
      </c>
      <c r="V6805" t="s">
        <v>431177</v>
      </c>
      <c r="W6805" t="s">
        <v>393417</v>
      </c>
      <c r="X6805" t="s">
        <v>431178</v>
      </c>
      <c r="Y6805" t="s">
        <v>431179</v>
      </c>
      <c r="Z6805" t="s">
        <v>98487</v>
      </c>
      <c r="AA6805" t="s">
        <v>98488</v>
      </c>
      <c r="AB6805" t="s">
        <v>431180</v>
      </c>
      <c r="AC6805" t="s">
        <v>431181</v>
      </c>
      <c r="AD6805">
        <v>731001</v>
      </c>
      <c r="AE6805" t="s">
        <v>394263</v>
      </c>
    </row>
    <row r="6806" spans="1:31">
      <c r="A6806">
        <v>23576494</v>
      </c>
      <c r="B6806">
        <v>76209479</v>
      </c>
      <c r="C6806">
        <v>11</v>
      </c>
      <c r="D6806" t="s">
        <v>431182</v>
      </c>
      <c r="E6806" t="s">
        <v>431183</v>
      </c>
      <c r="F6806" t="s">
        <v>98473</v>
      </c>
      <c r="G6806" t="s">
        <v>98494</v>
      </c>
      <c r="I6806" t="s">
        <v>393398</v>
      </c>
      <c r="J6806" s="5">
        <v>43735</v>
      </c>
      <c r="K6806" s="5">
        <v>44101</v>
      </c>
      <c r="L6806" s="5">
        <v>44131</v>
      </c>
      <c r="M6806" t="s">
        <v>431184</v>
      </c>
      <c r="N6806" t="s">
        <v>98620</v>
      </c>
      <c r="O6806" t="s">
        <v>98621</v>
      </c>
      <c r="P6806">
        <v>7</v>
      </c>
      <c r="Q6806" t="s">
        <v>98478</v>
      </c>
      <c r="R6806" t="s">
        <v>431185</v>
      </c>
      <c r="S6806" t="s">
        <v>431186</v>
      </c>
      <c r="T6806" t="s">
        <v>431187</v>
      </c>
      <c r="U6806" t="s">
        <v>226451</v>
      </c>
      <c r="V6806" t="s">
        <v>431188</v>
      </c>
      <c r="W6806" t="s">
        <v>393403</v>
      </c>
      <c r="X6806" t="s">
        <v>431189</v>
      </c>
      <c r="Y6806" t="s">
        <v>431190</v>
      </c>
      <c r="Z6806" t="s">
        <v>431191</v>
      </c>
      <c r="AA6806" t="s">
        <v>98488</v>
      </c>
      <c r="AB6806" t="s">
        <v>431192</v>
      </c>
      <c r="AC6806" t="s">
        <v>98583</v>
      </c>
      <c r="AD6806">
        <v>812909</v>
      </c>
      <c r="AE6806" t="s">
        <v>395279</v>
      </c>
    </row>
    <row r="6807" spans="1:31">
      <c r="A6807">
        <v>23568550</v>
      </c>
      <c r="B6807">
        <v>76209299</v>
      </c>
      <c r="C6807">
        <v>14</v>
      </c>
      <c r="D6807" t="s">
        <v>431193</v>
      </c>
      <c r="E6807" t="s">
        <v>431194</v>
      </c>
      <c r="F6807" t="s">
        <v>98473</v>
      </c>
      <c r="G6807" t="s">
        <v>98474</v>
      </c>
      <c r="I6807" t="s">
        <v>393398</v>
      </c>
      <c r="J6807" s="5">
        <v>43752</v>
      </c>
      <c r="K6807" s="5">
        <v>44118</v>
      </c>
      <c r="L6807" s="5">
        <v>44148</v>
      </c>
      <c r="M6807" t="s">
        <v>431195</v>
      </c>
      <c r="N6807" t="s">
        <v>113413</v>
      </c>
      <c r="O6807" t="s">
        <v>98808</v>
      </c>
      <c r="P6807">
        <v>8</v>
      </c>
      <c r="Q6807" t="s">
        <v>98478</v>
      </c>
      <c r="R6807" t="s">
        <v>431196</v>
      </c>
      <c r="S6807" t="s">
        <v>431197</v>
      </c>
      <c r="T6807" t="s">
        <v>431198</v>
      </c>
      <c r="U6807" t="s">
        <v>431199</v>
      </c>
      <c r="V6807" t="s">
        <v>431200</v>
      </c>
      <c r="W6807" t="s">
        <v>393403</v>
      </c>
      <c r="X6807" t="s">
        <v>431201</v>
      </c>
      <c r="Y6807" t="s">
        <v>431202</v>
      </c>
      <c r="Z6807" t="s">
        <v>98487</v>
      </c>
      <c r="AA6807" t="s">
        <v>98488</v>
      </c>
      <c r="AB6807" t="s">
        <v>431203</v>
      </c>
      <c r="AC6807" t="s">
        <v>98583</v>
      </c>
      <c r="AD6807">
        <v>477399</v>
      </c>
      <c r="AE6807" t="s">
        <v>393641</v>
      </c>
    </row>
    <row r="6808" spans="1:31">
      <c r="A6808">
        <v>23584543</v>
      </c>
      <c r="B6808">
        <v>76209013</v>
      </c>
      <c r="C6808">
        <v>20</v>
      </c>
      <c r="D6808" t="s">
        <v>431204</v>
      </c>
      <c r="E6808" t="s">
        <v>431205</v>
      </c>
      <c r="F6808" t="s">
        <v>98473</v>
      </c>
      <c r="G6808" t="s">
        <v>98494</v>
      </c>
      <c r="I6808" t="s">
        <v>393398</v>
      </c>
      <c r="J6808" s="5">
        <v>43976</v>
      </c>
      <c r="K6808" s="5">
        <v>44341</v>
      </c>
      <c r="L6808" s="5">
        <v>44371</v>
      </c>
      <c r="M6808" t="s">
        <v>431206</v>
      </c>
      <c r="N6808" t="s">
        <v>107279</v>
      </c>
      <c r="O6808" t="s">
        <v>107280</v>
      </c>
      <c r="P6808">
        <v>11</v>
      </c>
      <c r="Q6808" t="s">
        <v>98478</v>
      </c>
      <c r="R6808" t="s">
        <v>98573</v>
      </c>
      <c r="S6808" t="s">
        <v>98574</v>
      </c>
      <c r="T6808" t="s">
        <v>98574</v>
      </c>
      <c r="U6808" t="s">
        <v>431204</v>
      </c>
      <c r="V6808" t="s">
        <v>431207</v>
      </c>
      <c r="W6808" t="s">
        <v>393403</v>
      </c>
      <c r="X6808" t="s">
        <v>431208</v>
      </c>
      <c r="Y6808" t="s">
        <v>431209</v>
      </c>
      <c r="Z6808" t="s">
        <v>98487</v>
      </c>
      <c r="AA6808" t="s">
        <v>98488</v>
      </c>
      <c r="AB6808" t="s">
        <v>431210</v>
      </c>
      <c r="AC6808" t="s">
        <v>98583</v>
      </c>
      <c r="AD6808">
        <v>472109</v>
      </c>
      <c r="AE6808" t="s">
        <v>393496</v>
      </c>
    </row>
    <row r="6809" spans="1:31">
      <c r="A6809">
        <v>23576495</v>
      </c>
      <c r="B6809">
        <v>76208663</v>
      </c>
      <c r="C6809">
        <v>2</v>
      </c>
      <c r="D6809" t="s">
        <v>431211</v>
      </c>
      <c r="E6809" t="s">
        <v>431212</v>
      </c>
      <c r="F6809" t="s">
        <v>98473</v>
      </c>
      <c r="G6809" t="s">
        <v>98474</v>
      </c>
      <c r="I6809" t="s">
        <v>393444</v>
      </c>
      <c r="J6809" s="5">
        <v>43895</v>
      </c>
      <c r="K6809" s="5">
        <v>44079</v>
      </c>
      <c r="L6809" s="5">
        <v>44109</v>
      </c>
      <c r="M6809" t="s">
        <v>431213</v>
      </c>
      <c r="N6809" t="s">
        <v>98757</v>
      </c>
      <c r="O6809" t="s">
        <v>100315</v>
      </c>
      <c r="P6809">
        <v>12</v>
      </c>
      <c r="Q6809" t="s">
        <v>98478</v>
      </c>
      <c r="R6809" t="s">
        <v>109871</v>
      </c>
      <c r="S6809" t="s">
        <v>431214</v>
      </c>
      <c r="T6809" t="s">
        <v>107110</v>
      </c>
      <c r="U6809" t="s">
        <v>431215</v>
      </c>
      <c r="V6809" t="s">
        <v>431216</v>
      </c>
      <c r="W6809" t="s">
        <v>393417</v>
      </c>
      <c r="X6809" t="s">
        <v>431217</v>
      </c>
      <c r="Y6809" t="s">
        <v>431218</v>
      </c>
      <c r="Z6809" t="s">
        <v>98487</v>
      </c>
      <c r="AA6809" t="s">
        <v>98488</v>
      </c>
      <c r="AB6809" t="s">
        <v>431219</v>
      </c>
      <c r="AC6809" t="s">
        <v>98583</v>
      </c>
      <c r="AD6809">
        <v>771000</v>
      </c>
      <c r="AE6809" t="s">
        <v>393563</v>
      </c>
    </row>
    <row r="6810" spans="1:31">
      <c r="A6810">
        <v>23605435</v>
      </c>
      <c r="B6810">
        <v>76208396</v>
      </c>
      <c r="C6810">
        <v>10</v>
      </c>
      <c r="D6810" t="s">
        <v>431220</v>
      </c>
      <c r="E6810" t="s">
        <v>431221</v>
      </c>
      <c r="F6810" t="s">
        <v>98473</v>
      </c>
      <c r="G6810" t="s">
        <v>98474</v>
      </c>
      <c r="I6810" t="s">
        <v>393398</v>
      </c>
      <c r="J6810" s="5">
        <v>43709</v>
      </c>
      <c r="K6810" s="5">
        <v>44075</v>
      </c>
      <c r="L6810" s="5">
        <v>44105</v>
      </c>
      <c r="M6810" t="s">
        <v>431222</v>
      </c>
      <c r="N6810" t="s">
        <v>98490</v>
      </c>
      <c r="O6810" t="s">
        <v>98491</v>
      </c>
      <c r="P6810">
        <v>9</v>
      </c>
      <c r="Q6810" t="s">
        <v>98478</v>
      </c>
      <c r="R6810" t="s">
        <v>127938</v>
      </c>
      <c r="S6810" t="s">
        <v>100520</v>
      </c>
      <c r="T6810" t="s">
        <v>110284</v>
      </c>
      <c r="U6810" t="s">
        <v>431223</v>
      </c>
      <c r="V6810" t="s">
        <v>431224</v>
      </c>
      <c r="W6810" t="s">
        <v>393417</v>
      </c>
      <c r="X6810" t="s">
        <v>431225</v>
      </c>
      <c r="Y6810" t="s">
        <v>431226</v>
      </c>
      <c r="Z6810" t="s">
        <v>98487</v>
      </c>
      <c r="AA6810" t="s">
        <v>98488</v>
      </c>
      <c r="AB6810" t="s">
        <v>431227</v>
      </c>
      <c r="AC6810" t="s">
        <v>98583</v>
      </c>
      <c r="AD6810">
        <v>711002</v>
      </c>
      <c r="AE6810" t="s">
        <v>393861</v>
      </c>
    </row>
    <row r="6811" spans="1:31">
      <c r="A6811">
        <v>23587652</v>
      </c>
      <c r="B6811">
        <v>76205961</v>
      </c>
      <c r="C6811">
        <v>10</v>
      </c>
      <c r="D6811" t="s">
        <v>431228</v>
      </c>
      <c r="E6811" t="s">
        <v>431229</v>
      </c>
      <c r="F6811" t="s">
        <v>98473</v>
      </c>
      <c r="G6811" t="s">
        <v>98494</v>
      </c>
      <c r="I6811" t="s">
        <v>393398</v>
      </c>
      <c r="J6811" s="5">
        <v>44055</v>
      </c>
      <c r="K6811" s="5">
        <v>44420</v>
      </c>
      <c r="L6811" s="5">
        <v>44450</v>
      </c>
      <c r="M6811" t="s">
        <v>431230</v>
      </c>
      <c r="N6811" t="s">
        <v>106174</v>
      </c>
      <c r="O6811" t="s">
        <v>106175</v>
      </c>
      <c r="P6811">
        <v>14</v>
      </c>
      <c r="Q6811" t="s">
        <v>98478</v>
      </c>
      <c r="R6811" t="s">
        <v>99058</v>
      </c>
      <c r="S6811" t="s">
        <v>431231</v>
      </c>
      <c r="T6811" t="s">
        <v>98970</v>
      </c>
      <c r="U6811" t="s">
        <v>431232</v>
      </c>
      <c r="V6811" t="s">
        <v>431233</v>
      </c>
      <c r="W6811" t="s">
        <v>393403</v>
      </c>
      <c r="X6811" t="s">
        <v>431234</v>
      </c>
      <c r="Y6811" t="s">
        <v>431235</v>
      </c>
      <c r="Z6811" t="s">
        <v>98487</v>
      </c>
      <c r="AA6811" t="s">
        <v>98488</v>
      </c>
      <c r="AB6811" t="s">
        <v>431236</v>
      </c>
      <c r="AC6811" t="s">
        <v>98583</v>
      </c>
      <c r="AD6811">
        <v>854909</v>
      </c>
      <c r="AE6811" t="s">
        <v>395526</v>
      </c>
    </row>
    <row r="6812" spans="1:31">
      <c r="A6812">
        <v>23625648</v>
      </c>
      <c r="B6812">
        <v>76205592</v>
      </c>
      <c r="C6812">
        <v>15</v>
      </c>
      <c r="D6812" t="s">
        <v>431237</v>
      </c>
      <c r="E6812" t="s">
        <v>431238</v>
      </c>
      <c r="F6812" t="s">
        <v>98473</v>
      </c>
      <c r="G6812" t="s">
        <v>1177</v>
      </c>
      <c r="I6812" t="s">
        <v>393398</v>
      </c>
      <c r="J6812" s="5">
        <v>43991</v>
      </c>
      <c r="K6812" s="5">
        <v>44356</v>
      </c>
      <c r="L6812" s="5">
        <v>44386</v>
      </c>
      <c r="M6812" t="s">
        <v>431239</v>
      </c>
      <c r="N6812" t="s">
        <v>98526</v>
      </c>
      <c r="O6812" t="s">
        <v>98477</v>
      </c>
      <c r="P6812">
        <v>13</v>
      </c>
      <c r="Q6812" t="s">
        <v>98478</v>
      </c>
      <c r="R6812" t="s">
        <v>415916</v>
      </c>
      <c r="S6812" t="s">
        <v>431240</v>
      </c>
      <c r="T6812" t="s">
        <v>105339</v>
      </c>
      <c r="U6812" t="s">
        <v>431241</v>
      </c>
      <c r="V6812" t="s">
        <v>431242</v>
      </c>
      <c r="W6812" t="s">
        <v>393417</v>
      </c>
      <c r="X6812" t="s">
        <v>431243</v>
      </c>
      <c r="Y6812" t="s">
        <v>431244</v>
      </c>
      <c r="Z6812" t="s">
        <v>98487</v>
      </c>
      <c r="AA6812" t="s">
        <v>98488</v>
      </c>
      <c r="AB6812" t="s">
        <v>431245</v>
      </c>
      <c r="AC6812" t="s">
        <v>98583</v>
      </c>
      <c r="AD6812">
        <v>469000</v>
      </c>
      <c r="AE6812" t="s">
        <v>394033</v>
      </c>
    </row>
    <row r="6813" spans="1:31">
      <c r="A6813">
        <v>23584548</v>
      </c>
      <c r="B6813">
        <v>76205368</v>
      </c>
      <c r="C6813">
        <v>25</v>
      </c>
      <c r="D6813" t="s">
        <v>431246</v>
      </c>
      <c r="E6813" t="s">
        <v>431247</v>
      </c>
      <c r="F6813" t="s">
        <v>98473</v>
      </c>
      <c r="G6813" t="s">
        <v>98474</v>
      </c>
      <c r="I6813" t="s">
        <v>393398</v>
      </c>
      <c r="J6813" s="5">
        <v>44089</v>
      </c>
      <c r="K6813" s="5">
        <v>44454</v>
      </c>
      <c r="L6813" s="5">
        <v>44484</v>
      </c>
      <c r="M6813" t="s">
        <v>431248</v>
      </c>
      <c r="N6813" t="s">
        <v>105609</v>
      </c>
      <c r="O6813" t="s">
        <v>98477</v>
      </c>
      <c r="P6813">
        <v>13</v>
      </c>
      <c r="Q6813" t="s">
        <v>98478</v>
      </c>
      <c r="R6813" t="s">
        <v>142216</v>
      </c>
      <c r="S6813" t="s">
        <v>101383</v>
      </c>
      <c r="T6813" t="s">
        <v>142862</v>
      </c>
      <c r="U6813" t="s">
        <v>431249</v>
      </c>
      <c r="V6813" t="s">
        <v>431250</v>
      </c>
      <c r="W6813" t="s">
        <v>393403</v>
      </c>
      <c r="X6813" t="s">
        <v>431251</v>
      </c>
      <c r="Y6813" t="s">
        <v>431252</v>
      </c>
      <c r="Z6813" t="s">
        <v>98487</v>
      </c>
      <c r="AA6813" t="s">
        <v>98488</v>
      </c>
      <c r="AB6813" t="s">
        <v>431253</v>
      </c>
      <c r="AC6813" t="s">
        <v>431254</v>
      </c>
      <c r="AD6813">
        <v>351019</v>
      </c>
      <c r="AE6813" t="s">
        <v>409591</v>
      </c>
    </row>
    <row r="6814" spans="1:31">
      <c r="A6814">
        <v>23614559</v>
      </c>
      <c r="B6814">
        <v>76202517</v>
      </c>
      <c r="C6814">
        <v>4</v>
      </c>
      <c r="D6814" t="s">
        <v>431255</v>
      </c>
      <c r="E6814" t="s">
        <v>431256</v>
      </c>
      <c r="F6814" t="s">
        <v>98473</v>
      </c>
      <c r="G6814" t="s">
        <v>98474</v>
      </c>
      <c r="I6814" t="s">
        <v>393398</v>
      </c>
      <c r="J6814" s="5">
        <v>43955</v>
      </c>
      <c r="K6814" s="5">
        <v>44320</v>
      </c>
      <c r="L6814" s="5">
        <v>44350</v>
      </c>
      <c r="M6814" t="s">
        <v>431257</v>
      </c>
      <c r="N6814" t="s">
        <v>102933</v>
      </c>
      <c r="O6814" t="s">
        <v>98808</v>
      </c>
      <c r="P6814">
        <v>8</v>
      </c>
      <c r="Q6814" t="s">
        <v>98478</v>
      </c>
      <c r="R6814" t="s">
        <v>99603</v>
      </c>
      <c r="S6814" t="s">
        <v>101325</v>
      </c>
      <c r="T6814" t="s">
        <v>100113</v>
      </c>
      <c r="U6814" t="s">
        <v>431258</v>
      </c>
      <c r="V6814" t="s">
        <v>431259</v>
      </c>
      <c r="W6814" t="s">
        <v>393403</v>
      </c>
      <c r="X6814" t="s">
        <v>431260</v>
      </c>
      <c r="Y6814" t="s">
        <v>431261</v>
      </c>
      <c r="Z6814" t="s">
        <v>98487</v>
      </c>
      <c r="AA6814" t="s">
        <v>98488</v>
      </c>
      <c r="AB6814" t="s">
        <v>431262</v>
      </c>
      <c r="AC6814" t="s">
        <v>98583</v>
      </c>
      <c r="AD6814">
        <v>750001</v>
      </c>
      <c r="AE6814" t="s">
        <v>398305</v>
      </c>
    </row>
    <row r="6815" spans="1:31">
      <c r="A6815">
        <v>23590687</v>
      </c>
      <c r="B6815">
        <v>76202436</v>
      </c>
      <c r="C6815">
        <v>12</v>
      </c>
      <c r="D6815" t="s">
        <v>431263</v>
      </c>
      <c r="E6815" t="s">
        <v>431264</v>
      </c>
      <c r="F6815" t="s">
        <v>98473</v>
      </c>
      <c r="G6815" t="s">
        <v>98474</v>
      </c>
      <c r="I6815" t="s">
        <v>393398</v>
      </c>
      <c r="J6815" s="5">
        <v>43991</v>
      </c>
      <c r="K6815" s="5">
        <v>44356</v>
      </c>
      <c r="L6815" s="5">
        <v>44386</v>
      </c>
      <c r="M6815" t="s">
        <v>431265</v>
      </c>
      <c r="N6815" t="s">
        <v>99556</v>
      </c>
      <c r="O6815" t="s">
        <v>107528</v>
      </c>
      <c r="P6815">
        <v>1</v>
      </c>
      <c r="Q6815" t="s">
        <v>98478</v>
      </c>
      <c r="R6815" t="s">
        <v>98573</v>
      </c>
      <c r="S6815" t="s">
        <v>98574</v>
      </c>
      <c r="T6815" t="s">
        <v>98574</v>
      </c>
      <c r="U6815" t="s">
        <v>431266</v>
      </c>
      <c r="V6815" t="s">
        <v>431267</v>
      </c>
      <c r="W6815" t="s">
        <v>393624</v>
      </c>
      <c r="X6815" t="s">
        <v>431268</v>
      </c>
      <c r="Y6815" t="s">
        <v>431269</v>
      </c>
      <c r="Z6815" t="s">
        <v>98487</v>
      </c>
      <c r="AA6815" t="s">
        <v>98488</v>
      </c>
      <c r="AB6815" t="s">
        <v>431270</v>
      </c>
      <c r="AC6815" t="s">
        <v>98583</v>
      </c>
      <c r="AD6815">
        <v>801001</v>
      </c>
      <c r="AE6815" t="s">
        <v>395633</v>
      </c>
    </row>
    <row r="6816" spans="1:31">
      <c r="A6816">
        <v>23608467</v>
      </c>
      <c r="B6816">
        <v>76201127</v>
      </c>
      <c r="C6816">
        <v>6</v>
      </c>
      <c r="D6816" t="s">
        <v>431271</v>
      </c>
      <c r="E6816" t="s">
        <v>431272</v>
      </c>
      <c r="F6816" t="s">
        <v>98473</v>
      </c>
      <c r="G6816" t="s">
        <v>98494</v>
      </c>
      <c r="I6816" t="s">
        <v>393398</v>
      </c>
      <c r="J6816" s="5">
        <v>43977</v>
      </c>
      <c r="K6816" s="5">
        <v>44342</v>
      </c>
      <c r="L6816" s="5">
        <v>44373</v>
      </c>
      <c r="M6816" t="s">
        <v>431273</v>
      </c>
      <c r="N6816">
        <v>22</v>
      </c>
      <c r="O6816" t="s">
        <v>195566</v>
      </c>
      <c r="P6816">
        <v>3</v>
      </c>
      <c r="Q6816" t="s">
        <v>98478</v>
      </c>
      <c r="R6816" t="s">
        <v>107518</v>
      </c>
      <c r="S6816" t="s">
        <v>107098</v>
      </c>
      <c r="T6816" t="s">
        <v>118096</v>
      </c>
      <c r="U6816" t="s">
        <v>431271</v>
      </c>
      <c r="V6816" t="s">
        <v>431274</v>
      </c>
      <c r="W6816" t="s">
        <v>393403</v>
      </c>
      <c r="X6816" t="s">
        <v>431275</v>
      </c>
      <c r="Y6816" t="s">
        <v>431276</v>
      </c>
      <c r="Z6816" t="s">
        <v>98487</v>
      </c>
      <c r="AA6816" t="s">
        <v>98488</v>
      </c>
      <c r="AB6816" t="s">
        <v>431277</v>
      </c>
      <c r="AC6816" t="s">
        <v>98583</v>
      </c>
      <c r="AD6816">
        <v>773009</v>
      </c>
      <c r="AE6816" t="s">
        <v>393881</v>
      </c>
    </row>
    <row r="6817" spans="1:31">
      <c r="A6817">
        <v>23593651</v>
      </c>
      <c r="B6817">
        <v>76199793</v>
      </c>
      <c r="C6817">
        <v>10</v>
      </c>
      <c r="D6817" t="s">
        <v>431278</v>
      </c>
      <c r="E6817" t="s">
        <v>431279</v>
      </c>
      <c r="F6817" t="s">
        <v>98473</v>
      </c>
      <c r="G6817" t="s">
        <v>98494</v>
      </c>
      <c r="I6817" t="s">
        <v>393398</v>
      </c>
      <c r="J6817" s="5">
        <v>43767</v>
      </c>
      <c r="K6817" s="5">
        <v>44133</v>
      </c>
      <c r="L6817" s="5">
        <v>44163</v>
      </c>
      <c r="M6817" t="s">
        <v>431280</v>
      </c>
      <c r="N6817" t="s">
        <v>103803</v>
      </c>
      <c r="O6817" t="s">
        <v>110627</v>
      </c>
      <c r="P6817">
        <v>14</v>
      </c>
      <c r="Q6817" t="s">
        <v>98478</v>
      </c>
      <c r="R6817" t="s">
        <v>104075</v>
      </c>
      <c r="S6817" t="s">
        <v>431281</v>
      </c>
      <c r="T6817" t="s">
        <v>101051</v>
      </c>
      <c r="U6817" t="s">
        <v>431282</v>
      </c>
      <c r="V6817" t="s">
        <v>431283</v>
      </c>
      <c r="W6817" t="s">
        <v>393624</v>
      </c>
      <c r="X6817" t="s">
        <v>431284</v>
      </c>
      <c r="Y6817" t="s">
        <v>98735</v>
      </c>
      <c r="Z6817" t="s">
        <v>98487</v>
      </c>
      <c r="AA6817" t="s">
        <v>98488</v>
      </c>
      <c r="AB6817" t="s">
        <v>431285</v>
      </c>
      <c r="AC6817" t="s">
        <v>98583</v>
      </c>
      <c r="AD6817">
        <v>431200</v>
      </c>
      <c r="AE6817" t="s">
        <v>394399</v>
      </c>
    </row>
    <row r="6818" spans="1:31">
      <c r="A6818">
        <v>23605449</v>
      </c>
      <c r="B6818">
        <v>76199533</v>
      </c>
      <c r="C6818">
        <v>19</v>
      </c>
      <c r="D6818" t="s">
        <v>431286</v>
      </c>
      <c r="E6818" t="s">
        <v>431287</v>
      </c>
      <c r="F6818" t="s">
        <v>98473</v>
      </c>
      <c r="G6818" t="s">
        <v>98494</v>
      </c>
      <c r="I6818" t="s">
        <v>393398</v>
      </c>
      <c r="J6818" s="5">
        <v>43793</v>
      </c>
      <c r="K6818" s="5">
        <v>44159</v>
      </c>
      <c r="L6818" s="5">
        <v>44189</v>
      </c>
      <c r="M6818" t="s">
        <v>431288</v>
      </c>
      <c r="N6818" t="s">
        <v>99705</v>
      </c>
      <c r="O6818" t="s">
        <v>107498</v>
      </c>
      <c r="P6818">
        <v>10</v>
      </c>
      <c r="Q6818" t="s">
        <v>98478</v>
      </c>
      <c r="R6818" t="s">
        <v>104747</v>
      </c>
      <c r="S6818" t="s">
        <v>127122</v>
      </c>
      <c r="T6818" t="s">
        <v>431289</v>
      </c>
      <c r="U6818" t="s">
        <v>431286</v>
      </c>
      <c r="V6818" t="s">
        <v>431290</v>
      </c>
      <c r="W6818" t="s">
        <v>393403</v>
      </c>
      <c r="X6818" t="s">
        <v>431291</v>
      </c>
      <c r="Y6818" t="s">
        <v>431292</v>
      </c>
      <c r="Z6818" t="s">
        <v>98487</v>
      </c>
      <c r="AA6818" t="s">
        <v>98488</v>
      </c>
      <c r="AB6818" t="s">
        <v>431293</v>
      </c>
      <c r="AC6818" t="s">
        <v>98583</v>
      </c>
      <c r="AD6818">
        <v>433000</v>
      </c>
      <c r="AE6818" t="s">
        <v>393653</v>
      </c>
    </row>
    <row r="6819" spans="1:31">
      <c r="A6819">
        <v>23596637</v>
      </c>
      <c r="B6819">
        <v>76199249</v>
      </c>
      <c r="C6819">
        <v>1</v>
      </c>
      <c r="D6819" t="s">
        <v>431294</v>
      </c>
      <c r="E6819" t="s">
        <v>431295</v>
      </c>
      <c r="F6819" t="s">
        <v>98473</v>
      </c>
      <c r="G6819" t="s">
        <v>98494</v>
      </c>
      <c r="I6819" t="s">
        <v>393398</v>
      </c>
      <c r="J6819" s="5">
        <v>43785</v>
      </c>
      <c r="K6819" s="5">
        <v>44151</v>
      </c>
      <c r="L6819" s="5">
        <v>44181</v>
      </c>
      <c r="M6819" t="s">
        <v>431296</v>
      </c>
      <c r="N6819" t="s">
        <v>161725</v>
      </c>
      <c r="O6819" t="s">
        <v>117100</v>
      </c>
      <c r="P6819">
        <v>9</v>
      </c>
      <c r="Q6819" t="s">
        <v>98478</v>
      </c>
      <c r="R6819" t="s">
        <v>101183</v>
      </c>
      <c r="S6819" t="s">
        <v>105712</v>
      </c>
      <c r="T6819" t="s">
        <v>103720</v>
      </c>
      <c r="U6819" t="s">
        <v>431297</v>
      </c>
      <c r="V6819" t="s">
        <v>431298</v>
      </c>
      <c r="W6819" t="s">
        <v>393403</v>
      </c>
      <c r="X6819" t="s">
        <v>431299</v>
      </c>
      <c r="Y6819" t="s">
        <v>431300</v>
      </c>
      <c r="Z6819" t="s">
        <v>98487</v>
      </c>
      <c r="AA6819" t="s">
        <v>98488</v>
      </c>
      <c r="AB6819" t="s">
        <v>431301</v>
      </c>
      <c r="AC6819" t="s">
        <v>98583</v>
      </c>
      <c r="AD6819">
        <v>475201</v>
      </c>
      <c r="AE6819" t="s">
        <v>393710</v>
      </c>
    </row>
    <row r="6820" spans="1:31">
      <c r="A6820">
        <v>23587660</v>
      </c>
      <c r="B6820">
        <v>76198995</v>
      </c>
      <c r="C6820">
        <v>8</v>
      </c>
      <c r="D6820" t="s">
        <v>431302</v>
      </c>
      <c r="E6820" t="s">
        <v>431303</v>
      </c>
      <c r="F6820" t="s">
        <v>98473</v>
      </c>
      <c r="G6820" t="s">
        <v>98494</v>
      </c>
      <c r="I6820" t="s">
        <v>393398</v>
      </c>
      <c r="J6820" s="5">
        <v>44056</v>
      </c>
      <c r="K6820" s="5">
        <v>44421</v>
      </c>
      <c r="L6820" s="5">
        <v>44451</v>
      </c>
      <c r="M6820" t="s">
        <v>431304</v>
      </c>
      <c r="N6820" t="s">
        <v>100696</v>
      </c>
      <c r="O6820" t="s">
        <v>107723</v>
      </c>
      <c r="P6820">
        <v>6</v>
      </c>
      <c r="Q6820" t="s">
        <v>98478</v>
      </c>
      <c r="R6820" t="s">
        <v>431305</v>
      </c>
      <c r="S6820" t="s">
        <v>129439</v>
      </c>
      <c r="T6820" t="s">
        <v>121504</v>
      </c>
      <c r="U6820" t="s">
        <v>33347</v>
      </c>
      <c r="V6820" t="s">
        <v>431306</v>
      </c>
      <c r="W6820" t="s">
        <v>393624</v>
      </c>
      <c r="X6820" t="s">
        <v>431307</v>
      </c>
      <c r="Y6820" t="s">
        <v>431308</v>
      </c>
      <c r="Z6820" t="s">
        <v>98487</v>
      </c>
      <c r="AA6820" t="s">
        <v>98488</v>
      </c>
      <c r="AB6820" t="s">
        <v>431309</v>
      </c>
      <c r="AC6820" t="s">
        <v>98583</v>
      </c>
      <c r="AD6820">
        <v>433000</v>
      </c>
      <c r="AE6820" t="s">
        <v>393653</v>
      </c>
    </row>
    <row r="6821" spans="1:31">
      <c r="A6821">
        <v>23587661</v>
      </c>
      <c r="B6821">
        <v>76198536</v>
      </c>
      <c r="C6821">
        <v>22</v>
      </c>
      <c r="D6821" t="s">
        <v>431310</v>
      </c>
      <c r="E6821" t="s">
        <v>431311</v>
      </c>
      <c r="F6821" t="s">
        <v>98473</v>
      </c>
      <c r="G6821" t="s">
        <v>98494</v>
      </c>
      <c r="I6821" t="s">
        <v>393398</v>
      </c>
      <c r="J6821" s="5">
        <v>43761</v>
      </c>
      <c r="K6821" s="5">
        <v>44127</v>
      </c>
      <c r="L6821" s="5">
        <v>44157</v>
      </c>
      <c r="M6821" t="s">
        <v>431312</v>
      </c>
      <c r="N6821" t="s">
        <v>109408</v>
      </c>
      <c r="O6821" t="s">
        <v>109409</v>
      </c>
      <c r="P6821">
        <v>6</v>
      </c>
      <c r="Q6821" t="s">
        <v>98478</v>
      </c>
      <c r="R6821" t="s">
        <v>98573</v>
      </c>
      <c r="S6821" t="s">
        <v>98574</v>
      </c>
      <c r="T6821" t="s">
        <v>98574</v>
      </c>
      <c r="U6821" t="s">
        <v>431313</v>
      </c>
      <c r="V6821" t="s">
        <v>431314</v>
      </c>
      <c r="W6821" t="s">
        <v>393624</v>
      </c>
      <c r="X6821" t="s">
        <v>431315</v>
      </c>
      <c r="Y6821" t="s">
        <v>431316</v>
      </c>
      <c r="Z6821" t="s">
        <v>98487</v>
      </c>
      <c r="AA6821" t="s">
        <v>98488</v>
      </c>
      <c r="AB6821" t="s">
        <v>431317</v>
      </c>
      <c r="AC6821" t="s">
        <v>98583</v>
      </c>
      <c r="AD6821">
        <v>475201</v>
      </c>
      <c r="AE6821" t="s">
        <v>393710</v>
      </c>
    </row>
    <row r="6822" spans="1:31">
      <c r="A6822">
        <v>23619991</v>
      </c>
      <c r="B6822">
        <v>76198403</v>
      </c>
      <c r="C6822">
        <v>3</v>
      </c>
      <c r="D6822" t="s">
        <v>431318</v>
      </c>
      <c r="E6822" t="s">
        <v>431319</v>
      </c>
      <c r="F6822" t="s">
        <v>98473</v>
      </c>
      <c r="G6822" t="s">
        <v>98474</v>
      </c>
      <c r="I6822" t="s">
        <v>393398</v>
      </c>
      <c r="J6822" s="5">
        <v>43738</v>
      </c>
      <c r="K6822" s="5">
        <v>44104</v>
      </c>
      <c r="L6822" s="5">
        <v>44134</v>
      </c>
      <c r="M6822" t="s">
        <v>431320</v>
      </c>
      <c r="N6822" t="s">
        <v>100856</v>
      </c>
      <c r="O6822" t="s">
        <v>108946</v>
      </c>
      <c r="P6822">
        <v>5</v>
      </c>
      <c r="Q6822" t="s">
        <v>98478</v>
      </c>
      <c r="R6822" t="s">
        <v>114246</v>
      </c>
      <c r="S6822" t="s">
        <v>108522</v>
      </c>
      <c r="T6822" t="s">
        <v>99169</v>
      </c>
      <c r="U6822" t="s">
        <v>431321</v>
      </c>
      <c r="V6822" t="s">
        <v>431322</v>
      </c>
      <c r="W6822" t="s">
        <v>393403</v>
      </c>
      <c r="X6822" t="s">
        <v>431323</v>
      </c>
      <c r="Y6822" t="s">
        <v>431324</v>
      </c>
      <c r="Z6822" t="s">
        <v>98487</v>
      </c>
      <c r="AA6822" t="s">
        <v>98488</v>
      </c>
      <c r="AB6822" t="s">
        <v>431325</v>
      </c>
      <c r="AC6822" t="s">
        <v>431326</v>
      </c>
      <c r="AD6822">
        <v>711002</v>
      </c>
      <c r="AE6822" t="s">
        <v>393861</v>
      </c>
    </row>
    <row r="6823" spans="1:31">
      <c r="A6823">
        <v>23605451</v>
      </c>
      <c r="B6823">
        <v>76197842</v>
      </c>
      <c r="C6823">
        <v>2</v>
      </c>
      <c r="D6823" t="s">
        <v>431327</v>
      </c>
      <c r="E6823" t="s">
        <v>431328</v>
      </c>
      <c r="F6823" t="s">
        <v>98473</v>
      </c>
      <c r="G6823" t="s">
        <v>98474</v>
      </c>
      <c r="I6823" t="s">
        <v>393398</v>
      </c>
      <c r="J6823" s="5">
        <v>43895</v>
      </c>
      <c r="K6823" s="5">
        <v>44260</v>
      </c>
      <c r="L6823" s="5">
        <v>44290</v>
      </c>
      <c r="M6823" t="s">
        <v>431329</v>
      </c>
      <c r="N6823" t="s">
        <v>98696</v>
      </c>
      <c r="O6823" t="s">
        <v>103702</v>
      </c>
      <c r="P6823">
        <v>3</v>
      </c>
      <c r="Q6823" t="s">
        <v>98478</v>
      </c>
      <c r="R6823" t="s">
        <v>101624</v>
      </c>
      <c r="S6823" t="s">
        <v>431330</v>
      </c>
      <c r="T6823" t="s">
        <v>431331</v>
      </c>
      <c r="U6823" t="s">
        <v>431332</v>
      </c>
      <c r="V6823" t="s">
        <v>431333</v>
      </c>
      <c r="W6823" t="s">
        <v>393403</v>
      </c>
      <c r="X6823" t="s">
        <v>431334</v>
      </c>
      <c r="Y6823" t="s">
        <v>431335</v>
      </c>
      <c r="Z6823" t="s">
        <v>98487</v>
      </c>
      <c r="AA6823" t="s">
        <v>98488</v>
      </c>
      <c r="AB6823" t="s">
        <v>431336</v>
      </c>
      <c r="AC6823" t="s">
        <v>431337</v>
      </c>
      <c r="AD6823">
        <v>731001</v>
      </c>
      <c r="AE6823" t="s">
        <v>394263</v>
      </c>
    </row>
    <row r="6824" spans="1:31">
      <c r="A6824">
        <v>23605458</v>
      </c>
      <c r="B6824">
        <v>76193815</v>
      </c>
      <c r="C6824">
        <v>8</v>
      </c>
      <c r="D6824" t="s">
        <v>431338</v>
      </c>
      <c r="E6824" t="s">
        <v>431339</v>
      </c>
      <c r="F6824" t="s">
        <v>98473</v>
      </c>
      <c r="G6824" t="s">
        <v>98474</v>
      </c>
      <c r="I6824" t="s">
        <v>393398</v>
      </c>
      <c r="J6824" s="5">
        <v>44050</v>
      </c>
      <c r="K6824" s="5">
        <v>44415</v>
      </c>
      <c r="L6824" s="5">
        <v>44446</v>
      </c>
      <c r="M6824" t="s">
        <v>431340</v>
      </c>
      <c r="N6824" t="s">
        <v>98476</v>
      </c>
      <c r="O6824" t="s">
        <v>98477</v>
      </c>
      <c r="P6824">
        <v>13</v>
      </c>
      <c r="Q6824" t="s">
        <v>98478</v>
      </c>
      <c r="R6824" t="s">
        <v>431341</v>
      </c>
      <c r="S6824" t="s">
        <v>110265</v>
      </c>
      <c r="T6824" t="s">
        <v>100007</v>
      </c>
      <c r="U6824" t="s">
        <v>431342</v>
      </c>
      <c r="V6824" t="s">
        <v>431343</v>
      </c>
      <c r="W6824" t="s">
        <v>393403</v>
      </c>
      <c r="X6824" t="s">
        <v>431344</v>
      </c>
      <c r="Y6824" t="s">
        <v>431345</v>
      </c>
      <c r="Z6824" t="s">
        <v>98487</v>
      </c>
      <c r="AA6824" t="s">
        <v>98488</v>
      </c>
      <c r="AB6824" t="s">
        <v>431346</v>
      </c>
      <c r="AC6824" t="s">
        <v>98583</v>
      </c>
      <c r="AD6824">
        <v>433000</v>
      </c>
      <c r="AE6824" t="s">
        <v>393653</v>
      </c>
    </row>
    <row r="6825" spans="1:31">
      <c r="A6825">
        <v>23624159</v>
      </c>
      <c r="B6825">
        <v>76192583</v>
      </c>
      <c r="C6825">
        <v>6</v>
      </c>
      <c r="D6825" t="s">
        <v>431347</v>
      </c>
      <c r="E6825" t="s">
        <v>431348</v>
      </c>
      <c r="F6825" t="s">
        <v>98473</v>
      </c>
      <c r="G6825" t="s">
        <v>98474</v>
      </c>
      <c r="I6825" t="s">
        <v>393398</v>
      </c>
      <c r="J6825" s="5">
        <v>43777</v>
      </c>
      <c r="K6825" s="5">
        <v>44143</v>
      </c>
      <c r="L6825" s="5">
        <v>44173</v>
      </c>
      <c r="M6825" t="s">
        <v>431349</v>
      </c>
      <c r="N6825" t="s">
        <v>99813</v>
      </c>
      <c r="O6825" t="s">
        <v>101033</v>
      </c>
      <c r="P6825">
        <v>8</v>
      </c>
      <c r="Q6825" t="s">
        <v>98478</v>
      </c>
      <c r="R6825" t="s">
        <v>431350</v>
      </c>
      <c r="S6825" t="s">
        <v>431351</v>
      </c>
      <c r="T6825" t="s">
        <v>103388</v>
      </c>
      <c r="U6825" t="s">
        <v>431352</v>
      </c>
      <c r="V6825" t="s">
        <v>431353</v>
      </c>
      <c r="W6825" t="s">
        <v>393403</v>
      </c>
      <c r="X6825" t="s">
        <v>431354</v>
      </c>
      <c r="Y6825" t="s">
        <v>431355</v>
      </c>
      <c r="Z6825" t="s">
        <v>98487</v>
      </c>
      <c r="AA6825" t="s">
        <v>98488</v>
      </c>
      <c r="AB6825" t="s">
        <v>431356</v>
      </c>
      <c r="AC6825" t="s">
        <v>98583</v>
      </c>
      <c r="AD6825">
        <v>931909</v>
      </c>
      <c r="AE6825" t="s">
        <v>403083</v>
      </c>
    </row>
    <row r="6826" spans="1:31">
      <c r="A6826">
        <v>23608485</v>
      </c>
      <c r="B6826">
        <v>76191076</v>
      </c>
      <c r="C6826">
        <v>7</v>
      </c>
      <c r="D6826" t="s">
        <v>431357</v>
      </c>
      <c r="E6826" t="s">
        <v>431358</v>
      </c>
      <c r="F6826" t="s">
        <v>98473</v>
      </c>
      <c r="G6826" t="s">
        <v>98494</v>
      </c>
      <c r="I6826" t="s">
        <v>393398</v>
      </c>
      <c r="J6826" s="5">
        <v>43888</v>
      </c>
      <c r="K6826" s="5">
        <v>44254</v>
      </c>
      <c r="L6826" s="5">
        <v>44282</v>
      </c>
      <c r="M6826" t="s">
        <v>431359</v>
      </c>
      <c r="N6826" t="s">
        <v>110617</v>
      </c>
      <c r="O6826" t="s">
        <v>100322</v>
      </c>
      <c r="P6826">
        <v>6</v>
      </c>
      <c r="Q6826" t="s">
        <v>98478</v>
      </c>
      <c r="R6826" t="s">
        <v>99915</v>
      </c>
      <c r="S6826" t="s">
        <v>101702</v>
      </c>
      <c r="T6826" t="s">
        <v>100267</v>
      </c>
      <c r="U6826" t="s">
        <v>431360</v>
      </c>
      <c r="V6826" t="s">
        <v>431361</v>
      </c>
      <c r="W6826" t="s">
        <v>393624</v>
      </c>
      <c r="X6826" t="s">
        <v>431362</v>
      </c>
      <c r="Y6826" t="s">
        <v>431363</v>
      </c>
      <c r="Z6826" t="s">
        <v>98487</v>
      </c>
      <c r="AA6826" t="s">
        <v>98488</v>
      </c>
      <c r="AB6826" t="s">
        <v>431364</v>
      </c>
      <c r="AC6826" t="s">
        <v>98583</v>
      </c>
      <c r="AD6826">
        <v>492300</v>
      </c>
      <c r="AE6826" t="s">
        <v>206</v>
      </c>
    </row>
    <row r="6827" spans="1:31">
      <c r="A6827">
        <v>23624162</v>
      </c>
      <c r="B6827">
        <v>76190528</v>
      </c>
      <c r="C6827">
        <v>24</v>
      </c>
      <c r="D6827" t="s">
        <v>431365</v>
      </c>
      <c r="E6827" t="s">
        <v>431366</v>
      </c>
      <c r="F6827" t="s">
        <v>98473</v>
      </c>
      <c r="G6827" t="s">
        <v>98474</v>
      </c>
      <c r="I6827" t="s">
        <v>393398</v>
      </c>
      <c r="J6827" s="5">
        <v>44047</v>
      </c>
      <c r="K6827" s="5">
        <v>44412</v>
      </c>
      <c r="L6827" s="5">
        <v>44443</v>
      </c>
      <c r="M6827" t="s">
        <v>431367</v>
      </c>
      <c r="N6827" t="s">
        <v>98584</v>
      </c>
      <c r="O6827" t="s">
        <v>98477</v>
      </c>
      <c r="P6827">
        <v>13</v>
      </c>
      <c r="Q6827" t="s">
        <v>98478</v>
      </c>
      <c r="R6827" t="s">
        <v>114071</v>
      </c>
      <c r="S6827" t="s">
        <v>130008</v>
      </c>
      <c r="T6827" t="s">
        <v>100094</v>
      </c>
      <c r="U6827" t="s">
        <v>431368</v>
      </c>
      <c r="V6827" t="s">
        <v>431369</v>
      </c>
      <c r="W6827" t="s">
        <v>393403</v>
      </c>
      <c r="X6827" t="s">
        <v>431370</v>
      </c>
      <c r="Y6827" t="s">
        <v>431371</v>
      </c>
      <c r="Z6827" t="s">
        <v>98487</v>
      </c>
      <c r="AA6827" t="s">
        <v>98488</v>
      </c>
      <c r="AB6827" t="s">
        <v>431372</v>
      </c>
      <c r="AC6827" t="s">
        <v>98583</v>
      </c>
      <c r="AD6827">
        <v>469000</v>
      </c>
      <c r="AE6827" t="s">
        <v>394033</v>
      </c>
    </row>
    <row r="6828" spans="1:31">
      <c r="A6828">
        <v>23561790</v>
      </c>
      <c r="B6828">
        <v>76189018</v>
      </c>
      <c r="C6828">
        <v>19</v>
      </c>
      <c r="D6828" t="s">
        <v>431373</v>
      </c>
      <c r="E6828" t="s">
        <v>431374</v>
      </c>
      <c r="F6828" t="s">
        <v>98473</v>
      </c>
      <c r="G6828" t="s">
        <v>98474</v>
      </c>
      <c r="I6828" t="s">
        <v>393398</v>
      </c>
      <c r="J6828" s="5">
        <v>43929</v>
      </c>
      <c r="K6828" s="5">
        <v>44294</v>
      </c>
      <c r="L6828" s="5">
        <v>44324</v>
      </c>
      <c r="M6828" t="s">
        <v>431375</v>
      </c>
      <c r="N6828" t="s">
        <v>112313</v>
      </c>
      <c r="O6828" t="s">
        <v>112314</v>
      </c>
      <c r="P6828">
        <v>12</v>
      </c>
      <c r="Q6828" t="s">
        <v>98478</v>
      </c>
      <c r="R6828" t="s">
        <v>105851</v>
      </c>
      <c r="S6828" t="s">
        <v>103151</v>
      </c>
      <c r="T6828" t="s">
        <v>99643</v>
      </c>
      <c r="U6828" t="s">
        <v>431376</v>
      </c>
      <c r="V6828" t="s">
        <v>431377</v>
      </c>
      <c r="W6828" t="s">
        <v>393624</v>
      </c>
      <c r="X6828" t="s">
        <v>431378</v>
      </c>
      <c r="Y6828" t="s">
        <v>431379</v>
      </c>
      <c r="Z6828" t="s">
        <v>98487</v>
      </c>
      <c r="AA6828" t="s">
        <v>98488</v>
      </c>
      <c r="AB6828" t="s">
        <v>431380</v>
      </c>
      <c r="AC6828" t="s">
        <v>98583</v>
      </c>
      <c r="AD6828">
        <v>791200</v>
      </c>
      <c r="AE6828" t="s">
        <v>397065</v>
      </c>
    </row>
    <row r="6829" spans="1:31">
      <c r="A6829">
        <v>23568556</v>
      </c>
      <c r="B6829">
        <v>76188707</v>
      </c>
      <c r="C6829">
        <v>2</v>
      </c>
      <c r="D6829" t="s">
        <v>431381</v>
      </c>
      <c r="E6829" t="s">
        <v>431382</v>
      </c>
      <c r="F6829" t="s">
        <v>98473</v>
      </c>
      <c r="G6829" t="s">
        <v>98474</v>
      </c>
      <c r="I6829" t="s">
        <v>393398</v>
      </c>
      <c r="J6829" s="5">
        <v>43871</v>
      </c>
      <c r="K6829" s="5">
        <v>44237</v>
      </c>
      <c r="L6829" s="5">
        <v>44267</v>
      </c>
      <c r="M6829" t="s">
        <v>431383</v>
      </c>
      <c r="N6829" t="s">
        <v>105013</v>
      </c>
      <c r="O6829" t="s">
        <v>108274</v>
      </c>
      <c r="P6829">
        <v>10</v>
      </c>
      <c r="Q6829" t="s">
        <v>98478</v>
      </c>
      <c r="R6829" t="s">
        <v>431384</v>
      </c>
      <c r="S6829" t="s">
        <v>158963</v>
      </c>
      <c r="T6829" t="s">
        <v>99576</v>
      </c>
      <c r="U6829" t="s">
        <v>431385</v>
      </c>
      <c r="V6829" t="s">
        <v>431386</v>
      </c>
      <c r="W6829" t="s">
        <v>393403</v>
      </c>
      <c r="X6829" t="s">
        <v>431387</v>
      </c>
      <c r="Y6829" t="s">
        <v>431388</v>
      </c>
      <c r="Z6829" t="s">
        <v>98487</v>
      </c>
      <c r="AA6829" t="s">
        <v>98488</v>
      </c>
      <c r="AB6829" t="s">
        <v>431389</v>
      </c>
      <c r="AC6829" t="s">
        <v>98583</v>
      </c>
      <c r="AD6829">
        <v>521009</v>
      </c>
      <c r="AE6829" t="s">
        <v>406526</v>
      </c>
    </row>
    <row r="6830" spans="1:31">
      <c r="A6830">
        <v>23596650</v>
      </c>
      <c r="B6830">
        <v>76188335</v>
      </c>
      <c r="C6830">
        <v>16</v>
      </c>
      <c r="D6830" t="s">
        <v>431390</v>
      </c>
      <c r="E6830" t="s">
        <v>431391</v>
      </c>
      <c r="F6830" t="s">
        <v>98473</v>
      </c>
      <c r="G6830" t="s">
        <v>98494</v>
      </c>
      <c r="I6830" t="s">
        <v>393398</v>
      </c>
      <c r="J6830" s="5">
        <v>43821</v>
      </c>
      <c r="K6830" s="5">
        <v>44187</v>
      </c>
      <c r="L6830" s="5">
        <v>44218</v>
      </c>
      <c r="M6830" t="s">
        <v>431392</v>
      </c>
      <c r="N6830" t="s">
        <v>101623</v>
      </c>
      <c r="O6830" t="s">
        <v>98477</v>
      </c>
      <c r="P6830">
        <v>13</v>
      </c>
      <c r="Q6830" t="s">
        <v>98478</v>
      </c>
      <c r="R6830" t="s">
        <v>171636</v>
      </c>
      <c r="S6830" t="s">
        <v>101009</v>
      </c>
      <c r="T6830" t="s">
        <v>123031</v>
      </c>
      <c r="U6830" t="s">
        <v>431393</v>
      </c>
      <c r="V6830" t="s">
        <v>431394</v>
      </c>
      <c r="W6830" t="s">
        <v>393403</v>
      </c>
      <c r="X6830" t="s">
        <v>431395</v>
      </c>
      <c r="Y6830" t="s">
        <v>431396</v>
      </c>
      <c r="Z6830" t="s">
        <v>431397</v>
      </c>
      <c r="AA6830" t="s">
        <v>98488</v>
      </c>
      <c r="AB6830" t="s">
        <v>431398</v>
      </c>
      <c r="AC6830" t="s">
        <v>98583</v>
      </c>
      <c r="AD6830">
        <v>869091</v>
      </c>
      <c r="AE6830" t="s">
        <v>394001</v>
      </c>
    </row>
    <row r="6831" spans="1:31">
      <c r="A6831">
        <v>23602533</v>
      </c>
      <c r="B6831">
        <v>76187615</v>
      </c>
      <c r="C6831">
        <v>9</v>
      </c>
      <c r="D6831" t="s">
        <v>431399</v>
      </c>
      <c r="E6831" t="s">
        <v>431400</v>
      </c>
      <c r="F6831" t="s">
        <v>98473</v>
      </c>
      <c r="G6831" t="s">
        <v>98474</v>
      </c>
      <c r="I6831" t="s">
        <v>393398</v>
      </c>
      <c r="J6831" s="5">
        <v>44074</v>
      </c>
      <c r="K6831" s="5">
        <v>44439</v>
      </c>
      <c r="L6831" s="5">
        <v>44469</v>
      </c>
      <c r="M6831" t="s">
        <v>431401</v>
      </c>
      <c r="N6831" t="s">
        <v>107620</v>
      </c>
      <c r="O6831" t="s">
        <v>98491</v>
      </c>
      <c r="P6831">
        <v>9</v>
      </c>
      <c r="Q6831" t="s">
        <v>98478</v>
      </c>
      <c r="R6831" t="s">
        <v>102961</v>
      </c>
      <c r="S6831" t="s">
        <v>101057</v>
      </c>
      <c r="T6831" t="s">
        <v>98969</v>
      </c>
      <c r="U6831" t="s">
        <v>431402</v>
      </c>
      <c r="V6831" t="s">
        <v>431403</v>
      </c>
      <c r="W6831" t="s">
        <v>393403</v>
      </c>
      <c r="X6831" t="s">
        <v>431404</v>
      </c>
      <c r="Y6831" t="s">
        <v>431405</v>
      </c>
      <c r="Z6831" t="s">
        <v>98487</v>
      </c>
      <c r="AA6831" t="s">
        <v>98488</v>
      </c>
      <c r="AB6831" t="s">
        <v>431406</v>
      </c>
      <c r="AC6831" t="s">
        <v>431407</v>
      </c>
      <c r="AD6831">
        <v>731001</v>
      </c>
      <c r="AE6831" t="s">
        <v>394263</v>
      </c>
    </row>
    <row r="6832" spans="1:31">
      <c r="A6832">
        <v>23614576</v>
      </c>
      <c r="B6832">
        <v>76187582</v>
      </c>
      <c r="C6832">
        <v>10</v>
      </c>
      <c r="D6832" t="s">
        <v>431408</v>
      </c>
      <c r="E6832" t="s">
        <v>431409</v>
      </c>
      <c r="F6832" t="s">
        <v>98473</v>
      </c>
      <c r="G6832" t="s">
        <v>98494</v>
      </c>
      <c r="I6832" t="s">
        <v>393398</v>
      </c>
      <c r="J6832" s="5">
        <v>43833</v>
      </c>
      <c r="K6832" s="5">
        <v>44199</v>
      </c>
      <c r="L6832" s="5">
        <v>44229</v>
      </c>
      <c r="M6832" t="s">
        <v>431410</v>
      </c>
      <c r="N6832" t="s">
        <v>98519</v>
      </c>
      <c r="O6832" t="s">
        <v>98477</v>
      </c>
      <c r="P6832">
        <v>13</v>
      </c>
      <c r="Q6832" t="s">
        <v>98478</v>
      </c>
      <c r="R6832" t="s">
        <v>431411</v>
      </c>
      <c r="S6832" t="s">
        <v>431412</v>
      </c>
      <c r="T6832" t="s">
        <v>180467</v>
      </c>
      <c r="U6832" t="s">
        <v>431413</v>
      </c>
      <c r="V6832" t="s">
        <v>431414</v>
      </c>
      <c r="W6832" t="s">
        <v>393403</v>
      </c>
      <c r="X6832" t="s">
        <v>431415</v>
      </c>
      <c r="Y6832" t="s">
        <v>431416</v>
      </c>
      <c r="Z6832" t="s">
        <v>98487</v>
      </c>
      <c r="AA6832" t="s">
        <v>98488</v>
      </c>
      <c r="AB6832" t="s">
        <v>431417</v>
      </c>
      <c r="AC6832" t="s">
        <v>98583</v>
      </c>
      <c r="AD6832">
        <v>869091</v>
      </c>
      <c r="AE6832" t="s">
        <v>394001</v>
      </c>
    </row>
    <row r="6833" spans="1:31">
      <c r="A6833">
        <v>23584582</v>
      </c>
      <c r="B6833">
        <v>76185102</v>
      </c>
      <c r="C6833">
        <v>12</v>
      </c>
      <c r="D6833" t="s">
        <v>431418</v>
      </c>
      <c r="E6833" t="s">
        <v>431419</v>
      </c>
      <c r="F6833" t="s">
        <v>98473</v>
      </c>
      <c r="G6833" t="s">
        <v>98494</v>
      </c>
      <c r="I6833" t="s">
        <v>393398</v>
      </c>
      <c r="J6833" s="5">
        <v>43778</v>
      </c>
      <c r="K6833" s="5">
        <v>44144</v>
      </c>
      <c r="L6833" s="5">
        <v>44174</v>
      </c>
      <c r="M6833" t="s">
        <v>431420</v>
      </c>
      <c r="N6833" t="s">
        <v>99092</v>
      </c>
      <c r="O6833" t="s">
        <v>98477</v>
      </c>
      <c r="P6833">
        <v>13</v>
      </c>
      <c r="Q6833" t="s">
        <v>98478</v>
      </c>
      <c r="R6833" t="s">
        <v>105444</v>
      </c>
      <c r="S6833" t="s">
        <v>98497</v>
      </c>
      <c r="T6833" t="s">
        <v>130203</v>
      </c>
      <c r="U6833" t="s">
        <v>431421</v>
      </c>
      <c r="V6833" t="s">
        <v>431422</v>
      </c>
      <c r="W6833" t="s">
        <v>393403</v>
      </c>
      <c r="X6833" t="s">
        <v>431423</v>
      </c>
      <c r="Y6833" t="s">
        <v>98735</v>
      </c>
      <c r="Z6833" t="s">
        <v>98487</v>
      </c>
      <c r="AA6833" t="s">
        <v>98488</v>
      </c>
      <c r="AB6833" t="s">
        <v>431424</v>
      </c>
      <c r="AC6833" t="s">
        <v>98583</v>
      </c>
      <c r="AD6833">
        <v>862031</v>
      </c>
      <c r="AE6833" t="s">
        <v>394129</v>
      </c>
    </row>
    <row r="6834" spans="1:31">
      <c r="A6834">
        <v>23602538</v>
      </c>
      <c r="B6834">
        <v>76184532</v>
      </c>
      <c r="C6834">
        <v>4</v>
      </c>
      <c r="D6834" t="s">
        <v>431425</v>
      </c>
      <c r="E6834" t="s">
        <v>431426</v>
      </c>
      <c r="F6834" t="s">
        <v>98473</v>
      </c>
      <c r="G6834" t="s">
        <v>98494</v>
      </c>
      <c r="I6834" t="s">
        <v>393398</v>
      </c>
      <c r="J6834" s="5">
        <v>44076</v>
      </c>
      <c r="K6834" s="5">
        <v>44441</v>
      </c>
      <c r="L6834" s="5">
        <v>44471</v>
      </c>
      <c r="M6834" t="s">
        <v>431427</v>
      </c>
      <c r="N6834" t="s">
        <v>101008</v>
      </c>
      <c r="O6834" t="s">
        <v>99615</v>
      </c>
      <c r="P6834">
        <v>5</v>
      </c>
      <c r="Q6834" t="s">
        <v>98478</v>
      </c>
      <c r="R6834" t="s">
        <v>106652</v>
      </c>
      <c r="S6834" t="s">
        <v>109334</v>
      </c>
      <c r="T6834" t="s">
        <v>115512</v>
      </c>
      <c r="U6834" t="s">
        <v>431428</v>
      </c>
      <c r="V6834" t="s">
        <v>431429</v>
      </c>
      <c r="W6834" t="s">
        <v>393624</v>
      </c>
      <c r="X6834" t="s">
        <v>431430</v>
      </c>
      <c r="Y6834" t="s">
        <v>431431</v>
      </c>
      <c r="Z6834" t="s">
        <v>98487</v>
      </c>
      <c r="AA6834" t="s">
        <v>98488</v>
      </c>
      <c r="AB6834" t="s">
        <v>431432</v>
      </c>
      <c r="AC6834" t="s">
        <v>98583</v>
      </c>
      <c r="AD6834">
        <v>433000</v>
      </c>
      <c r="AE6834" t="s">
        <v>393653</v>
      </c>
    </row>
    <row r="6835" spans="1:31">
      <c r="A6835">
        <v>23570216</v>
      </c>
      <c r="B6835">
        <v>76183312</v>
      </c>
      <c r="C6835">
        <v>14</v>
      </c>
      <c r="D6835" t="s">
        <v>431433</v>
      </c>
      <c r="E6835" t="s">
        <v>431434</v>
      </c>
      <c r="F6835" t="s">
        <v>98473</v>
      </c>
      <c r="G6835" t="s">
        <v>98474</v>
      </c>
      <c r="I6835" t="s">
        <v>393398</v>
      </c>
      <c r="J6835" s="5">
        <v>43797</v>
      </c>
      <c r="K6835" s="5">
        <v>44163</v>
      </c>
      <c r="L6835" s="5">
        <v>44193</v>
      </c>
      <c r="M6835" t="s">
        <v>431435</v>
      </c>
      <c r="N6835">
        <v>329</v>
      </c>
      <c r="O6835" t="s">
        <v>98608</v>
      </c>
      <c r="P6835">
        <v>13</v>
      </c>
      <c r="Q6835" t="s">
        <v>98478</v>
      </c>
      <c r="R6835" t="s">
        <v>98573</v>
      </c>
      <c r="S6835" t="s">
        <v>98574</v>
      </c>
      <c r="T6835" t="s">
        <v>98574</v>
      </c>
      <c r="U6835" t="s">
        <v>431436</v>
      </c>
      <c r="V6835" t="s">
        <v>431437</v>
      </c>
      <c r="W6835" t="s">
        <v>393417</v>
      </c>
      <c r="X6835" t="s">
        <v>431438</v>
      </c>
      <c r="Y6835" t="s">
        <v>431439</v>
      </c>
      <c r="Z6835" t="s">
        <v>98487</v>
      </c>
      <c r="AA6835" t="s">
        <v>98488</v>
      </c>
      <c r="AB6835" t="s">
        <v>431440</v>
      </c>
      <c r="AC6835" t="s">
        <v>98583</v>
      </c>
      <c r="AD6835">
        <v>681012</v>
      </c>
      <c r="AE6835" t="s">
        <v>394216</v>
      </c>
    </row>
    <row r="6836" spans="1:31">
      <c r="A6836">
        <v>23596662</v>
      </c>
      <c r="B6836">
        <v>76182454</v>
      </c>
      <c r="C6836">
        <v>17</v>
      </c>
      <c r="D6836" t="s">
        <v>431441</v>
      </c>
      <c r="E6836" t="s">
        <v>431442</v>
      </c>
      <c r="F6836" t="s">
        <v>98473</v>
      </c>
      <c r="G6836" t="s">
        <v>98494</v>
      </c>
      <c r="I6836" t="s">
        <v>393398</v>
      </c>
      <c r="J6836" s="5">
        <v>43851</v>
      </c>
      <c r="K6836" s="5">
        <v>44217</v>
      </c>
      <c r="L6836" s="5">
        <v>44247</v>
      </c>
      <c r="M6836" t="s">
        <v>431443</v>
      </c>
      <c r="N6836" t="s">
        <v>98966</v>
      </c>
      <c r="O6836" t="s">
        <v>98967</v>
      </c>
      <c r="P6836">
        <v>16</v>
      </c>
      <c r="Q6836" t="s">
        <v>98478</v>
      </c>
      <c r="R6836" t="s">
        <v>431444</v>
      </c>
      <c r="S6836" t="s">
        <v>98876</v>
      </c>
      <c r="T6836" t="s">
        <v>126907</v>
      </c>
      <c r="U6836" t="s">
        <v>431445</v>
      </c>
      <c r="V6836" t="s">
        <v>431446</v>
      </c>
      <c r="W6836" t="s">
        <v>393403</v>
      </c>
      <c r="X6836" t="s">
        <v>431447</v>
      </c>
      <c r="Y6836" t="s">
        <v>431448</v>
      </c>
      <c r="Z6836" t="s">
        <v>431449</v>
      </c>
      <c r="AA6836" t="s">
        <v>98488</v>
      </c>
      <c r="AB6836" t="s">
        <v>431450</v>
      </c>
      <c r="AC6836" t="s">
        <v>431451</v>
      </c>
      <c r="AD6836">
        <v>454001</v>
      </c>
      <c r="AE6836" t="s">
        <v>431452</v>
      </c>
    </row>
    <row r="6837" spans="1:31">
      <c r="A6837">
        <v>23614582</v>
      </c>
      <c r="B6837">
        <v>76181489</v>
      </c>
      <c r="C6837">
        <v>20</v>
      </c>
      <c r="D6837" t="s">
        <v>431453</v>
      </c>
      <c r="E6837" t="s">
        <v>431454</v>
      </c>
      <c r="F6837" t="s">
        <v>98473</v>
      </c>
      <c r="G6837" t="s">
        <v>98474</v>
      </c>
      <c r="I6837" t="s">
        <v>393398</v>
      </c>
      <c r="J6837" s="5">
        <v>43780</v>
      </c>
      <c r="K6837" s="5">
        <v>44146</v>
      </c>
      <c r="L6837" s="5">
        <v>44176</v>
      </c>
      <c r="M6837" t="s">
        <v>431455</v>
      </c>
      <c r="N6837" t="s">
        <v>183578</v>
      </c>
      <c r="O6837" t="s">
        <v>102981</v>
      </c>
      <c r="P6837">
        <v>9</v>
      </c>
      <c r="Q6837" t="s">
        <v>98478</v>
      </c>
      <c r="R6837" t="s">
        <v>99103</v>
      </c>
      <c r="S6837" t="s">
        <v>102687</v>
      </c>
      <c r="T6837" t="s">
        <v>101792</v>
      </c>
      <c r="U6837" t="s">
        <v>431456</v>
      </c>
      <c r="V6837" t="s">
        <v>431457</v>
      </c>
      <c r="W6837" t="s">
        <v>393403</v>
      </c>
      <c r="X6837" t="s">
        <v>431458</v>
      </c>
      <c r="Y6837" t="s">
        <v>431459</v>
      </c>
      <c r="Z6837" t="s">
        <v>431460</v>
      </c>
      <c r="AA6837" t="s">
        <v>98488</v>
      </c>
      <c r="AB6837" t="s">
        <v>431461</v>
      </c>
      <c r="AC6837" t="s">
        <v>431462</v>
      </c>
      <c r="AD6837">
        <v>477395</v>
      </c>
      <c r="AE6837" t="s">
        <v>394419</v>
      </c>
    </row>
    <row r="6838" spans="1:31">
      <c r="A6838">
        <v>23579020</v>
      </c>
      <c r="B6838">
        <v>76180726</v>
      </c>
      <c r="C6838">
        <v>19</v>
      </c>
      <c r="D6838" t="s">
        <v>431463</v>
      </c>
      <c r="E6838" t="s">
        <v>431464</v>
      </c>
      <c r="F6838" t="s">
        <v>98473</v>
      </c>
      <c r="G6838" t="s">
        <v>98494</v>
      </c>
      <c r="I6838" t="s">
        <v>393398</v>
      </c>
      <c r="J6838" s="5">
        <v>44036</v>
      </c>
      <c r="K6838" s="5">
        <v>44401</v>
      </c>
      <c r="L6838" s="5">
        <v>44432</v>
      </c>
      <c r="M6838" t="s">
        <v>431465</v>
      </c>
      <c r="N6838" t="s">
        <v>99092</v>
      </c>
      <c r="O6838" t="s">
        <v>98477</v>
      </c>
      <c r="P6838">
        <v>13</v>
      </c>
      <c r="Q6838" t="s">
        <v>98478</v>
      </c>
      <c r="R6838" t="s">
        <v>106615</v>
      </c>
      <c r="S6838" t="s">
        <v>108050</v>
      </c>
      <c r="T6838" t="s">
        <v>98618</v>
      </c>
      <c r="U6838" t="s">
        <v>431466</v>
      </c>
      <c r="V6838" t="s">
        <v>431467</v>
      </c>
      <c r="W6838" t="s">
        <v>393403</v>
      </c>
      <c r="X6838" t="s">
        <v>431468</v>
      </c>
      <c r="Y6838" t="s">
        <v>431469</v>
      </c>
      <c r="Z6838" t="s">
        <v>98487</v>
      </c>
      <c r="AA6838" t="s">
        <v>98488</v>
      </c>
      <c r="AB6838" t="s">
        <v>431470</v>
      </c>
      <c r="AC6838" t="s">
        <v>431471</v>
      </c>
      <c r="AD6838">
        <v>433000</v>
      </c>
      <c r="AE6838" t="s">
        <v>393653</v>
      </c>
    </row>
    <row r="6839" spans="1:31">
      <c r="A6839">
        <v>23596667</v>
      </c>
      <c r="B6839">
        <v>76179998</v>
      </c>
      <c r="C6839">
        <v>17</v>
      </c>
      <c r="D6839" t="s">
        <v>431472</v>
      </c>
      <c r="E6839" t="s">
        <v>431473</v>
      </c>
      <c r="F6839" t="s">
        <v>98473</v>
      </c>
      <c r="G6839" t="s">
        <v>98474</v>
      </c>
      <c r="I6839" t="s">
        <v>393398</v>
      </c>
      <c r="J6839" s="5">
        <v>43965</v>
      </c>
      <c r="K6839" s="5">
        <v>44330</v>
      </c>
      <c r="L6839" s="5">
        <v>44360</v>
      </c>
      <c r="M6839" t="s">
        <v>431474</v>
      </c>
      <c r="N6839" t="s">
        <v>99303</v>
      </c>
      <c r="O6839" t="s">
        <v>98808</v>
      </c>
      <c r="P6839">
        <v>8</v>
      </c>
      <c r="Q6839" t="s">
        <v>98478</v>
      </c>
      <c r="R6839" t="s">
        <v>98573</v>
      </c>
      <c r="S6839" t="s">
        <v>98574</v>
      </c>
      <c r="T6839" t="s">
        <v>98574</v>
      </c>
      <c r="U6839" t="s">
        <v>431475</v>
      </c>
      <c r="V6839" t="s">
        <v>431476</v>
      </c>
      <c r="W6839" t="s">
        <v>393417</v>
      </c>
      <c r="X6839" t="s">
        <v>431477</v>
      </c>
      <c r="Y6839" t="s">
        <v>431478</v>
      </c>
      <c r="Z6839" t="s">
        <v>98487</v>
      </c>
      <c r="AA6839" t="s">
        <v>98488</v>
      </c>
      <c r="AB6839" t="s">
        <v>431479</v>
      </c>
      <c r="AC6839" t="s">
        <v>98583</v>
      </c>
      <c r="AD6839">
        <v>452002</v>
      </c>
      <c r="AE6839" t="s">
        <v>394140</v>
      </c>
    </row>
    <row r="6840" spans="1:31">
      <c r="A6840">
        <v>23602542</v>
      </c>
      <c r="B6840">
        <v>76179872</v>
      </c>
      <c r="C6840">
        <v>24</v>
      </c>
      <c r="D6840" t="s">
        <v>431480</v>
      </c>
      <c r="E6840" t="s">
        <v>431481</v>
      </c>
      <c r="F6840" t="s">
        <v>98473</v>
      </c>
      <c r="G6840" t="s">
        <v>98494</v>
      </c>
      <c r="I6840" t="s">
        <v>393398</v>
      </c>
      <c r="J6840" s="5">
        <v>44081</v>
      </c>
      <c r="K6840" s="5">
        <v>44446</v>
      </c>
      <c r="L6840" s="5">
        <v>44476</v>
      </c>
      <c r="M6840" t="s">
        <v>431482</v>
      </c>
      <c r="N6840" t="s">
        <v>100004</v>
      </c>
      <c r="O6840" t="s">
        <v>103513</v>
      </c>
      <c r="P6840">
        <v>4</v>
      </c>
      <c r="Q6840" t="s">
        <v>98478</v>
      </c>
      <c r="R6840" t="s">
        <v>98778</v>
      </c>
      <c r="S6840" t="s">
        <v>108588</v>
      </c>
      <c r="T6840" t="s">
        <v>102289</v>
      </c>
      <c r="U6840" t="s">
        <v>431483</v>
      </c>
      <c r="V6840" t="s">
        <v>431484</v>
      </c>
      <c r="W6840" t="s">
        <v>393417</v>
      </c>
      <c r="X6840" t="s">
        <v>431485</v>
      </c>
      <c r="Y6840" t="s">
        <v>431486</v>
      </c>
      <c r="Z6840" t="s">
        <v>98487</v>
      </c>
      <c r="AA6840" t="s">
        <v>98488</v>
      </c>
      <c r="AB6840" t="s">
        <v>431487</v>
      </c>
      <c r="AC6840" t="s">
        <v>98583</v>
      </c>
      <c r="AD6840">
        <v>850022</v>
      </c>
      <c r="AE6840" t="s">
        <v>393752</v>
      </c>
    </row>
    <row r="6841" spans="1:31">
      <c r="A6841">
        <v>23568567</v>
      </c>
      <c r="B6841">
        <v>76178855</v>
      </c>
      <c r="C6841">
        <v>3</v>
      </c>
      <c r="D6841" t="s">
        <v>431488</v>
      </c>
      <c r="E6841" t="s">
        <v>431489</v>
      </c>
      <c r="F6841" t="s">
        <v>98473</v>
      </c>
      <c r="G6841" t="s">
        <v>98474</v>
      </c>
      <c r="I6841" t="s">
        <v>393398</v>
      </c>
      <c r="J6841" s="5">
        <v>43746</v>
      </c>
      <c r="K6841" s="5">
        <v>44112</v>
      </c>
      <c r="L6841" s="5">
        <v>44142</v>
      </c>
      <c r="M6841" t="s">
        <v>431490</v>
      </c>
      <c r="N6841" t="s">
        <v>98607</v>
      </c>
      <c r="O6841" t="s">
        <v>98608</v>
      </c>
      <c r="P6841">
        <v>13</v>
      </c>
      <c r="Q6841" t="s">
        <v>98478</v>
      </c>
      <c r="R6841" t="s">
        <v>99856</v>
      </c>
      <c r="S6841" t="s">
        <v>105989</v>
      </c>
      <c r="T6841" t="s">
        <v>431491</v>
      </c>
      <c r="U6841" t="s">
        <v>431492</v>
      </c>
      <c r="V6841" t="s">
        <v>431493</v>
      </c>
      <c r="W6841" t="s">
        <v>393403</v>
      </c>
      <c r="X6841" t="s">
        <v>431494</v>
      </c>
      <c r="Y6841" t="s">
        <v>431495</v>
      </c>
      <c r="Z6841" t="s">
        <v>98487</v>
      </c>
      <c r="AA6841" t="s">
        <v>98488</v>
      </c>
      <c r="AB6841" t="s">
        <v>431496</v>
      </c>
      <c r="AC6841" t="s">
        <v>431497</v>
      </c>
      <c r="AD6841">
        <v>479909</v>
      </c>
      <c r="AE6841" t="s">
        <v>396132</v>
      </c>
    </row>
    <row r="6842" spans="1:31">
      <c r="A6842">
        <v>23593679</v>
      </c>
      <c r="B6842">
        <v>76178265</v>
      </c>
      <c r="C6842">
        <v>2</v>
      </c>
      <c r="D6842" t="s">
        <v>431498</v>
      </c>
      <c r="E6842" t="s">
        <v>431499</v>
      </c>
      <c r="F6842" t="s">
        <v>98473</v>
      </c>
      <c r="G6842" t="s">
        <v>98494</v>
      </c>
      <c r="I6842" t="s">
        <v>393398</v>
      </c>
      <c r="J6842" s="5">
        <v>43768</v>
      </c>
      <c r="K6842" s="5">
        <v>44134</v>
      </c>
      <c r="L6842" s="5">
        <v>44164</v>
      </c>
      <c r="M6842" t="s">
        <v>431500</v>
      </c>
      <c r="N6842" t="s">
        <v>98620</v>
      </c>
      <c r="O6842" t="s">
        <v>98621</v>
      </c>
      <c r="P6842">
        <v>7</v>
      </c>
      <c r="Q6842" t="s">
        <v>98478</v>
      </c>
      <c r="R6842" t="s">
        <v>98573</v>
      </c>
      <c r="S6842" t="s">
        <v>98574</v>
      </c>
      <c r="T6842" t="s">
        <v>98574</v>
      </c>
      <c r="U6842" t="s">
        <v>431501</v>
      </c>
      <c r="V6842" t="s">
        <v>431502</v>
      </c>
      <c r="W6842" t="s">
        <v>393403</v>
      </c>
      <c r="X6842" t="s">
        <v>431503</v>
      </c>
      <c r="Y6842" t="s">
        <v>431504</v>
      </c>
      <c r="Z6842" t="s">
        <v>98487</v>
      </c>
      <c r="AA6842" t="s">
        <v>98488</v>
      </c>
      <c r="AB6842" t="s">
        <v>431505</v>
      </c>
      <c r="AC6842" t="s">
        <v>98583</v>
      </c>
      <c r="AD6842">
        <v>433000</v>
      </c>
      <c r="AE6842" t="s">
        <v>393653</v>
      </c>
    </row>
    <row r="6843" spans="1:31">
      <c r="A6843">
        <v>23608502</v>
      </c>
      <c r="B6843">
        <v>76177975</v>
      </c>
      <c r="C6843">
        <v>13</v>
      </c>
      <c r="D6843" t="s">
        <v>431506</v>
      </c>
      <c r="E6843" t="s">
        <v>431507</v>
      </c>
      <c r="F6843" t="s">
        <v>98473</v>
      </c>
      <c r="G6843" t="s">
        <v>98474</v>
      </c>
      <c r="I6843" t="s">
        <v>393398</v>
      </c>
      <c r="J6843" s="5">
        <v>43843</v>
      </c>
      <c r="K6843" s="5">
        <v>44209</v>
      </c>
      <c r="L6843" s="5">
        <v>44239</v>
      </c>
      <c r="M6843" t="s">
        <v>431508</v>
      </c>
      <c r="N6843" t="s">
        <v>99033</v>
      </c>
      <c r="O6843" t="s">
        <v>98477</v>
      </c>
      <c r="P6843">
        <v>13</v>
      </c>
      <c r="Q6843" t="s">
        <v>98478</v>
      </c>
      <c r="R6843" t="s">
        <v>99197</v>
      </c>
      <c r="S6843" t="s">
        <v>102140</v>
      </c>
      <c r="T6843" t="s">
        <v>99108</v>
      </c>
      <c r="U6843" t="s">
        <v>431509</v>
      </c>
      <c r="V6843" t="s">
        <v>431510</v>
      </c>
      <c r="W6843" t="s">
        <v>393417</v>
      </c>
      <c r="X6843" t="s">
        <v>431511</v>
      </c>
      <c r="Y6843" t="s">
        <v>431512</v>
      </c>
      <c r="Z6843" t="s">
        <v>98487</v>
      </c>
      <c r="AA6843" t="s">
        <v>98488</v>
      </c>
      <c r="AB6843" t="s">
        <v>431513</v>
      </c>
      <c r="AC6843" t="s">
        <v>98583</v>
      </c>
      <c r="AD6843">
        <v>620200</v>
      </c>
      <c r="AE6843" t="s">
        <v>393516</v>
      </c>
    </row>
    <row r="6844" spans="1:31">
      <c r="A6844">
        <v>23584595</v>
      </c>
      <c r="B6844">
        <v>76177894</v>
      </c>
      <c r="C6844">
        <v>14</v>
      </c>
      <c r="D6844" t="s">
        <v>431514</v>
      </c>
      <c r="E6844" t="s">
        <v>431515</v>
      </c>
      <c r="F6844" t="s">
        <v>98473</v>
      </c>
      <c r="G6844" t="s">
        <v>98474</v>
      </c>
      <c r="I6844" t="s">
        <v>393398</v>
      </c>
      <c r="J6844" s="5">
        <v>44028</v>
      </c>
      <c r="K6844" s="5">
        <v>44393</v>
      </c>
      <c r="L6844" s="5">
        <v>44424</v>
      </c>
      <c r="M6844" t="s">
        <v>431516</v>
      </c>
      <c r="N6844" t="s">
        <v>98739</v>
      </c>
      <c r="O6844" t="s">
        <v>98740</v>
      </c>
      <c r="P6844">
        <v>15</v>
      </c>
      <c r="Q6844" t="s">
        <v>98478</v>
      </c>
      <c r="R6844" t="s">
        <v>431517</v>
      </c>
      <c r="S6844" t="s">
        <v>183904</v>
      </c>
      <c r="T6844" t="s">
        <v>99643</v>
      </c>
      <c r="U6844" t="s">
        <v>431518</v>
      </c>
      <c r="V6844" t="s">
        <v>431519</v>
      </c>
      <c r="W6844" t="s">
        <v>393417</v>
      </c>
      <c r="X6844" t="s">
        <v>431520</v>
      </c>
      <c r="Y6844" t="s">
        <v>431521</v>
      </c>
      <c r="Z6844" t="s">
        <v>431522</v>
      </c>
      <c r="AA6844" t="s">
        <v>98488</v>
      </c>
      <c r="AB6844" t="s">
        <v>431523</v>
      </c>
      <c r="AC6844" t="s">
        <v>98583</v>
      </c>
      <c r="AD6844">
        <v>620100</v>
      </c>
      <c r="AE6844" t="s">
        <v>412054</v>
      </c>
    </row>
    <row r="6845" spans="1:31">
      <c r="A6845">
        <v>23574146</v>
      </c>
      <c r="B6845">
        <v>76176683</v>
      </c>
      <c r="C6845">
        <v>10</v>
      </c>
      <c r="D6845" t="s">
        <v>431524</v>
      </c>
      <c r="E6845" t="s">
        <v>431525</v>
      </c>
      <c r="F6845" t="s">
        <v>98473</v>
      </c>
      <c r="G6845" t="s">
        <v>98494</v>
      </c>
      <c r="I6845" t="s">
        <v>393398</v>
      </c>
      <c r="J6845" s="5">
        <v>43975</v>
      </c>
      <c r="K6845" s="5">
        <v>44340</v>
      </c>
      <c r="L6845" s="5">
        <v>44371</v>
      </c>
      <c r="M6845" t="s">
        <v>431526</v>
      </c>
      <c r="N6845" t="s">
        <v>109770</v>
      </c>
      <c r="O6845" t="s">
        <v>111905</v>
      </c>
      <c r="P6845">
        <v>2</v>
      </c>
      <c r="Q6845" t="s">
        <v>98478</v>
      </c>
      <c r="R6845" t="s">
        <v>431527</v>
      </c>
      <c r="S6845" t="s">
        <v>101913</v>
      </c>
      <c r="T6845" t="s">
        <v>98679</v>
      </c>
      <c r="U6845" t="s">
        <v>431528</v>
      </c>
      <c r="V6845" t="s">
        <v>431529</v>
      </c>
      <c r="W6845" t="s">
        <v>393403</v>
      </c>
      <c r="X6845" t="s">
        <v>431530</v>
      </c>
      <c r="Y6845" t="s">
        <v>431531</v>
      </c>
      <c r="Z6845" t="s">
        <v>98487</v>
      </c>
      <c r="AA6845" t="s">
        <v>98488</v>
      </c>
      <c r="AB6845" t="s">
        <v>431532</v>
      </c>
      <c r="AC6845" t="s">
        <v>98583</v>
      </c>
      <c r="AD6845">
        <v>862021</v>
      </c>
      <c r="AE6845" t="s">
        <v>393475</v>
      </c>
    </row>
    <row r="6846" spans="1:31">
      <c r="A6846">
        <v>23620016</v>
      </c>
      <c r="B6846">
        <v>76175221</v>
      </c>
      <c r="C6846">
        <v>17</v>
      </c>
      <c r="D6846" t="s">
        <v>431533</v>
      </c>
      <c r="E6846" t="s">
        <v>431534</v>
      </c>
      <c r="F6846" t="s">
        <v>98473</v>
      </c>
      <c r="G6846" t="s">
        <v>98474</v>
      </c>
      <c r="I6846" t="s">
        <v>393398</v>
      </c>
      <c r="J6846" s="5">
        <v>44021</v>
      </c>
      <c r="K6846" s="5">
        <v>44386</v>
      </c>
      <c r="L6846" s="5">
        <v>44416</v>
      </c>
      <c r="M6846" t="s">
        <v>431535</v>
      </c>
      <c r="N6846" t="s">
        <v>100166</v>
      </c>
      <c r="O6846" t="s">
        <v>100167</v>
      </c>
      <c r="P6846">
        <v>14</v>
      </c>
      <c r="Q6846" t="s">
        <v>98478</v>
      </c>
      <c r="R6846" t="s">
        <v>431536</v>
      </c>
      <c r="S6846" t="s">
        <v>431537</v>
      </c>
      <c r="T6846" t="s">
        <v>107542</v>
      </c>
      <c r="U6846" t="s">
        <v>431538</v>
      </c>
      <c r="V6846" t="s">
        <v>431539</v>
      </c>
      <c r="W6846" t="s">
        <v>393417</v>
      </c>
      <c r="X6846" t="s">
        <v>431540</v>
      </c>
      <c r="Y6846" t="s">
        <v>431541</v>
      </c>
      <c r="Z6846">
        <v>2246100</v>
      </c>
      <c r="AA6846" t="s">
        <v>98488</v>
      </c>
      <c r="AB6846" t="s">
        <v>431542</v>
      </c>
      <c r="AC6846" t="s">
        <v>113079</v>
      </c>
      <c r="AD6846">
        <v>862031</v>
      </c>
      <c r="AE6846" t="s">
        <v>394129</v>
      </c>
    </row>
    <row r="6847" spans="1:31">
      <c r="A6847">
        <v>23576530</v>
      </c>
      <c r="B6847">
        <v>76171825</v>
      </c>
      <c r="C6847">
        <v>6</v>
      </c>
      <c r="D6847" t="s">
        <v>431543</v>
      </c>
      <c r="E6847" t="s">
        <v>431544</v>
      </c>
      <c r="F6847" t="s">
        <v>98473</v>
      </c>
      <c r="G6847" t="s">
        <v>98474</v>
      </c>
      <c r="I6847" t="s">
        <v>393398</v>
      </c>
      <c r="J6847" s="5">
        <v>43754</v>
      </c>
      <c r="K6847" s="5">
        <v>44120</v>
      </c>
      <c r="L6847" s="5">
        <v>44150</v>
      </c>
      <c r="M6847" t="s">
        <v>431545</v>
      </c>
      <c r="N6847" t="s">
        <v>98519</v>
      </c>
      <c r="O6847" t="s">
        <v>98477</v>
      </c>
      <c r="P6847">
        <v>13</v>
      </c>
      <c r="Q6847" t="s">
        <v>98478</v>
      </c>
      <c r="R6847" t="s">
        <v>99371</v>
      </c>
      <c r="S6847" t="s">
        <v>99456</v>
      </c>
      <c r="T6847" t="s">
        <v>102070</v>
      </c>
      <c r="U6847" t="s">
        <v>431546</v>
      </c>
      <c r="V6847" t="s">
        <v>431547</v>
      </c>
      <c r="W6847" t="s">
        <v>393403</v>
      </c>
      <c r="X6847" t="s">
        <v>431548</v>
      </c>
      <c r="Y6847" t="s">
        <v>431549</v>
      </c>
      <c r="Z6847" t="s">
        <v>98487</v>
      </c>
      <c r="AA6847" t="s">
        <v>98488</v>
      </c>
      <c r="AB6847" t="s">
        <v>431550</v>
      </c>
      <c r="AC6847" t="s">
        <v>431551</v>
      </c>
      <c r="AD6847">
        <v>433000</v>
      </c>
      <c r="AE6847" t="s">
        <v>393653</v>
      </c>
    </row>
    <row r="6848" spans="1:31">
      <c r="A6848">
        <v>23627726</v>
      </c>
      <c r="B6848">
        <v>76171314</v>
      </c>
      <c r="C6848">
        <v>19</v>
      </c>
      <c r="D6848" t="s">
        <v>431552</v>
      </c>
      <c r="E6848" t="s">
        <v>431553</v>
      </c>
      <c r="F6848" t="s">
        <v>98473</v>
      </c>
      <c r="G6848" t="s">
        <v>98474</v>
      </c>
      <c r="I6848" t="s">
        <v>393398</v>
      </c>
      <c r="J6848" s="5">
        <v>43956</v>
      </c>
      <c r="K6848" s="5">
        <v>44321</v>
      </c>
      <c r="L6848" s="5">
        <v>44352</v>
      </c>
      <c r="M6848" t="s">
        <v>431554</v>
      </c>
      <c r="N6848" t="s">
        <v>103203</v>
      </c>
      <c r="O6848" t="s">
        <v>98477</v>
      </c>
      <c r="P6848">
        <v>13</v>
      </c>
      <c r="Q6848" t="s">
        <v>98478</v>
      </c>
      <c r="R6848" t="s">
        <v>98573</v>
      </c>
      <c r="S6848" t="s">
        <v>98574</v>
      </c>
      <c r="T6848" t="s">
        <v>98574</v>
      </c>
      <c r="U6848" t="s">
        <v>431555</v>
      </c>
      <c r="V6848" t="s">
        <v>431556</v>
      </c>
      <c r="W6848" t="s">
        <v>393403</v>
      </c>
      <c r="X6848" t="s">
        <v>431557</v>
      </c>
      <c r="Y6848" t="s">
        <v>431558</v>
      </c>
      <c r="Z6848" t="s">
        <v>98487</v>
      </c>
      <c r="AA6848" t="s">
        <v>98488</v>
      </c>
      <c r="AB6848" t="s">
        <v>431559</v>
      </c>
      <c r="AC6848" t="s">
        <v>98583</v>
      </c>
      <c r="AD6848">
        <v>452002</v>
      </c>
      <c r="AE6848" t="s">
        <v>394140</v>
      </c>
    </row>
    <row r="6849" spans="1:31">
      <c r="A6849">
        <v>23611526</v>
      </c>
      <c r="B6849">
        <v>76170849</v>
      </c>
      <c r="C6849">
        <v>6</v>
      </c>
      <c r="D6849" t="s">
        <v>431560</v>
      </c>
      <c r="E6849" t="s">
        <v>431561</v>
      </c>
      <c r="F6849" t="s">
        <v>98473</v>
      </c>
      <c r="G6849" t="s">
        <v>98494</v>
      </c>
      <c r="I6849" t="s">
        <v>393398</v>
      </c>
      <c r="J6849" s="5">
        <v>43869</v>
      </c>
      <c r="K6849" s="5">
        <v>44235</v>
      </c>
      <c r="L6849" s="5">
        <v>44265</v>
      </c>
      <c r="M6849" t="s">
        <v>431562</v>
      </c>
      <c r="N6849" t="s">
        <v>127151</v>
      </c>
      <c r="O6849" t="s">
        <v>431563</v>
      </c>
      <c r="P6849">
        <v>4</v>
      </c>
      <c r="Q6849" t="s">
        <v>98478</v>
      </c>
      <c r="R6849" t="s">
        <v>98573</v>
      </c>
      <c r="S6849" t="s">
        <v>98574</v>
      </c>
      <c r="T6849" t="s">
        <v>98574</v>
      </c>
      <c r="U6849" t="s">
        <v>431564</v>
      </c>
      <c r="V6849" t="s">
        <v>431565</v>
      </c>
      <c r="W6849" t="s">
        <v>393624</v>
      </c>
      <c r="X6849" t="s">
        <v>431566</v>
      </c>
      <c r="Y6849" t="s">
        <v>431567</v>
      </c>
      <c r="Z6849" t="s">
        <v>98487</v>
      </c>
      <c r="AA6849" t="s">
        <v>98488</v>
      </c>
      <c r="AB6849" t="s">
        <v>431568</v>
      </c>
      <c r="AC6849" t="s">
        <v>98583</v>
      </c>
      <c r="AD6849">
        <v>492130</v>
      </c>
      <c r="AE6849" t="s">
        <v>403415</v>
      </c>
    </row>
    <row r="6850" spans="1:31">
      <c r="A6850">
        <v>23574149</v>
      </c>
      <c r="B6850">
        <v>76170831</v>
      </c>
      <c r="C6850">
        <v>7</v>
      </c>
      <c r="D6850" t="s">
        <v>431569</v>
      </c>
      <c r="E6850" t="s">
        <v>431570</v>
      </c>
      <c r="F6850" t="s">
        <v>98473</v>
      </c>
      <c r="G6850" t="s">
        <v>98494</v>
      </c>
      <c r="I6850" t="s">
        <v>393398</v>
      </c>
      <c r="J6850" s="5">
        <v>43982</v>
      </c>
      <c r="K6850" s="5">
        <v>44347</v>
      </c>
      <c r="L6850" s="5">
        <v>44377</v>
      </c>
      <c r="M6850" t="s">
        <v>431571</v>
      </c>
      <c r="N6850" t="s">
        <v>179595</v>
      </c>
      <c r="O6850" t="s">
        <v>98967</v>
      </c>
      <c r="P6850">
        <v>16</v>
      </c>
      <c r="Q6850" t="s">
        <v>98478</v>
      </c>
      <c r="R6850" t="s">
        <v>98987</v>
      </c>
      <c r="S6850" t="s">
        <v>98687</v>
      </c>
      <c r="T6850" t="s">
        <v>100094</v>
      </c>
      <c r="U6850" t="s">
        <v>431572</v>
      </c>
      <c r="V6850" t="s">
        <v>431573</v>
      </c>
      <c r="W6850" t="s">
        <v>393403</v>
      </c>
      <c r="X6850" t="s">
        <v>431574</v>
      </c>
      <c r="Y6850" t="s">
        <v>431575</v>
      </c>
      <c r="Z6850" t="s">
        <v>98487</v>
      </c>
      <c r="AA6850" t="s">
        <v>98488</v>
      </c>
      <c r="AB6850" t="s">
        <v>431576</v>
      </c>
      <c r="AC6850" t="s">
        <v>98583</v>
      </c>
      <c r="AD6850">
        <v>473000</v>
      </c>
      <c r="AE6850" t="s">
        <v>394781</v>
      </c>
    </row>
    <row r="6851" spans="1:31">
      <c r="A6851">
        <v>23626855</v>
      </c>
      <c r="B6851">
        <v>76170215</v>
      </c>
      <c r="C6851">
        <v>1</v>
      </c>
      <c r="D6851" t="s">
        <v>431577</v>
      </c>
      <c r="E6851" t="s">
        <v>431578</v>
      </c>
      <c r="F6851" t="s">
        <v>98473</v>
      </c>
      <c r="G6851" t="s">
        <v>98494</v>
      </c>
      <c r="I6851" t="s">
        <v>393398</v>
      </c>
      <c r="J6851" s="5">
        <v>43745</v>
      </c>
      <c r="K6851" s="5">
        <v>44111</v>
      </c>
      <c r="L6851" s="5">
        <v>44141</v>
      </c>
      <c r="M6851" t="s">
        <v>431579</v>
      </c>
      <c r="N6851" t="s">
        <v>98526</v>
      </c>
      <c r="O6851" t="s">
        <v>98477</v>
      </c>
      <c r="P6851">
        <v>13</v>
      </c>
      <c r="Q6851" t="s">
        <v>98478</v>
      </c>
      <c r="R6851" t="s">
        <v>99292</v>
      </c>
      <c r="S6851" t="s">
        <v>431580</v>
      </c>
      <c r="T6851" t="s">
        <v>100796</v>
      </c>
      <c r="U6851" t="s">
        <v>431581</v>
      </c>
      <c r="V6851" t="s">
        <v>431582</v>
      </c>
      <c r="W6851" t="s">
        <v>393403</v>
      </c>
      <c r="X6851" t="s">
        <v>431583</v>
      </c>
      <c r="Y6851" t="s">
        <v>431584</v>
      </c>
      <c r="Z6851" t="s">
        <v>98487</v>
      </c>
      <c r="AA6851" t="s">
        <v>98488</v>
      </c>
      <c r="AB6851" t="s">
        <v>431585</v>
      </c>
      <c r="AC6851" t="s">
        <v>431586</v>
      </c>
      <c r="AD6851">
        <v>433000</v>
      </c>
      <c r="AE6851" t="s">
        <v>393653</v>
      </c>
    </row>
    <row r="6852" spans="1:31">
      <c r="A6852">
        <v>23620023</v>
      </c>
      <c r="B6852">
        <v>76170201</v>
      </c>
      <c r="C6852">
        <v>3</v>
      </c>
      <c r="D6852" t="s">
        <v>431587</v>
      </c>
      <c r="E6852" t="s">
        <v>431588</v>
      </c>
      <c r="F6852" t="s">
        <v>98473</v>
      </c>
      <c r="G6852" t="s">
        <v>98474</v>
      </c>
      <c r="I6852" t="s">
        <v>393398</v>
      </c>
      <c r="J6852" s="5">
        <v>44056</v>
      </c>
      <c r="K6852" s="5">
        <v>44421</v>
      </c>
      <c r="L6852" s="5">
        <v>44436</v>
      </c>
      <c r="M6852" t="s">
        <v>431589</v>
      </c>
      <c r="N6852" t="s">
        <v>99705</v>
      </c>
      <c r="O6852" t="s">
        <v>101352</v>
      </c>
      <c r="P6852">
        <v>10</v>
      </c>
      <c r="Q6852" t="s">
        <v>98478</v>
      </c>
      <c r="R6852" t="s">
        <v>99937</v>
      </c>
      <c r="S6852" t="s">
        <v>102289</v>
      </c>
      <c r="T6852" t="s">
        <v>431590</v>
      </c>
      <c r="U6852" t="s">
        <v>431591</v>
      </c>
      <c r="V6852" t="s">
        <v>431592</v>
      </c>
      <c r="W6852" t="s">
        <v>393403</v>
      </c>
      <c r="X6852" t="s">
        <v>431593</v>
      </c>
      <c r="Y6852" t="s">
        <v>98735</v>
      </c>
      <c r="Z6852" t="s">
        <v>98487</v>
      </c>
      <c r="AA6852" t="s">
        <v>98488</v>
      </c>
      <c r="AB6852" t="s">
        <v>431594</v>
      </c>
      <c r="AC6852" t="s">
        <v>98583</v>
      </c>
      <c r="AD6852">
        <v>476103</v>
      </c>
      <c r="AE6852" t="s">
        <v>394662</v>
      </c>
    </row>
    <row r="6853" spans="1:31">
      <c r="A6853">
        <v>23620025</v>
      </c>
      <c r="B6853">
        <v>76168657</v>
      </c>
      <c r="C6853">
        <v>18</v>
      </c>
      <c r="D6853" t="s">
        <v>431595</v>
      </c>
      <c r="E6853" t="s">
        <v>431596</v>
      </c>
      <c r="F6853" t="s">
        <v>98473</v>
      </c>
      <c r="G6853" t="s">
        <v>98494</v>
      </c>
      <c r="I6853" t="s">
        <v>393398</v>
      </c>
      <c r="J6853" s="5">
        <v>43945</v>
      </c>
      <c r="K6853" s="5">
        <v>44310</v>
      </c>
      <c r="L6853" s="5">
        <v>44340</v>
      </c>
      <c r="M6853" t="s">
        <v>431597</v>
      </c>
      <c r="N6853" t="s">
        <v>100951</v>
      </c>
      <c r="O6853" t="s">
        <v>107661</v>
      </c>
      <c r="P6853">
        <v>5</v>
      </c>
      <c r="Q6853" t="s">
        <v>98478</v>
      </c>
      <c r="R6853" t="s">
        <v>100354</v>
      </c>
      <c r="S6853" t="s">
        <v>431598</v>
      </c>
      <c r="T6853" t="s">
        <v>105352</v>
      </c>
      <c r="U6853" t="s">
        <v>431599</v>
      </c>
      <c r="V6853" t="s">
        <v>431600</v>
      </c>
      <c r="W6853" t="s">
        <v>393403</v>
      </c>
      <c r="X6853" t="s">
        <v>431601</v>
      </c>
      <c r="Y6853" t="s">
        <v>431602</v>
      </c>
      <c r="Z6853" t="s">
        <v>98487</v>
      </c>
      <c r="AA6853" t="s">
        <v>98488</v>
      </c>
      <c r="AB6853" t="s">
        <v>431603</v>
      </c>
      <c r="AC6853" t="s">
        <v>431604</v>
      </c>
      <c r="AD6853">
        <v>465909</v>
      </c>
      <c r="AE6853" t="s">
        <v>395013</v>
      </c>
    </row>
    <row r="6854" spans="1:31">
      <c r="A6854">
        <v>23617389</v>
      </c>
      <c r="B6854">
        <v>76168328</v>
      </c>
      <c r="C6854">
        <v>4</v>
      </c>
      <c r="D6854" t="s">
        <v>431605</v>
      </c>
      <c r="E6854" t="s">
        <v>431606</v>
      </c>
      <c r="F6854" t="s">
        <v>98473</v>
      </c>
      <c r="G6854" t="s">
        <v>98494</v>
      </c>
      <c r="I6854" t="s">
        <v>393398</v>
      </c>
      <c r="J6854" s="5">
        <v>43999</v>
      </c>
      <c r="K6854" s="5">
        <v>44364</v>
      </c>
      <c r="L6854" s="5">
        <v>44394</v>
      </c>
      <c r="M6854" t="s">
        <v>431607</v>
      </c>
      <c r="N6854" t="s">
        <v>98620</v>
      </c>
      <c r="O6854" t="s">
        <v>98621</v>
      </c>
      <c r="P6854">
        <v>7</v>
      </c>
      <c r="Q6854" t="s">
        <v>98478</v>
      </c>
      <c r="R6854" t="s">
        <v>431608</v>
      </c>
      <c r="S6854" t="s">
        <v>99445</v>
      </c>
      <c r="T6854" t="s">
        <v>98743</v>
      </c>
      <c r="U6854" t="s">
        <v>431609</v>
      </c>
      <c r="V6854" t="s">
        <v>431610</v>
      </c>
      <c r="W6854" t="s">
        <v>393403</v>
      </c>
      <c r="X6854" t="s">
        <v>431611</v>
      </c>
      <c r="Y6854" t="s">
        <v>431612</v>
      </c>
      <c r="Z6854" t="s">
        <v>98487</v>
      </c>
      <c r="AA6854" t="s">
        <v>98488</v>
      </c>
      <c r="AB6854" t="s">
        <v>431613</v>
      </c>
      <c r="AC6854" t="s">
        <v>98583</v>
      </c>
      <c r="AD6854">
        <v>431200</v>
      </c>
      <c r="AE6854" t="s">
        <v>394399</v>
      </c>
    </row>
    <row r="6855" spans="1:31">
      <c r="A6855">
        <v>23572084</v>
      </c>
      <c r="B6855">
        <v>76167706</v>
      </c>
      <c r="C6855">
        <v>4</v>
      </c>
      <c r="D6855" t="s">
        <v>431614</v>
      </c>
      <c r="E6855" t="s">
        <v>431615</v>
      </c>
      <c r="F6855" t="s">
        <v>98473</v>
      </c>
      <c r="G6855" t="s">
        <v>98494</v>
      </c>
      <c r="I6855" t="s">
        <v>393398</v>
      </c>
      <c r="J6855" s="5">
        <v>43741</v>
      </c>
      <c r="K6855" s="5">
        <v>44107</v>
      </c>
      <c r="L6855" s="5">
        <v>44138</v>
      </c>
      <c r="M6855" t="s">
        <v>431616</v>
      </c>
      <c r="N6855" t="s">
        <v>103701</v>
      </c>
      <c r="O6855" t="s">
        <v>103702</v>
      </c>
      <c r="P6855">
        <v>3</v>
      </c>
      <c r="Q6855" t="s">
        <v>98478</v>
      </c>
      <c r="R6855" t="s">
        <v>431617</v>
      </c>
      <c r="S6855" t="s">
        <v>99833</v>
      </c>
      <c r="T6855" t="s">
        <v>104112</v>
      </c>
      <c r="U6855" t="s">
        <v>431618</v>
      </c>
      <c r="V6855" t="s">
        <v>431619</v>
      </c>
      <c r="W6855" t="s">
        <v>393403</v>
      </c>
      <c r="X6855" t="s">
        <v>431620</v>
      </c>
      <c r="Y6855" t="s">
        <v>431621</v>
      </c>
      <c r="Z6855" t="s">
        <v>98487</v>
      </c>
      <c r="AA6855" t="s">
        <v>98488</v>
      </c>
      <c r="AB6855" t="s">
        <v>431622</v>
      </c>
      <c r="AC6855" t="s">
        <v>98583</v>
      </c>
      <c r="AD6855">
        <v>410010</v>
      </c>
      <c r="AE6855" t="s">
        <v>394083</v>
      </c>
    </row>
    <row r="6856" spans="1:31">
      <c r="A6856">
        <v>23590736</v>
      </c>
      <c r="B6856">
        <v>76167223</v>
      </c>
      <c r="C6856">
        <v>21</v>
      </c>
      <c r="D6856" t="s">
        <v>431623</v>
      </c>
      <c r="E6856" t="s">
        <v>431624</v>
      </c>
      <c r="F6856" t="s">
        <v>98473</v>
      </c>
      <c r="G6856" t="s">
        <v>98494</v>
      </c>
      <c r="I6856" t="s">
        <v>393398</v>
      </c>
      <c r="J6856" s="5">
        <v>43965</v>
      </c>
      <c r="K6856" s="5">
        <v>44330</v>
      </c>
      <c r="L6856" s="5">
        <v>44360</v>
      </c>
      <c r="M6856" t="s">
        <v>431625</v>
      </c>
      <c r="N6856" t="s">
        <v>193306</v>
      </c>
      <c r="O6856" t="s">
        <v>411395</v>
      </c>
      <c r="P6856">
        <v>7</v>
      </c>
      <c r="Q6856" t="s">
        <v>98478</v>
      </c>
      <c r="R6856" t="s">
        <v>99915</v>
      </c>
      <c r="S6856" t="s">
        <v>123735</v>
      </c>
      <c r="T6856" t="s">
        <v>100160</v>
      </c>
      <c r="U6856" t="s">
        <v>431626</v>
      </c>
      <c r="V6856" t="s">
        <v>431627</v>
      </c>
      <c r="W6856" t="s">
        <v>393403</v>
      </c>
      <c r="X6856" t="s">
        <v>431628</v>
      </c>
      <c r="Y6856" t="s">
        <v>431629</v>
      </c>
      <c r="Z6856" t="s">
        <v>98487</v>
      </c>
      <c r="AA6856" t="s">
        <v>98488</v>
      </c>
      <c r="AB6856" t="s">
        <v>431630</v>
      </c>
      <c r="AC6856" t="s">
        <v>98583</v>
      </c>
      <c r="AD6856">
        <v>473000</v>
      </c>
      <c r="AE6856" t="s">
        <v>394781</v>
      </c>
    </row>
    <row r="6857" spans="1:31">
      <c r="A6857">
        <v>23584613</v>
      </c>
      <c r="B6857">
        <v>76163447</v>
      </c>
      <c r="C6857">
        <v>7</v>
      </c>
      <c r="D6857" t="s">
        <v>431631</v>
      </c>
      <c r="E6857" t="s">
        <v>431632</v>
      </c>
      <c r="F6857" t="s">
        <v>98473</v>
      </c>
      <c r="G6857" t="s">
        <v>98494</v>
      </c>
      <c r="I6857" t="s">
        <v>393398</v>
      </c>
      <c r="J6857" s="5">
        <v>43896</v>
      </c>
      <c r="K6857" s="5">
        <v>44261</v>
      </c>
      <c r="L6857" s="5">
        <v>44292</v>
      </c>
      <c r="M6857" t="s">
        <v>431633</v>
      </c>
      <c r="N6857">
        <v>7</v>
      </c>
      <c r="O6857" t="s">
        <v>103779</v>
      </c>
      <c r="P6857">
        <v>1</v>
      </c>
      <c r="Q6857" t="s">
        <v>98478</v>
      </c>
      <c r="R6857" t="s">
        <v>98573</v>
      </c>
      <c r="S6857" t="s">
        <v>98574</v>
      </c>
      <c r="T6857" t="s">
        <v>98574</v>
      </c>
      <c r="U6857" t="s">
        <v>431631</v>
      </c>
      <c r="V6857" t="s">
        <v>431634</v>
      </c>
      <c r="W6857" t="s">
        <v>393403</v>
      </c>
      <c r="X6857" t="s">
        <v>431635</v>
      </c>
      <c r="Y6857" t="s">
        <v>176928</v>
      </c>
      <c r="Z6857" t="s">
        <v>98487</v>
      </c>
      <c r="AA6857" t="s">
        <v>98488</v>
      </c>
      <c r="AB6857" t="s">
        <v>431636</v>
      </c>
      <c r="AC6857" t="s">
        <v>98583</v>
      </c>
      <c r="AD6857">
        <v>691001</v>
      </c>
      <c r="AE6857" t="s">
        <v>393423</v>
      </c>
    </row>
    <row r="6858" spans="1:31">
      <c r="A6858">
        <v>23599612</v>
      </c>
      <c r="B6858">
        <v>76162344</v>
      </c>
      <c r="C6858">
        <v>3</v>
      </c>
      <c r="D6858" t="s">
        <v>431637</v>
      </c>
      <c r="E6858" t="s">
        <v>431638</v>
      </c>
      <c r="F6858" t="s">
        <v>98473</v>
      </c>
      <c r="G6858" t="s">
        <v>98474</v>
      </c>
      <c r="I6858" t="s">
        <v>393398</v>
      </c>
      <c r="J6858" s="5">
        <v>43799</v>
      </c>
      <c r="K6858" s="5">
        <v>44165</v>
      </c>
      <c r="L6858" s="5">
        <v>44195</v>
      </c>
      <c r="M6858" t="s">
        <v>431639</v>
      </c>
      <c r="N6858" t="s">
        <v>146607</v>
      </c>
      <c r="O6858" t="s">
        <v>431640</v>
      </c>
      <c r="P6858">
        <v>4</v>
      </c>
      <c r="Q6858" t="s">
        <v>98478</v>
      </c>
      <c r="R6858" t="s">
        <v>431641</v>
      </c>
      <c r="S6858" t="s">
        <v>100796</v>
      </c>
      <c r="T6858" t="s">
        <v>394016</v>
      </c>
      <c r="U6858" t="s">
        <v>431642</v>
      </c>
      <c r="V6858" t="s">
        <v>431643</v>
      </c>
      <c r="W6858" t="s">
        <v>393403</v>
      </c>
      <c r="X6858" t="s">
        <v>431644</v>
      </c>
      <c r="Y6858" t="s">
        <v>431645</v>
      </c>
      <c r="Z6858" t="s">
        <v>98487</v>
      </c>
      <c r="AA6858" t="s">
        <v>98488</v>
      </c>
      <c r="AB6858" t="s">
        <v>431646</v>
      </c>
      <c r="AC6858" t="s">
        <v>98583</v>
      </c>
      <c r="AD6858">
        <v>592000</v>
      </c>
      <c r="AE6858" t="s">
        <v>405670</v>
      </c>
    </row>
    <row r="6859" spans="1:31">
      <c r="A6859">
        <v>23596696</v>
      </c>
      <c r="B6859">
        <v>76159498</v>
      </c>
      <c r="C6859">
        <v>9</v>
      </c>
      <c r="D6859" t="s">
        <v>431647</v>
      </c>
      <c r="E6859" t="s">
        <v>431648</v>
      </c>
      <c r="F6859" t="s">
        <v>98473</v>
      </c>
      <c r="G6859" t="s">
        <v>98494</v>
      </c>
      <c r="I6859" t="s">
        <v>393398</v>
      </c>
      <c r="J6859" s="5">
        <v>43963</v>
      </c>
      <c r="K6859" s="5">
        <v>44328</v>
      </c>
      <c r="L6859" s="5">
        <v>44359</v>
      </c>
      <c r="M6859" t="s">
        <v>431649</v>
      </c>
      <c r="N6859" t="s">
        <v>99556</v>
      </c>
      <c r="O6859" t="s">
        <v>99557</v>
      </c>
      <c r="P6859">
        <v>1</v>
      </c>
      <c r="Q6859" t="s">
        <v>98478</v>
      </c>
      <c r="R6859" t="s">
        <v>431650</v>
      </c>
      <c r="S6859" t="s">
        <v>431651</v>
      </c>
      <c r="T6859" t="s">
        <v>431652</v>
      </c>
      <c r="U6859" t="s">
        <v>431653</v>
      </c>
      <c r="V6859" t="s">
        <v>431654</v>
      </c>
      <c r="W6859" t="s">
        <v>393624</v>
      </c>
      <c r="X6859" t="s">
        <v>431655</v>
      </c>
      <c r="Y6859" t="s">
        <v>431656</v>
      </c>
      <c r="Z6859" t="s">
        <v>98487</v>
      </c>
      <c r="AA6859" t="s">
        <v>98488</v>
      </c>
      <c r="AB6859" t="s">
        <v>431657</v>
      </c>
      <c r="AC6859" t="s">
        <v>431658</v>
      </c>
      <c r="AD6859">
        <v>477393</v>
      </c>
      <c r="AE6859" t="s">
        <v>404552</v>
      </c>
    </row>
    <row r="6860" spans="1:31">
      <c r="A6860">
        <v>23622317</v>
      </c>
      <c r="B6860">
        <v>76158871</v>
      </c>
      <c r="C6860">
        <v>23</v>
      </c>
      <c r="D6860" t="s">
        <v>431659</v>
      </c>
      <c r="E6860" t="s">
        <v>431660</v>
      </c>
      <c r="F6860" t="s">
        <v>98473</v>
      </c>
      <c r="G6860" t="s">
        <v>98494</v>
      </c>
      <c r="I6860" t="s">
        <v>393398</v>
      </c>
      <c r="J6860" s="5">
        <v>43965</v>
      </c>
      <c r="K6860" s="5">
        <v>44330</v>
      </c>
      <c r="L6860" s="5">
        <v>44360</v>
      </c>
      <c r="M6860" t="s">
        <v>431661</v>
      </c>
      <c r="N6860" t="s">
        <v>103747</v>
      </c>
      <c r="O6860" t="s">
        <v>100600</v>
      </c>
      <c r="P6860">
        <v>5</v>
      </c>
      <c r="Q6860" t="s">
        <v>98478</v>
      </c>
      <c r="R6860" t="s">
        <v>100026</v>
      </c>
      <c r="S6860" t="s">
        <v>104014</v>
      </c>
      <c r="T6860" t="s">
        <v>102289</v>
      </c>
      <c r="U6860" t="s">
        <v>431662</v>
      </c>
      <c r="V6860" t="s">
        <v>431663</v>
      </c>
      <c r="W6860" t="s">
        <v>393403</v>
      </c>
      <c r="X6860" t="s">
        <v>431664</v>
      </c>
      <c r="Y6860" t="s">
        <v>431665</v>
      </c>
      <c r="Z6860" t="s">
        <v>98487</v>
      </c>
      <c r="AA6860" t="s">
        <v>98488</v>
      </c>
      <c r="AB6860" t="s">
        <v>431666</v>
      </c>
      <c r="AC6860" t="s">
        <v>431667</v>
      </c>
      <c r="AD6860">
        <v>239500</v>
      </c>
      <c r="AE6860" t="s">
        <v>401739</v>
      </c>
    </row>
    <row r="6861" spans="1:31">
      <c r="A6861">
        <v>23611544</v>
      </c>
      <c r="B6861">
        <v>76157683</v>
      </c>
      <c r="C6861">
        <v>16</v>
      </c>
      <c r="D6861" t="s">
        <v>431668</v>
      </c>
      <c r="E6861" t="s">
        <v>431669</v>
      </c>
      <c r="F6861" t="s">
        <v>98473</v>
      </c>
      <c r="G6861" t="s">
        <v>98494</v>
      </c>
      <c r="I6861" t="s">
        <v>393398</v>
      </c>
      <c r="J6861" s="5">
        <v>43995</v>
      </c>
      <c r="K6861" s="5">
        <v>44360</v>
      </c>
      <c r="L6861" s="5">
        <v>44390</v>
      </c>
      <c r="M6861" t="s">
        <v>431670</v>
      </c>
      <c r="N6861" t="s">
        <v>99074</v>
      </c>
      <c r="O6861" t="s">
        <v>99075</v>
      </c>
      <c r="P6861">
        <v>8</v>
      </c>
      <c r="Q6861" t="s">
        <v>98478</v>
      </c>
      <c r="R6861" t="s">
        <v>431671</v>
      </c>
      <c r="S6861" t="s">
        <v>103332</v>
      </c>
      <c r="T6861" t="s">
        <v>102561</v>
      </c>
      <c r="U6861" t="s">
        <v>431672</v>
      </c>
      <c r="V6861" t="s">
        <v>431673</v>
      </c>
      <c r="W6861" t="s">
        <v>393403</v>
      </c>
      <c r="X6861" t="s">
        <v>431674</v>
      </c>
      <c r="Y6861" t="s">
        <v>431675</v>
      </c>
      <c r="Z6861" t="s">
        <v>98487</v>
      </c>
      <c r="AA6861" t="s">
        <v>98488</v>
      </c>
      <c r="AB6861" t="s">
        <v>431676</v>
      </c>
      <c r="AC6861" t="s">
        <v>98583</v>
      </c>
      <c r="AD6861">
        <v>476309</v>
      </c>
      <c r="AE6861" t="s">
        <v>393773</v>
      </c>
    </row>
    <row r="6862" spans="1:31">
      <c r="A6862">
        <v>23599620</v>
      </c>
      <c r="B6862">
        <v>76157222</v>
      </c>
      <c r="C6862">
        <v>8</v>
      </c>
      <c r="D6862" t="s">
        <v>431677</v>
      </c>
      <c r="E6862" t="s">
        <v>431678</v>
      </c>
      <c r="F6862" t="s">
        <v>98473</v>
      </c>
      <c r="G6862" t="s">
        <v>98494</v>
      </c>
      <c r="I6862" t="s">
        <v>393398</v>
      </c>
      <c r="J6862" s="5">
        <v>44046</v>
      </c>
      <c r="K6862" s="5">
        <v>44411</v>
      </c>
      <c r="L6862" s="5">
        <v>44441</v>
      </c>
      <c r="M6862" t="s">
        <v>431679</v>
      </c>
      <c r="N6862" t="s">
        <v>100166</v>
      </c>
      <c r="O6862" t="s">
        <v>100167</v>
      </c>
      <c r="P6862">
        <v>14</v>
      </c>
      <c r="Q6862" t="s">
        <v>98478</v>
      </c>
      <c r="R6862" t="s">
        <v>431680</v>
      </c>
      <c r="S6862" t="s">
        <v>101635</v>
      </c>
      <c r="T6862" t="s">
        <v>98710</v>
      </c>
      <c r="U6862" t="s">
        <v>431681</v>
      </c>
      <c r="V6862" t="s">
        <v>431682</v>
      </c>
      <c r="W6862" t="s">
        <v>393403</v>
      </c>
      <c r="X6862" t="s">
        <v>431683</v>
      </c>
      <c r="Y6862" t="s">
        <v>431684</v>
      </c>
      <c r="Z6862" t="s">
        <v>431685</v>
      </c>
      <c r="AA6862" t="s">
        <v>98488</v>
      </c>
      <c r="AB6862" t="s">
        <v>431686</v>
      </c>
      <c r="AC6862" t="s">
        <v>98583</v>
      </c>
      <c r="AD6862">
        <v>682000</v>
      </c>
      <c r="AE6862" t="s">
        <v>395678</v>
      </c>
    </row>
    <row r="6863" spans="1:31">
      <c r="A6863">
        <v>23608532</v>
      </c>
      <c r="B6863">
        <v>76156334</v>
      </c>
      <c r="C6863">
        <v>14</v>
      </c>
      <c r="D6863" t="s">
        <v>431687</v>
      </c>
      <c r="E6863" t="s">
        <v>431688</v>
      </c>
      <c r="F6863" t="s">
        <v>98473</v>
      </c>
      <c r="G6863" t="s">
        <v>98494</v>
      </c>
      <c r="I6863" t="s">
        <v>393398</v>
      </c>
      <c r="J6863" s="5">
        <v>43805</v>
      </c>
      <c r="K6863" s="5">
        <v>44171</v>
      </c>
      <c r="L6863" s="5">
        <v>44201</v>
      </c>
      <c r="M6863" t="s">
        <v>431689</v>
      </c>
      <c r="N6863" t="s">
        <v>115681</v>
      </c>
      <c r="O6863" t="s">
        <v>98808</v>
      </c>
      <c r="P6863">
        <v>8</v>
      </c>
      <c r="Q6863" t="s">
        <v>98478</v>
      </c>
      <c r="R6863" t="s">
        <v>431690</v>
      </c>
      <c r="S6863" t="s">
        <v>431691</v>
      </c>
      <c r="T6863" t="s">
        <v>431692</v>
      </c>
      <c r="U6863" t="s">
        <v>431693</v>
      </c>
      <c r="V6863" t="s">
        <v>431694</v>
      </c>
      <c r="W6863" t="s">
        <v>393403</v>
      </c>
      <c r="X6863" t="s">
        <v>431695</v>
      </c>
      <c r="Y6863" t="s">
        <v>431696</v>
      </c>
      <c r="Z6863">
        <v>412790743</v>
      </c>
      <c r="AA6863" t="s">
        <v>98488</v>
      </c>
      <c r="AB6863" t="s">
        <v>431697</v>
      </c>
      <c r="AC6863" t="s">
        <v>431698</v>
      </c>
      <c r="AD6863">
        <v>561000</v>
      </c>
      <c r="AE6863" t="s">
        <v>393537</v>
      </c>
    </row>
    <row r="6864" spans="1:31">
      <c r="A6864">
        <v>23614604</v>
      </c>
      <c r="B6864">
        <v>76155967</v>
      </c>
      <c r="C6864">
        <v>23</v>
      </c>
      <c r="D6864" t="s">
        <v>431699</v>
      </c>
      <c r="E6864" t="s">
        <v>431700</v>
      </c>
      <c r="F6864" t="s">
        <v>98473</v>
      </c>
      <c r="G6864" t="s">
        <v>98474</v>
      </c>
      <c r="I6864" t="s">
        <v>393398</v>
      </c>
      <c r="J6864" s="5">
        <v>44018</v>
      </c>
      <c r="K6864" s="5">
        <v>44383</v>
      </c>
      <c r="L6864" s="5">
        <v>44413</v>
      </c>
      <c r="M6864" t="s">
        <v>431701</v>
      </c>
      <c r="N6864" t="s">
        <v>98685</v>
      </c>
      <c r="O6864" t="s">
        <v>98661</v>
      </c>
      <c r="P6864">
        <v>13</v>
      </c>
      <c r="Q6864" t="s">
        <v>98478</v>
      </c>
      <c r="R6864" t="s">
        <v>98573</v>
      </c>
      <c r="S6864" t="s">
        <v>98574</v>
      </c>
      <c r="T6864" t="s">
        <v>98574</v>
      </c>
      <c r="U6864" t="s">
        <v>431699</v>
      </c>
      <c r="V6864" t="s">
        <v>431702</v>
      </c>
      <c r="W6864" t="s">
        <v>393403</v>
      </c>
      <c r="X6864" t="s">
        <v>431703</v>
      </c>
      <c r="Y6864" t="s">
        <v>431704</v>
      </c>
      <c r="Z6864" t="s">
        <v>98487</v>
      </c>
      <c r="AA6864" t="s">
        <v>98488</v>
      </c>
      <c r="AB6864" t="s">
        <v>431705</v>
      </c>
      <c r="AC6864" t="s">
        <v>98583</v>
      </c>
    </row>
    <row r="6865" spans="1:31">
      <c r="A6865">
        <v>23563859</v>
      </c>
      <c r="B6865">
        <v>76155420</v>
      </c>
      <c r="C6865">
        <v>12</v>
      </c>
      <c r="D6865" t="s">
        <v>431706</v>
      </c>
      <c r="E6865" t="s">
        <v>431707</v>
      </c>
      <c r="F6865" t="s">
        <v>98473</v>
      </c>
      <c r="G6865" t="s">
        <v>98494</v>
      </c>
      <c r="I6865" t="s">
        <v>393398</v>
      </c>
      <c r="J6865" s="5">
        <v>43774</v>
      </c>
      <c r="K6865" s="5">
        <v>44140</v>
      </c>
      <c r="L6865" s="5">
        <v>44170</v>
      </c>
      <c r="M6865" t="s">
        <v>431708</v>
      </c>
      <c r="N6865" t="s">
        <v>99544</v>
      </c>
      <c r="O6865" t="s">
        <v>99545</v>
      </c>
      <c r="P6865">
        <v>13</v>
      </c>
      <c r="Q6865" t="s">
        <v>98478</v>
      </c>
      <c r="R6865" t="s">
        <v>125047</v>
      </c>
      <c r="S6865" t="s">
        <v>431709</v>
      </c>
      <c r="T6865" t="s">
        <v>107272</v>
      </c>
      <c r="U6865" t="s">
        <v>431710</v>
      </c>
      <c r="V6865" t="s">
        <v>431711</v>
      </c>
      <c r="W6865" t="s">
        <v>393403</v>
      </c>
      <c r="X6865" t="s">
        <v>431712</v>
      </c>
      <c r="Y6865" t="s">
        <v>431713</v>
      </c>
      <c r="Z6865" t="s">
        <v>98487</v>
      </c>
      <c r="AA6865" t="s">
        <v>98488</v>
      </c>
      <c r="AB6865" t="s">
        <v>431714</v>
      </c>
      <c r="AC6865" t="s">
        <v>431715</v>
      </c>
      <c r="AD6865">
        <v>850021</v>
      </c>
      <c r="AE6865" t="s">
        <v>397349</v>
      </c>
    </row>
    <row r="6866" spans="1:31">
      <c r="A6866">
        <v>23563288</v>
      </c>
      <c r="B6866">
        <v>76155066</v>
      </c>
      <c r="C6866">
        <v>21</v>
      </c>
      <c r="D6866" t="s">
        <v>431716</v>
      </c>
      <c r="E6866" t="s">
        <v>431717</v>
      </c>
      <c r="F6866" t="s">
        <v>98473</v>
      </c>
      <c r="G6866" t="s">
        <v>98474</v>
      </c>
      <c r="I6866" t="s">
        <v>393398</v>
      </c>
      <c r="J6866" s="5">
        <v>43958</v>
      </c>
      <c r="K6866" s="5">
        <v>44323</v>
      </c>
      <c r="L6866" s="5">
        <v>44353</v>
      </c>
      <c r="M6866" t="s">
        <v>431718</v>
      </c>
      <c r="N6866" t="s">
        <v>103019</v>
      </c>
      <c r="O6866" t="s">
        <v>106760</v>
      </c>
      <c r="P6866">
        <v>16</v>
      </c>
      <c r="Q6866" t="s">
        <v>98478</v>
      </c>
      <c r="R6866" t="s">
        <v>98573</v>
      </c>
      <c r="S6866" t="s">
        <v>98574</v>
      </c>
      <c r="T6866" t="s">
        <v>98574</v>
      </c>
      <c r="U6866" t="s">
        <v>431719</v>
      </c>
      <c r="V6866" t="s">
        <v>431720</v>
      </c>
      <c r="W6866" t="s">
        <v>393403</v>
      </c>
      <c r="X6866" t="s">
        <v>431721</v>
      </c>
      <c r="Y6866" t="s">
        <v>431722</v>
      </c>
      <c r="Z6866" t="s">
        <v>98487</v>
      </c>
      <c r="AA6866" t="s">
        <v>98488</v>
      </c>
      <c r="AB6866" t="s">
        <v>431723</v>
      </c>
      <c r="AC6866" t="s">
        <v>98583</v>
      </c>
      <c r="AD6866">
        <v>433000</v>
      </c>
      <c r="AE6866" t="s">
        <v>393653</v>
      </c>
    </row>
    <row r="6867" spans="1:31">
      <c r="A6867">
        <v>23576550</v>
      </c>
      <c r="B6867">
        <v>76153687</v>
      </c>
      <c r="C6867">
        <v>22</v>
      </c>
      <c r="D6867" t="s">
        <v>431724</v>
      </c>
      <c r="E6867" t="s">
        <v>431725</v>
      </c>
      <c r="F6867" t="s">
        <v>98473</v>
      </c>
      <c r="G6867" t="s">
        <v>98474</v>
      </c>
      <c r="I6867" t="s">
        <v>393398</v>
      </c>
      <c r="J6867" s="5">
        <v>43762</v>
      </c>
      <c r="K6867" s="5">
        <v>44128</v>
      </c>
      <c r="L6867" s="5">
        <v>44158</v>
      </c>
      <c r="M6867" t="s">
        <v>431726</v>
      </c>
      <c r="N6867" t="s">
        <v>101623</v>
      </c>
      <c r="O6867" t="s">
        <v>98477</v>
      </c>
      <c r="P6867">
        <v>13</v>
      </c>
      <c r="Q6867" t="s">
        <v>98478</v>
      </c>
      <c r="R6867" t="s">
        <v>431727</v>
      </c>
      <c r="S6867" t="s">
        <v>101989</v>
      </c>
      <c r="T6867" t="s">
        <v>99629</v>
      </c>
      <c r="U6867" t="s">
        <v>431728</v>
      </c>
      <c r="V6867" t="s">
        <v>431729</v>
      </c>
      <c r="W6867" t="s">
        <v>393403</v>
      </c>
      <c r="X6867" t="s">
        <v>431730</v>
      </c>
      <c r="Y6867" t="s">
        <v>431731</v>
      </c>
      <c r="Z6867" t="s">
        <v>400890</v>
      </c>
      <c r="AA6867" t="s">
        <v>98488</v>
      </c>
      <c r="AB6867" t="s">
        <v>431732</v>
      </c>
      <c r="AC6867" t="s">
        <v>98583</v>
      </c>
      <c r="AD6867">
        <v>469000</v>
      </c>
      <c r="AE6867" t="s">
        <v>394033</v>
      </c>
    </row>
    <row r="6868" spans="1:31">
      <c r="A6868">
        <v>23614610</v>
      </c>
      <c r="B6868">
        <v>76153408</v>
      </c>
      <c r="C6868">
        <v>4</v>
      </c>
      <c r="D6868" t="s">
        <v>431733</v>
      </c>
      <c r="E6868" t="s">
        <v>431734</v>
      </c>
      <c r="F6868" t="s">
        <v>98473</v>
      </c>
      <c r="G6868" t="s">
        <v>98474</v>
      </c>
      <c r="I6868" t="s">
        <v>393398</v>
      </c>
      <c r="J6868" s="5">
        <v>43860</v>
      </c>
      <c r="K6868" s="5">
        <v>44226</v>
      </c>
      <c r="L6868" s="5">
        <v>44256</v>
      </c>
      <c r="M6868" t="s">
        <v>431735</v>
      </c>
      <c r="N6868" t="s">
        <v>101867</v>
      </c>
      <c r="O6868" t="s">
        <v>130166</v>
      </c>
      <c r="P6868">
        <v>10</v>
      </c>
      <c r="Q6868" t="s">
        <v>98478</v>
      </c>
      <c r="R6868" t="s">
        <v>98573</v>
      </c>
      <c r="S6868" t="s">
        <v>98574</v>
      </c>
      <c r="T6868" t="s">
        <v>98574</v>
      </c>
      <c r="U6868" t="s">
        <v>431736</v>
      </c>
      <c r="V6868" t="s">
        <v>431737</v>
      </c>
      <c r="W6868" t="s">
        <v>393403</v>
      </c>
      <c r="X6868" t="s">
        <v>431738</v>
      </c>
      <c r="Y6868" t="s">
        <v>431739</v>
      </c>
      <c r="Z6868" t="s">
        <v>98487</v>
      </c>
      <c r="AA6868" t="s">
        <v>98488</v>
      </c>
      <c r="AB6868" t="s">
        <v>431740</v>
      </c>
      <c r="AC6868" t="s">
        <v>98583</v>
      </c>
      <c r="AD6868">
        <v>791100</v>
      </c>
      <c r="AE6868" t="s">
        <v>401959</v>
      </c>
    </row>
    <row r="6869" spans="1:31">
      <c r="A6869">
        <v>23579054</v>
      </c>
      <c r="B6869">
        <v>76145979</v>
      </c>
      <c r="C6869">
        <v>16</v>
      </c>
      <c r="D6869" t="s">
        <v>431741</v>
      </c>
      <c r="E6869" t="s">
        <v>431742</v>
      </c>
      <c r="F6869" t="s">
        <v>98473</v>
      </c>
      <c r="G6869" t="s">
        <v>98494</v>
      </c>
      <c r="I6869" t="s">
        <v>393398</v>
      </c>
      <c r="J6869" s="5">
        <v>44085</v>
      </c>
      <c r="K6869" s="5">
        <v>44450</v>
      </c>
      <c r="L6869" s="5">
        <v>44480</v>
      </c>
      <c r="M6869" t="s">
        <v>431743</v>
      </c>
      <c r="N6869" t="s">
        <v>100459</v>
      </c>
      <c r="O6869" t="s">
        <v>100460</v>
      </c>
      <c r="P6869">
        <v>14</v>
      </c>
      <c r="Q6869" t="s">
        <v>98478</v>
      </c>
      <c r="R6869" t="s">
        <v>98573</v>
      </c>
      <c r="S6869" t="s">
        <v>98574</v>
      </c>
      <c r="T6869" t="s">
        <v>98574</v>
      </c>
      <c r="U6869" t="s">
        <v>431744</v>
      </c>
      <c r="V6869" t="s">
        <v>431745</v>
      </c>
      <c r="W6869" t="s">
        <v>393417</v>
      </c>
      <c r="X6869" t="s">
        <v>431746</v>
      </c>
      <c r="Y6869" t="s">
        <v>431747</v>
      </c>
      <c r="Z6869" t="s">
        <v>98487</v>
      </c>
      <c r="AA6869" t="s">
        <v>98488</v>
      </c>
      <c r="AB6869" t="s">
        <v>431748</v>
      </c>
      <c r="AC6869" t="s">
        <v>98583</v>
      </c>
      <c r="AD6869">
        <v>475201</v>
      </c>
      <c r="AE6869" t="s">
        <v>393710</v>
      </c>
    </row>
    <row r="6870" spans="1:31">
      <c r="A6870">
        <v>23611563</v>
      </c>
      <c r="B6870">
        <v>76141083</v>
      </c>
      <c r="C6870">
        <v>6</v>
      </c>
      <c r="D6870" t="s">
        <v>431749</v>
      </c>
      <c r="E6870" t="s">
        <v>431750</v>
      </c>
      <c r="F6870" t="s">
        <v>98473</v>
      </c>
      <c r="G6870" t="s">
        <v>98494</v>
      </c>
      <c r="I6870" t="s">
        <v>393398</v>
      </c>
      <c r="J6870" s="5">
        <v>43730</v>
      </c>
      <c r="K6870" s="5">
        <v>44096</v>
      </c>
      <c r="L6870" s="5">
        <v>44126</v>
      </c>
      <c r="M6870" t="s">
        <v>431751</v>
      </c>
      <c r="N6870">
        <v>325</v>
      </c>
      <c r="O6870" t="s">
        <v>98661</v>
      </c>
      <c r="P6870">
        <v>13</v>
      </c>
      <c r="Q6870" t="s">
        <v>98478</v>
      </c>
      <c r="R6870" t="s">
        <v>98573</v>
      </c>
      <c r="S6870" t="s">
        <v>98574</v>
      </c>
      <c r="T6870" t="s">
        <v>98574</v>
      </c>
      <c r="U6870" t="s">
        <v>431752</v>
      </c>
      <c r="V6870" t="s">
        <v>431753</v>
      </c>
      <c r="W6870" t="s">
        <v>393624</v>
      </c>
      <c r="X6870" t="s">
        <v>431754</v>
      </c>
      <c r="Y6870" t="s">
        <v>102090</v>
      </c>
      <c r="Z6870" t="s">
        <v>98487</v>
      </c>
      <c r="AA6870" t="s">
        <v>98488</v>
      </c>
      <c r="AB6870" t="s">
        <v>431755</v>
      </c>
      <c r="AC6870" t="s">
        <v>98583</v>
      </c>
      <c r="AD6870">
        <v>931909</v>
      </c>
      <c r="AE6870" t="s">
        <v>403083</v>
      </c>
    </row>
    <row r="6871" spans="1:31">
      <c r="A6871">
        <v>23579070</v>
      </c>
      <c r="B6871">
        <v>76132595</v>
      </c>
      <c r="C6871">
        <v>18</v>
      </c>
      <c r="D6871" t="s">
        <v>431756</v>
      </c>
      <c r="E6871" t="s">
        <v>431757</v>
      </c>
      <c r="F6871" t="s">
        <v>98473</v>
      </c>
      <c r="G6871" t="s">
        <v>1177</v>
      </c>
      <c r="I6871" t="s">
        <v>393398</v>
      </c>
      <c r="J6871" s="5">
        <v>43814</v>
      </c>
      <c r="K6871" s="5">
        <v>44180</v>
      </c>
      <c r="L6871" s="5">
        <v>44211</v>
      </c>
      <c r="M6871" t="s">
        <v>431758</v>
      </c>
      <c r="N6871">
        <v>304</v>
      </c>
      <c r="O6871" t="s">
        <v>98477</v>
      </c>
      <c r="P6871">
        <v>13</v>
      </c>
      <c r="Q6871" t="s">
        <v>98478</v>
      </c>
      <c r="R6871" t="s">
        <v>101964</v>
      </c>
      <c r="S6871" t="s">
        <v>110506</v>
      </c>
      <c r="T6871" t="s">
        <v>431759</v>
      </c>
      <c r="U6871" t="s">
        <v>430509</v>
      </c>
      <c r="V6871" t="s">
        <v>431760</v>
      </c>
      <c r="W6871" t="s">
        <v>393403</v>
      </c>
      <c r="X6871" t="s">
        <v>431761</v>
      </c>
      <c r="Y6871" t="s">
        <v>431762</v>
      </c>
      <c r="Z6871" t="s">
        <v>98487</v>
      </c>
      <c r="AA6871" t="s">
        <v>98488</v>
      </c>
      <c r="AB6871" t="s">
        <v>431763</v>
      </c>
      <c r="AC6871" t="s">
        <v>98583</v>
      </c>
      <c r="AD6871">
        <v>476309</v>
      </c>
      <c r="AE6871" t="s">
        <v>393773</v>
      </c>
    </row>
    <row r="6872" spans="1:31">
      <c r="A6872">
        <v>23617431</v>
      </c>
      <c r="B6872">
        <v>76132519</v>
      </c>
      <c r="C6872">
        <v>20</v>
      </c>
      <c r="D6872" t="s">
        <v>431764</v>
      </c>
      <c r="E6872" t="s">
        <v>431765</v>
      </c>
      <c r="F6872" t="s">
        <v>98473</v>
      </c>
      <c r="G6872" t="s">
        <v>98474</v>
      </c>
      <c r="I6872" t="s">
        <v>393398</v>
      </c>
      <c r="J6872" s="5">
        <v>43753</v>
      </c>
      <c r="K6872" s="5">
        <v>44119</v>
      </c>
      <c r="L6872" s="5">
        <v>44149</v>
      </c>
      <c r="M6872" t="s">
        <v>431766</v>
      </c>
      <c r="N6872" t="s">
        <v>98612</v>
      </c>
      <c r="O6872" t="s">
        <v>98712</v>
      </c>
      <c r="P6872">
        <v>5</v>
      </c>
      <c r="Q6872" t="s">
        <v>98478</v>
      </c>
      <c r="R6872" t="s">
        <v>431767</v>
      </c>
      <c r="S6872" t="s">
        <v>100355</v>
      </c>
      <c r="T6872" t="s">
        <v>109841</v>
      </c>
      <c r="U6872" t="s">
        <v>431768</v>
      </c>
      <c r="V6872" t="s">
        <v>431769</v>
      </c>
      <c r="W6872" t="s">
        <v>393417</v>
      </c>
      <c r="X6872" t="s">
        <v>431770</v>
      </c>
      <c r="Y6872" t="s">
        <v>431771</v>
      </c>
      <c r="Z6872">
        <v>982882665</v>
      </c>
      <c r="AA6872" t="s">
        <v>98488</v>
      </c>
      <c r="AB6872" t="s">
        <v>431772</v>
      </c>
      <c r="AC6872" t="s">
        <v>98583</v>
      </c>
      <c r="AD6872">
        <v>562900</v>
      </c>
      <c r="AE6872" t="s">
        <v>393606</v>
      </c>
    </row>
    <row r="6873" spans="1:31">
      <c r="A6873">
        <v>23611571</v>
      </c>
      <c r="B6873">
        <v>76131565</v>
      </c>
      <c r="C6873">
        <v>12</v>
      </c>
      <c r="D6873" t="s">
        <v>431773</v>
      </c>
      <c r="E6873" t="s">
        <v>431774</v>
      </c>
      <c r="F6873" t="s">
        <v>98473</v>
      </c>
      <c r="G6873" t="s">
        <v>98474</v>
      </c>
      <c r="I6873" t="s">
        <v>393398</v>
      </c>
      <c r="J6873" s="5">
        <v>43803</v>
      </c>
      <c r="K6873" s="5">
        <v>44169</v>
      </c>
      <c r="L6873" s="5">
        <v>44199</v>
      </c>
      <c r="M6873" t="s">
        <v>431775</v>
      </c>
      <c r="N6873" t="s">
        <v>100004</v>
      </c>
      <c r="O6873" t="s">
        <v>100005</v>
      </c>
      <c r="P6873">
        <v>4</v>
      </c>
      <c r="Q6873" t="s">
        <v>98478</v>
      </c>
      <c r="R6873" t="s">
        <v>103274</v>
      </c>
      <c r="S6873" t="s">
        <v>424257</v>
      </c>
      <c r="T6873" t="s">
        <v>431776</v>
      </c>
      <c r="U6873" t="s">
        <v>398797</v>
      </c>
      <c r="V6873" t="s">
        <v>431777</v>
      </c>
      <c r="W6873" t="s">
        <v>393417</v>
      </c>
      <c r="X6873" t="s">
        <v>431778</v>
      </c>
      <c r="Y6873" t="s">
        <v>398800</v>
      </c>
      <c r="Z6873" t="s">
        <v>431779</v>
      </c>
      <c r="AA6873" t="s">
        <v>98488</v>
      </c>
      <c r="AB6873" t="s">
        <v>398801</v>
      </c>
      <c r="AC6873" t="s">
        <v>431780</v>
      </c>
      <c r="AD6873">
        <v>812100</v>
      </c>
      <c r="AE6873" t="s">
        <v>396968</v>
      </c>
    </row>
    <row r="6874" spans="1:31">
      <c r="A6874">
        <v>23587750</v>
      </c>
      <c r="B6874">
        <v>76131147</v>
      </c>
      <c r="C6874">
        <v>3</v>
      </c>
      <c r="D6874" t="s">
        <v>431781</v>
      </c>
      <c r="E6874" t="s">
        <v>431782</v>
      </c>
      <c r="F6874" t="s">
        <v>98473</v>
      </c>
      <c r="G6874" t="s">
        <v>98474</v>
      </c>
      <c r="I6874" t="s">
        <v>393444</v>
      </c>
      <c r="J6874" s="5">
        <v>44022</v>
      </c>
      <c r="K6874" s="5">
        <v>44206</v>
      </c>
      <c r="L6874" s="5">
        <v>44236</v>
      </c>
      <c r="M6874" t="s">
        <v>431783</v>
      </c>
      <c r="N6874" t="s">
        <v>149058</v>
      </c>
      <c r="O6874" t="s">
        <v>149059</v>
      </c>
      <c r="P6874">
        <v>8</v>
      </c>
      <c r="Q6874" t="s">
        <v>98478</v>
      </c>
      <c r="R6874" t="s">
        <v>99455</v>
      </c>
      <c r="S6874" t="s">
        <v>109905</v>
      </c>
      <c r="T6874" t="s">
        <v>107272</v>
      </c>
      <c r="U6874" t="s">
        <v>431784</v>
      </c>
      <c r="V6874" t="s">
        <v>431785</v>
      </c>
      <c r="W6874" t="s">
        <v>393403</v>
      </c>
      <c r="X6874" t="s">
        <v>431786</v>
      </c>
      <c r="Y6874" t="s">
        <v>431787</v>
      </c>
      <c r="Z6874" t="s">
        <v>98487</v>
      </c>
      <c r="AA6874" t="s">
        <v>98488</v>
      </c>
      <c r="AB6874" t="s">
        <v>431788</v>
      </c>
      <c r="AC6874" t="s">
        <v>98583</v>
      </c>
      <c r="AD6874">
        <v>452002</v>
      </c>
      <c r="AE6874" t="s">
        <v>394140</v>
      </c>
    </row>
    <row r="6875" spans="1:31">
      <c r="A6875">
        <v>23596741</v>
      </c>
      <c r="B6875">
        <v>76129788</v>
      </c>
      <c r="C6875">
        <v>2</v>
      </c>
      <c r="D6875" t="s">
        <v>431789</v>
      </c>
      <c r="E6875" t="s">
        <v>431790</v>
      </c>
      <c r="F6875" t="s">
        <v>98473</v>
      </c>
      <c r="G6875" t="s">
        <v>98494</v>
      </c>
      <c r="I6875" t="s">
        <v>393398</v>
      </c>
      <c r="J6875" s="5">
        <v>44099</v>
      </c>
      <c r="K6875" s="5">
        <v>44464</v>
      </c>
      <c r="L6875" s="5">
        <v>44494</v>
      </c>
      <c r="M6875" t="s">
        <v>431791</v>
      </c>
      <c r="N6875" t="s">
        <v>98539</v>
      </c>
      <c r="O6875" t="s">
        <v>98540</v>
      </c>
      <c r="P6875">
        <v>5</v>
      </c>
      <c r="Q6875" t="s">
        <v>98478</v>
      </c>
      <c r="R6875" t="s">
        <v>98614</v>
      </c>
      <c r="S6875" t="s">
        <v>104285</v>
      </c>
      <c r="T6875" t="s">
        <v>98577</v>
      </c>
      <c r="U6875" t="s">
        <v>431792</v>
      </c>
      <c r="V6875" t="s">
        <v>431793</v>
      </c>
      <c r="W6875" t="s">
        <v>393403</v>
      </c>
      <c r="X6875" t="s">
        <v>431794</v>
      </c>
      <c r="Y6875" t="s">
        <v>431795</v>
      </c>
      <c r="Z6875" t="s">
        <v>98487</v>
      </c>
      <c r="AA6875" t="s">
        <v>98488</v>
      </c>
      <c r="AB6875" t="s">
        <v>431796</v>
      </c>
      <c r="AC6875" t="s">
        <v>431797</v>
      </c>
      <c r="AD6875">
        <v>110401</v>
      </c>
      <c r="AE6875" t="s">
        <v>410946</v>
      </c>
    </row>
    <row r="6876" spans="1:31">
      <c r="A6876">
        <v>23620071</v>
      </c>
      <c r="B6876">
        <v>76127832</v>
      </c>
      <c r="C6876">
        <v>25</v>
      </c>
      <c r="D6876" t="s">
        <v>431798</v>
      </c>
      <c r="E6876" t="s">
        <v>431799</v>
      </c>
      <c r="F6876" t="s">
        <v>98473</v>
      </c>
      <c r="G6876" t="s">
        <v>98494</v>
      </c>
      <c r="H6876" t="s">
        <v>98473</v>
      </c>
      <c r="I6876" t="s">
        <v>393398</v>
      </c>
      <c r="J6876" s="5">
        <v>43927</v>
      </c>
      <c r="K6876" s="5">
        <v>44292</v>
      </c>
      <c r="L6876" s="5">
        <v>44322</v>
      </c>
      <c r="M6876" t="s">
        <v>431800</v>
      </c>
      <c r="N6876" t="s">
        <v>98612</v>
      </c>
      <c r="O6876" t="s">
        <v>98712</v>
      </c>
      <c r="P6876">
        <v>5</v>
      </c>
      <c r="Q6876" t="s">
        <v>98478</v>
      </c>
      <c r="R6876" t="s">
        <v>431801</v>
      </c>
      <c r="S6876" t="s">
        <v>99307</v>
      </c>
      <c r="T6876" t="s">
        <v>111039</v>
      </c>
      <c r="U6876" t="s">
        <v>431802</v>
      </c>
      <c r="V6876" t="s">
        <v>431803</v>
      </c>
      <c r="W6876" t="s">
        <v>393403</v>
      </c>
      <c r="X6876" t="s">
        <v>431804</v>
      </c>
      <c r="Y6876" t="s">
        <v>431805</v>
      </c>
      <c r="Z6876" t="s">
        <v>431806</v>
      </c>
      <c r="AA6876" t="s">
        <v>98488</v>
      </c>
      <c r="AB6876" t="s">
        <v>431807</v>
      </c>
      <c r="AC6876" t="s">
        <v>98583</v>
      </c>
      <c r="AD6876">
        <v>433000</v>
      </c>
      <c r="AE6876" t="s">
        <v>393653</v>
      </c>
    </row>
    <row r="6877" spans="1:31">
      <c r="A6877">
        <v>23581738</v>
      </c>
      <c r="B6877">
        <v>76126891</v>
      </c>
      <c r="C6877">
        <v>20</v>
      </c>
      <c r="D6877" t="s">
        <v>431808</v>
      </c>
      <c r="E6877" t="s">
        <v>431809</v>
      </c>
      <c r="F6877" t="s">
        <v>98473</v>
      </c>
      <c r="G6877" t="s">
        <v>98494</v>
      </c>
      <c r="I6877" t="s">
        <v>393398</v>
      </c>
      <c r="J6877" s="5">
        <v>43724</v>
      </c>
      <c r="K6877" s="5">
        <v>44090</v>
      </c>
      <c r="L6877" s="5">
        <v>44120</v>
      </c>
      <c r="M6877" t="s">
        <v>431810</v>
      </c>
      <c r="N6877" t="s">
        <v>98676</v>
      </c>
      <c r="O6877" t="s">
        <v>131575</v>
      </c>
      <c r="P6877">
        <v>2</v>
      </c>
      <c r="Q6877" t="s">
        <v>98478</v>
      </c>
      <c r="R6877" t="s">
        <v>431811</v>
      </c>
      <c r="S6877" t="s">
        <v>108288</v>
      </c>
      <c r="T6877" t="s">
        <v>100288</v>
      </c>
      <c r="U6877" t="s">
        <v>431812</v>
      </c>
      <c r="V6877" t="s">
        <v>431813</v>
      </c>
      <c r="W6877" t="s">
        <v>393403</v>
      </c>
      <c r="X6877" t="s">
        <v>431814</v>
      </c>
      <c r="Y6877" t="s">
        <v>431815</v>
      </c>
      <c r="Z6877" t="s">
        <v>98487</v>
      </c>
      <c r="AA6877" t="s">
        <v>98488</v>
      </c>
      <c r="AB6877" t="s">
        <v>431816</v>
      </c>
      <c r="AC6877" t="s">
        <v>98583</v>
      </c>
      <c r="AD6877">
        <v>452002</v>
      </c>
      <c r="AE6877" t="s">
        <v>394140</v>
      </c>
    </row>
    <row r="6878" spans="1:31">
      <c r="A6878">
        <v>23611585</v>
      </c>
      <c r="B6878">
        <v>76126165</v>
      </c>
      <c r="C6878">
        <v>10</v>
      </c>
      <c r="D6878" t="s">
        <v>431817</v>
      </c>
      <c r="E6878" t="s">
        <v>431818</v>
      </c>
      <c r="F6878" t="s">
        <v>98473</v>
      </c>
      <c r="G6878" t="s">
        <v>98474</v>
      </c>
      <c r="I6878" t="s">
        <v>393398</v>
      </c>
      <c r="J6878" s="5">
        <v>43903</v>
      </c>
      <c r="K6878" s="5">
        <v>44268</v>
      </c>
      <c r="L6878" s="5">
        <v>44298</v>
      </c>
      <c r="M6878" t="s">
        <v>431819</v>
      </c>
      <c r="N6878" t="s">
        <v>98757</v>
      </c>
      <c r="O6878" t="s">
        <v>98758</v>
      </c>
      <c r="P6878">
        <v>12</v>
      </c>
      <c r="Q6878" t="s">
        <v>98478</v>
      </c>
      <c r="R6878" t="s">
        <v>431820</v>
      </c>
      <c r="S6878" t="s">
        <v>98713</v>
      </c>
      <c r="T6878" t="s">
        <v>100514</v>
      </c>
      <c r="U6878" t="s">
        <v>431821</v>
      </c>
      <c r="V6878" t="s">
        <v>431822</v>
      </c>
      <c r="W6878" t="s">
        <v>393403</v>
      </c>
      <c r="X6878" t="s">
        <v>431823</v>
      </c>
      <c r="Y6878" t="s">
        <v>117352</v>
      </c>
      <c r="Z6878" t="s">
        <v>98487</v>
      </c>
      <c r="AA6878" t="s">
        <v>98488</v>
      </c>
      <c r="AB6878" t="s">
        <v>431824</v>
      </c>
      <c r="AC6878" t="s">
        <v>98583</v>
      </c>
      <c r="AD6878">
        <v>812100</v>
      </c>
      <c r="AE6878" t="s">
        <v>396968</v>
      </c>
    </row>
    <row r="6879" spans="1:31">
      <c r="A6879">
        <v>23579075</v>
      </c>
      <c r="B6879">
        <v>76125726</v>
      </c>
      <c r="C6879">
        <v>20</v>
      </c>
      <c r="D6879" t="s">
        <v>431825</v>
      </c>
      <c r="E6879" t="s">
        <v>431826</v>
      </c>
      <c r="F6879" t="s">
        <v>98473</v>
      </c>
      <c r="G6879" t="s">
        <v>98494</v>
      </c>
      <c r="I6879" t="s">
        <v>393398</v>
      </c>
      <c r="J6879" s="5">
        <v>44066</v>
      </c>
      <c r="K6879" s="5">
        <v>44431</v>
      </c>
      <c r="L6879" s="5">
        <v>44462</v>
      </c>
      <c r="M6879" t="s">
        <v>431827</v>
      </c>
      <c r="N6879" t="s">
        <v>98673</v>
      </c>
      <c r="O6879" t="s">
        <v>101868</v>
      </c>
      <c r="P6879">
        <v>10</v>
      </c>
      <c r="Q6879" t="s">
        <v>98478</v>
      </c>
      <c r="R6879" t="s">
        <v>99093</v>
      </c>
      <c r="S6879" t="s">
        <v>99916</v>
      </c>
      <c r="T6879" t="s">
        <v>101035</v>
      </c>
      <c r="U6879" t="s">
        <v>431828</v>
      </c>
      <c r="V6879" t="s">
        <v>431829</v>
      </c>
      <c r="W6879" t="s">
        <v>393403</v>
      </c>
      <c r="X6879" t="s">
        <v>431830</v>
      </c>
      <c r="Y6879" t="s">
        <v>431831</v>
      </c>
      <c r="Z6879" t="s">
        <v>431832</v>
      </c>
      <c r="AA6879" t="s">
        <v>98488</v>
      </c>
      <c r="AB6879" t="s">
        <v>431833</v>
      </c>
      <c r="AC6879" t="s">
        <v>98583</v>
      </c>
      <c r="AD6879">
        <v>433000</v>
      </c>
      <c r="AE6879" t="s">
        <v>393653</v>
      </c>
    </row>
    <row r="6880" spans="1:31">
      <c r="A6880">
        <v>23605570</v>
      </c>
      <c r="B6880">
        <v>76121410</v>
      </c>
      <c r="C6880">
        <v>1</v>
      </c>
      <c r="D6880" t="s">
        <v>431834</v>
      </c>
      <c r="E6880" t="s">
        <v>431835</v>
      </c>
      <c r="F6880" t="s">
        <v>98473</v>
      </c>
      <c r="G6880" t="s">
        <v>98494</v>
      </c>
      <c r="I6880" t="s">
        <v>393444</v>
      </c>
      <c r="J6880" s="5">
        <v>43967</v>
      </c>
      <c r="K6880" s="5">
        <v>44151</v>
      </c>
      <c r="L6880" s="5">
        <v>44181</v>
      </c>
      <c r="M6880" t="s">
        <v>431836</v>
      </c>
      <c r="N6880" t="s">
        <v>99397</v>
      </c>
      <c r="O6880" t="s">
        <v>99398</v>
      </c>
      <c r="P6880">
        <v>5</v>
      </c>
      <c r="Q6880" t="s">
        <v>98478</v>
      </c>
      <c r="R6880" t="s">
        <v>98576</v>
      </c>
      <c r="S6880" t="s">
        <v>103628</v>
      </c>
      <c r="T6880" t="s">
        <v>156899</v>
      </c>
      <c r="U6880" t="s">
        <v>431837</v>
      </c>
      <c r="V6880" t="s">
        <v>431838</v>
      </c>
      <c r="W6880" t="s">
        <v>393403</v>
      </c>
      <c r="X6880" t="s">
        <v>431839</v>
      </c>
      <c r="Y6880" t="s">
        <v>431840</v>
      </c>
      <c r="Z6880" t="s">
        <v>431841</v>
      </c>
      <c r="AA6880" t="s">
        <v>98488</v>
      </c>
      <c r="AB6880" t="s">
        <v>431842</v>
      </c>
      <c r="AC6880" t="s">
        <v>431843</v>
      </c>
      <c r="AD6880">
        <v>433000</v>
      </c>
      <c r="AE6880" t="s">
        <v>393653</v>
      </c>
    </row>
    <row r="6881" spans="1:31">
      <c r="A6881">
        <v>23617443</v>
      </c>
      <c r="B6881">
        <v>76121212</v>
      </c>
      <c r="C6881">
        <v>7</v>
      </c>
      <c r="D6881" t="s">
        <v>431844</v>
      </c>
      <c r="E6881" t="s">
        <v>431845</v>
      </c>
      <c r="F6881" t="s">
        <v>98473</v>
      </c>
      <c r="G6881" t="s">
        <v>98494</v>
      </c>
      <c r="I6881" t="s">
        <v>393444</v>
      </c>
      <c r="J6881" s="5">
        <v>43971</v>
      </c>
      <c r="K6881" s="5">
        <v>44155</v>
      </c>
      <c r="L6881" s="5">
        <v>44185</v>
      </c>
      <c r="M6881" t="s">
        <v>431846</v>
      </c>
      <c r="N6881" t="s">
        <v>98526</v>
      </c>
      <c r="O6881" t="s">
        <v>98477</v>
      </c>
      <c r="P6881">
        <v>13</v>
      </c>
      <c r="Q6881" t="s">
        <v>98478</v>
      </c>
      <c r="R6881" t="s">
        <v>100530</v>
      </c>
      <c r="S6881" t="s">
        <v>108088</v>
      </c>
      <c r="T6881" t="s">
        <v>431847</v>
      </c>
      <c r="U6881" t="s">
        <v>431848</v>
      </c>
      <c r="V6881" t="s">
        <v>431849</v>
      </c>
      <c r="W6881" t="s">
        <v>393403</v>
      </c>
      <c r="X6881" t="s">
        <v>431850</v>
      </c>
      <c r="Y6881" t="s">
        <v>431851</v>
      </c>
      <c r="Z6881" t="s">
        <v>98487</v>
      </c>
      <c r="AA6881" t="s">
        <v>98488</v>
      </c>
      <c r="AB6881" t="s">
        <v>431852</v>
      </c>
      <c r="AC6881" t="s">
        <v>98583</v>
      </c>
      <c r="AD6881">
        <v>453000</v>
      </c>
      <c r="AE6881" t="s">
        <v>393763</v>
      </c>
    </row>
    <row r="6882" spans="1:31">
      <c r="A6882">
        <v>23620079</v>
      </c>
      <c r="B6882">
        <v>76120297</v>
      </c>
      <c r="C6882">
        <v>4</v>
      </c>
      <c r="D6882" t="s">
        <v>431853</v>
      </c>
      <c r="E6882" t="s">
        <v>431854</v>
      </c>
      <c r="F6882" t="s">
        <v>98473</v>
      </c>
      <c r="G6882" t="s">
        <v>98494</v>
      </c>
      <c r="I6882" t="s">
        <v>393398</v>
      </c>
      <c r="J6882" s="5">
        <v>43960</v>
      </c>
      <c r="K6882" s="5">
        <v>44325</v>
      </c>
      <c r="L6882" s="5">
        <v>44355</v>
      </c>
      <c r="M6882" t="s">
        <v>431855</v>
      </c>
      <c r="N6882" t="s">
        <v>114381</v>
      </c>
      <c r="O6882" t="s">
        <v>114382</v>
      </c>
      <c r="P6882">
        <v>8</v>
      </c>
      <c r="Q6882" t="s">
        <v>98478</v>
      </c>
      <c r="R6882" t="s">
        <v>431856</v>
      </c>
      <c r="S6882" t="s">
        <v>191508</v>
      </c>
      <c r="T6882" t="s">
        <v>108522</v>
      </c>
      <c r="U6882" t="s">
        <v>431857</v>
      </c>
      <c r="V6882" t="s">
        <v>431858</v>
      </c>
      <c r="W6882" t="s">
        <v>393403</v>
      </c>
      <c r="X6882" t="s">
        <v>431859</v>
      </c>
      <c r="Y6882" t="s">
        <v>431860</v>
      </c>
      <c r="Z6882" t="s">
        <v>98487</v>
      </c>
      <c r="AA6882" t="s">
        <v>98488</v>
      </c>
      <c r="AB6882" t="s">
        <v>431861</v>
      </c>
      <c r="AC6882" t="s">
        <v>431862</v>
      </c>
      <c r="AD6882">
        <v>410010</v>
      </c>
      <c r="AE6882" t="s">
        <v>394083</v>
      </c>
    </row>
    <row r="6883" spans="1:31">
      <c r="A6883">
        <v>23625708</v>
      </c>
      <c r="B6883">
        <v>76119642</v>
      </c>
      <c r="C6883">
        <v>2</v>
      </c>
      <c r="D6883" t="s">
        <v>431863</v>
      </c>
      <c r="E6883" t="s">
        <v>431864</v>
      </c>
      <c r="F6883" t="s">
        <v>98473</v>
      </c>
      <c r="G6883" t="s">
        <v>98494</v>
      </c>
      <c r="I6883" t="s">
        <v>393398</v>
      </c>
      <c r="J6883" s="5">
        <v>43764</v>
      </c>
      <c r="K6883" s="5">
        <v>44130</v>
      </c>
      <c r="L6883" s="5">
        <v>44161</v>
      </c>
      <c r="M6883" t="s">
        <v>431865</v>
      </c>
      <c r="N6883" t="s">
        <v>99303</v>
      </c>
      <c r="O6883" t="s">
        <v>98808</v>
      </c>
      <c r="P6883">
        <v>8</v>
      </c>
      <c r="Q6883" t="s">
        <v>98478</v>
      </c>
      <c r="R6883" t="s">
        <v>431866</v>
      </c>
      <c r="S6883" t="s">
        <v>102586</v>
      </c>
      <c r="T6883" t="s">
        <v>124696</v>
      </c>
      <c r="U6883" t="s">
        <v>431867</v>
      </c>
      <c r="V6883" t="s">
        <v>431868</v>
      </c>
      <c r="W6883" t="s">
        <v>393417</v>
      </c>
      <c r="X6883" t="s">
        <v>431869</v>
      </c>
      <c r="Y6883" t="s">
        <v>431870</v>
      </c>
      <c r="Z6883" t="s">
        <v>431871</v>
      </c>
      <c r="AA6883" t="s">
        <v>98488</v>
      </c>
      <c r="AB6883" t="s">
        <v>431872</v>
      </c>
      <c r="AC6883" t="s">
        <v>98583</v>
      </c>
      <c r="AD6883">
        <v>862021</v>
      </c>
      <c r="AE6883" t="s">
        <v>393475</v>
      </c>
    </row>
    <row r="6884" spans="1:31">
      <c r="A6884">
        <v>23614642</v>
      </c>
      <c r="B6884">
        <v>76119405</v>
      </c>
      <c r="C6884">
        <v>7</v>
      </c>
      <c r="D6884" t="s">
        <v>431873</v>
      </c>
      <c r="E6884" t="s">
        <v>431874</v>
      </c>
      <c r="F6884" t="s">
        <v>98473</v>
      </c>
      <c r="G6884" t="s">
        <v>98494</v>
      </c>
      <c r="I6884" t="s">
        <v>393444</v>
      </c>
      <c r="J6884" s="5">
        <v>44047</v>
      </c>
      <c r="K6884" s="5">
        <v>44231</v>
      </c>
      <c r="L6884" s="5">
        <v>44261</v>
      </c>
      <c r="M6884" t="s">
        <v>431875</v>
      </c>
      <c r="N6884" t="s">
        <v>115438</v>
      </c>
      <c r="O6884" t="s">
        <v>428344</v>
      </c>
      <c r="P6884">
        <v>6</v>
      </c>
      <c r="Q6884" t="s">
        <v>98478</v>
      </c>
      <c r="R6884" t="s">
        <v>101663</v>
      </c>
      <c r="S6884" t="s">
        <v>101793</v>
      </c>
      <c r="T6884" t="s">
        <v>136132</v>
      </c>
      <c r="U6884" t="s">
        <v>431876</v>
      </c>
      <c r="V6884" t="s">
        <v>431877</v>
      </c>
      <c r="W6884" t="s">
        <v>393403</v>
      </c>
      <c r="X6884" t="s">
        <v>431878</v>
      </c>
      <c r="Y6884" t="s">
        <v>431879</v>
      </c>
      <c r="Z6884" t="s">
        <v>98487</v>
      </c>
      <c r="AA6884" t="s">
        <v>98488</v>
      </c>
      <c r="AB6884" t="s">
        <v>431880</v>
      </c>
      <c r="AC6884" t="s">
        <v>98583</v>
      </c>
      <c r="AD6884">
        <v>492290</v>
      </c>
      <c r="AE6884" t="s">
        <v>394578</v>
      </c>
    </row>
    <row r="6885" spans="1:31">
      <c r="A6885">
        <v>23579083</v>
      </c>
      <c r="B6885">
        <v>76116906</v>
      </c>
      <c r="C6885">
        <v>8</v>
      </c>
      <c r="D6885" t="s">
        <v>431881</v>
      </c>
      <c r="E6885" t="s">
        <v>431882</v>
      </c>
      <c r="F6885" t="s">
        <v>98473</v>
      </c>
      <c r="G6885" t="s">
        <v>98474</v>
      </c>
      <c r="I6885" t="s">
        <v>393398</v>
      </c>
      <c r="J6885" s="5">
        <v>44099</v>
      </c>
      <c r="K6885" s="5">
        <v>44464</v>
      </c>
      <c r="L6885" s="5">
        <v>44494</v>
      </c>
      <c r="M6885" t="s">
        <v>431883</v>
      </c>
      <c r="N6885" t="s">
        <v>98739</v>
      </c>
      <c r="O6885" t="s">
        <v>98740</v>
      </c>
      <c r="P6885">
        <v>15</v>
      </c>
      <c r="Q6885" t="s">
        <v>98478</v>
      </c>
      <c r="R6885" t="s">
        <v>431884</v>
      </c>
      <c r="S6885" t="s">
        <v>100780</v>
      </c>
      <c r="T6885" t="s">
        <v>107942</v>
      </c>
      <c r="U6885" t="s">
        <v>431885</v>
      </c>
      <c r="V6885" t="s">
        <v>431886</v>
      </c>
      <c r="W6885" t="s">
        <v>393417</v>
      </c>
      <c r="X6885" t="s">
        <v>431887</v>
      </c>
      <c r="Y6885" t="s">
        <v>431888</v>
      </c>
      <c r="Z6885" t="s">
        <v>98487</v>
      </c>
      <c r="AA6885" t="s">
        <v>98488</v>
      </c>
      <c r="AB6885" t="s">
        <v>431889</v>
      </c>
      <c r="AC6885" t="s">
        <v>98583</v>
      </c>
      <c r="AD6885">
        <v>452002</v>
      </c>
      <c r="AE6885" t="s">
        <v>394140</v>
      </c>
    </row>
    <row r="6886" spans="1:31">
      <c r="A6886">
        <v>23568603</v>
      </c>
      <c r="B6886">
        <v>76115844</v>
      </c>
      <c r="C6886">
        <v>20</v>
      </c>
      <c r="D6886" t="s">
        <v>431890</v>
      </c>
      <c r="E6886" t="s">
        <v>431891</v>
      </c>
      <c r="F6886" t="s">
        <v>98473</v>
      </c>
      <c r="G6886" t="s">
        <v>98474</v>
      </c>
      <c r="I6886" t="s">
        <v>393398</v>
      </c>
      <c r="J6886" s="5">
        <v>43971</v>
      </c>
      <c r="K6886" s="5">
        <v>44336</v>
      </c>
      <c r="L6886" s="5">
        <v>44366</v>
      </c>
      <c r="M6886" t="s">
        <v>431892</v>
      </c>
      <c r="N6886">
        <v>221</v>
      </c>
      <c r="O6886" t="s">
        <v>103969</v>
      </c>
      <c r="P6886">
        <v>9</v>
      </c>
      <c r="Q6886" t="s">
        <v>98478</v>
      </c>
      <c r="R6886" t="s">
        <v>98573</v>
      </c>
      <c r="S6886" t="s">
        <v>98574</v>
      </c>
      <c r="T6886" t="s">
        <v>98574</v>
      </c>
      <c r="U6886" t="s">
        <v>196739</v>
      </c>
      <c r="V6886" t="s">
        <v>431893</v>
      </c>
      <c r="W6886" t="s">
        <v>393403</v>
      </c>
      <c r="X6886" t="s">
        <v>196744</v>
      </c>
      <c r="Y6886" t="s">
        <v>431894</v>
      </c>
      <c r="Z6886" t="s">
        <v>98487</v>
      </c>
      <c r="AA6886" t="s">
        <v>98488</v>
      </c>
      <c r="AB6886" t="s">
        <v>431895</v>
      </c>
      <c r="AC6886" t="s">
        <v>98583</v>
      </c>
      <c r="AD6886">
        <v>749009</v>
      </c>
      <c r="AE6886" t="s">
        <v>393872</v>
      </c>
    </row>
    <row r="6887" spans="1:31">
      <c r="A6887">
        <v>23599668</v>
      </c>
      <c r="B6887">
        <v>76113997</v>
      </c>
      <c r="C6887">
        <v>11</v>
      </c>
      <c r="D6887" t="s">
        <v>431896</v>
      </c>
      <c r="E6887" t="s">
        <v>431897</v>
      </c>
      <c r="F6887" t="s">
        <v>98473</v>
      </c>
      <c r="G6887" t="s">
        <v>98494</v>
      </c>
      <c r="I6887" t="s">
        <v>393398</v>
      </c>
      <c r="J6887" s="5">
        <v>43808</v>
      </c>
      <c r="K6887" s="5">
        <v>44174</v>
      </c>
      <c r="L6887" s="5">
        <v>44205</v>
      </c>
      <c r="M6887" t="s">
        <v>431898</v>
      </c>
      <c r="N6887" t="s">
        <v>104091</v>
      </c>
      <c r="O6887" t="s">
        <v>130362</v>
      </c>
      <c r="P6887">
        <v>5</v>
      </c>
      <c r="Q6887" t="s">
        <v>98478</v>
      </c>
      <c r="R6887" t="s">
        <v>431899</v>
      </c>
      <c r="S6887" t="s">
        <v>111803</v>
      </c>
      <c r="T6887" t="s">
        <v>98646</v>
      </c>
      <c r="U6887" t="s">
        <v>431900</v>
      </c>
      <c r="V6887" t="s">
        <v>431901</v>
      </c>
      <c r="W6887" t="s">
        <v>393417</v>
      </c>
      <c r="X6887" t="s">
        <v>431902</v>
      </c>
      <c r="Y6887" t="s">
        <v>431903</v>
      </c>
      <c r="Z6887" t="s">
        <v>394021</v>
      </c>
      <c r="AA6887" t="s">
        <v>98488</v>
      </c>
      <c r="AB6887" t="s">
        <v>431904</v>
      </c>
      <c r="AC6887" t="s">
        <v>98583</v>
      </c>
      <c r="AD6887">
        <v>941200</v>
      </c>
      <c r="AE6887" t="s">
        <v>400132</v>
      </c>
    </row>
    <row r="6888" spans="1:31">
      <c r="A6888">
        <v>23579088</v>
      </c>
      <c r="B6888">
        <v>76113012</v>
      </c>
      <c r="C6888">
        <v>16</v>
      </c>
      <c r="D6888" t="s">
        <v>431905</v>
      </c>
      <c r="E6888" t="s">
        <v>431906</v>
      </c>
      <c r="F6888" t="s">
        <v>98473</v>
      </c>
      <c r="G6888" t="s">
        <v>98494</v>
      </c>
      <c r="I6888" t="s">
        <v>393398</v>
      </c>
      <c r="J6888" s="5">
        <v>43747</v>
      </c>
      <c r="K6888" s="5">
        <v>44113</v>
      </c>
      <c r="L6888" s="5">
        <v>44143</v>
      </c>
      <c r="M6888" t="s">
        <v>431907</v>
      </c>
      <c r="N6888" t="s">
        <v>98673</v>
      </c>
      <c r="O6888" t="s">
        <v>101868</v>
      </c>
      <c r="P6888">
        <v>10</v>
      </c>
      <c r="Q6888" t="s">
        <v>98478</v>
      </c>
      <c r="R6888" t="s">
        <v>431908</v>
      </c>
      <c r="S6888" t="s">
        <v>109286</v>
      </c>
      <c r="T6888" t="s">
        <v>431909</v>
      </c>
      <c r="U6888" t="s">
        <v>431910</v>
      </c>
      <c r="V6888" t="s">
        <v>431911</v>
      </c>
      <c r="W6888" t="s">
        <v>393417</v>
      </c>
      <c r="X6888" t="s">
        <v>431912</v>
      </c>
      <c r="Y6888" t="s">
        <v>431913</v>
      </c>
      <c r="Z6888" t="s">
        <v>98487</v>
      </c>
      <c r="AA6888" t="s">
        <v>98488</v>
      </c>
      <c r="AB6888" t="s">
        <v>431914</v>
      </c>
      <c r="AC6888" t="s">
        <v>98583</v>
      </c>
      <c r="AD6888">
        <v>812100</v>
      </c>
      <c r="AE6888" t="s">
        <v>396968</v>
      </c>
    </row>
    <row r="6889" spans="1:31">
      <c r="A6889">
        <v>23614649</v>
      </c>
      <c r="B6889">
        <v>76112886</v>
      </c>
      <c r="C6889">
        <v>24</v>
      </c>
      <c r="D6889" t="s">
        <v>431915</v>
      </c>
      <c r="E6889" t="s">
        <v>431916</v>
      </c>
      <c r="F6889" t="s">
        <v>98473</v>
      </c>
      <c r="G6889" t="s">
        <v>98494</v>
      </c>
      <c r="I6889" t="s">
        <v>393398</v>
      </c>
      <c r="J6889" s="5">
        <v>43908</v>
      </c>
      <c r="K6889" s="5">
        <v>44273</v>
      </c>
      <c r="L6889" s="5">
        <v>44303</v>
      </c>
      <c r="M6889" t="s">
        <v>431917</v>
      </c>
      <c r="N6889">
        <v>151</v>
      </c>
      <c r="O6889" t="s">
        <v>108555</v>
      </c>
      <c r="P6889">
        <v>16</v>
      </c>
      <c r="Q6889" t="s">
        <v>98478</v>
      </c>
      <c r="R6889" t="s">
        <v>98573</v>
      </c>
      <c r="S6889" t="s">
        <v>98574</v>
      </c>
      <c r="T6889" t="s">
        <v>98574</v>
      </c>
      <c r="U6889" t="s">
        <v>221004</v>
      </c>
      <c r="V6889" t="s">
        <v>431918</v>
      </c>
      <c r="W6889" t="s">
        <v>393624</v>
      </c>
      <c r="X6889" t="s">
        <v>431919</v>
      </c>
      <c r="Y6889" t="s">
        <v>102090</v>
      </c>
      <c r="Z6889" t="s">
        <v>98487</v>
      </c>
      <c r="AA6889" t="s">
        <v>98488</v>
      </c>
      <c r="AB6889" t="s">
        <v>431920</v>
      </c>
      <c r="AC6889" t="s">
        <v>98583</v>
      </c>
      <c r="AD6889">
        <v>492300</v>
      </c>
      <c r="AE6889" t="s">
        <v>206</v>
      </c>
    </row>
    <row r="6890" spans="1:31">
      <c r="A6890">
        <v>23627750</v>
      </c>
      <c r="B6890">
        <v>76112159</v>
      </c>
      <c r="C6890">
        <v>2</v>
      </c>
      <c r="D6890" t="s">
        <v>431921</v>
      </c>
      <c r="E6890" t="s">
        <v>431922</v>
      </c>
      <c r="F6890" t="s">
        <v>98473</v>
      </c>
      <c r="G6890" t="s">
        <v>98494</v>
      </c>
      <c r="I6890" t="s">
        <v>393398</v>
      </c>
      <c r="J6890" s="5">
        <v>43941</v>
      </c>
      <c r="K6890" s="5">
        <v>44306</v>
      </c>
      <c r="L6890" s="5">
        <v>44336</v>
      </c>
      <c r="M6890" t="s">
        <v>431923</v>
      </c>
      <c r="N6890" t="s">
        <v>98676</v>
      </c>
      <c r="O6890" t="s">
        <v>98677</v>
      </c>
      <c r="P6890">
        <v>2</v>
      </c>
      <c r="Q6890" t="s">
        <v>98478</v>
      </c>
      <c r="R6890" t="s">
        <v>98599</v>
      </c>
      <c r="S6890" t="s">
        <v>112208</v>
      </c>
      <c r="T6890" t="s">
        <v>431924</v>
      </c>
      <c r="U6890" t="s">
        <v>431925</v>
      </c>
      <c r="V6890" t="s">
        <v>431926</v>
      </c>
      <c r="W6890" t="s">
        <v>393403</v>
      </c>
      <c r="X6890" t="s">
        <v>431927</v>
      </c>
      <c r="Y6890" t="s">
        <v>431928</v>
      </c>
      <c r="Z6890" t="s">
        <v>98487</v>
      </c>
      <c r="AA6890" t="s">
        <v>98488</v>
      </c>
      <c r="AB6890" t="s">
        <v>431929</v>
      </c>
      <c r="AC6890" t="s">
        <v>98583</v>
      </c>
      <c r="AD6890">
        <v>691001</v>
      </c>
      <c r="AE6890" t="s">
        <v>393423</v>
      </c>
    </row>
    <row r="6891" spans="1:31">
      <c r="A6891">
        <v>23563303</v>
      </c>
      <c r="B6891">
        <v>76111681</v>
      </c>
      <c r="C6891">
        <v>23</v>
      </c>
      <c r="D6891" t="s">
        <v>431930</v>
      </c>
      <c r="E6891" t="s">
        <v>431931</v>
      </c>
      <c r="F6891" t="s">
        <v>98473</v>
      </c>
      <c r="G6891" t="s">
        <v>98474</v>
      </c>
      <c r="I6891" t="s">
        <v>393398</v>
      </c>
      <c r="J6891" s="5">
        <v>44049</v>
      </c>
      <c r="K6891" s="5">
        <v>44414</v>
      </c>
      <c r="L6891" s="5">
        <v>44444</v>
      </c>
      <c r="M6891" t="s">
        <v>431932</v>
      </c>
      <c r="N6891" t="s">
        <v>102413</v>
      </c>
      <c r="O6891" t="s">
        <v>102414</v>
      </c>
      <c r="P6891">
        <v>10</v>
      </c>
      <c r="Q6891" t="s">
        <v>98478</v>
      </c>
      <c r="R6891" t="s">
        <v>100105</v>
      </c>
      <c r="S6891" t="s">
        <v>99784</v>
      </c>
      <c r="T6891" t="s">
        <v>431933</v>
      </c>
      <c r="U6891" t="s">
        <v>431934</v>
      </c>
      <c r="V6891" t="s">
        <v>431935</v>
      </c>
      <c r="W6891" t="s">
        <v>393403</v>
      </c>
      <c r="X6891" t="s">
        <v>431936</v>
      </c>
      <c r="Y6891" t="s">
        <v>431937</v>
      </c>
      <c r="Z6891" t="s">
        <v>98487</v>
      </c>
      <c r="AA6891" t="s">
        <v>98488</v>
      </c>
      <c r="AB6891" t="s">
        <v>431938</v>
      </c>
      <c r="AC6891" t="s">
        <v>98583</v>
      </c>
      <c r="AD6891">
        <v>432200</v>
      </c>
      <c r="AE6891" t="s">
        <v>394986</v>
      </c>
    </row>
    <row r="6892" spans="1:31">
      <c r="A6892">
        <v>23564528</v>
      </c>
      <c r="B6892">
        <v>76109499</v>
      </c>
      <c r="C6892">
        <v>22</v>
      </c>
      <c r="D6892" t="s">
        <v>431939</v>
      </c>
      <c r="E6892" t="s">
        <v>431940</v>
      </c>
      <c r="F6892" t="s">
        <v>98473</v>
      </c>
      <c r="G6892" t="s">
        <v>98494</v>
      </c>
      <c r="I6892" t="s">
        <v>393398</v>
      </c>
      <c r="J6892" s="5">
        <v>44054</v>
      </c>
      <c r="K6892" s="5">
        <v>44419</v>
      </c>
      <c r="L6892" s="5">
        <v>44449</v>
      </c>
      <c r="M6892" t="s">
        <v>431941</v>
      </c>
      <c r="N6892" t="s">
        <v>105013</v>
      </c>
      <c r="O6892" t="s">
        <v>108951</v>
      </c>
      <c r="P6892">
        <v>10</v>
      </c>
      <c r="Q6892" t="s">
        <v>98478</v>
      </c>
      <c r="R6892" t="s">
        <v>431942</v>
      </c>
      <c r="S6892" t="s">
        <v>101325</v>
      </c>
      <c r="T6892" t="s">
        <v>99833</v>
      </c>
      <c r="U6892" t="s">
        <v>430204</v>
      </c>
      <c r="V6892" t="s">
        <v>431943</v>
      </c>
      <c r="W6892" t="s">
        <v>393403</v>
      </c>
      <c r="X6892" t="s">
        <v>430206</v>
      </c>
      <c r="Y6892" t="s">
        <v>431944</v>
      </c>
      <c r="Z6892" t="s">
        <v>431945</v>
      </c>
      <c r="AA6892" t="s">
        <v>98488</v>
      </c>
      <c r="AB6892" t="s">
        <v>430208</v>
      </c>
      <c r="AC6892" t="s">
        <v>430209</v>
      </c>
      <c r="AD6892">
        <v>691001</v>
      </c>
      <c r="AE6892" t="s">
        <v>393423</v>
      </c>
    </row>
    <row r="6893" spans="1:31">
      <c r="A6893">
        <v>23599689</v>
      </c>
      <c r="B6893">
        <v>76106200</v>
      </c>
      <c r="C6893">
        <v>15</v>
      </c>
      <c r="D6893" t="s">
        <v>431946</v>
      </c>
      <c r="E6893" t="s">
        <v>431947</v>
      </c>
      <c r="F6893" t="s">
        <v>98473</v>
      </c>
      <c r="G6893" t="s">
        <v>98474</v>
      </c>
      <c r="I6893" t="s">
        <v>393398</v>
      </c>
      <c r="J6893" s="5">
        <v>43733</v>
      </c>
      <c r="K6893" s="5">
        <v>44099</v>
      </c>
      <c r="L6893" s="5">
        <v>44129</v>
      </c>
      <c r="M6893" t="s">
        <v>431948</v>
      </c>
      <c r="N6893" t="s">
        <v>104091</v>
      </c>
      <c r="O6893" t="s">
        <v>103591</v>
      </c>
      <c r="P6893">
        <v>5</v>
      </c>
      <c r="Q6893" t="s">
        <v>98478</v>
      </c>
      <c r="R6893" t="s">
        <v>114099</v>
      </c>
      <c r="S6893" t="s">
        <v>431949</v>
      </c>
      <c r="T6893" t="s">
        <v>431950</v>
      </c>
      <c r="U6893" t="s">
        <v>431951</v>
      </c>
      <c r="V6893" t="s">
        <v>431952</v>
      </c>
      <c r="W6893" t="s">
        <v>393403</v>
      </c>
      <c r="X6893" t="s">
        <v>431953</v>
      </c>
      <c r="Y6893" t="s">
        <v>431954</v>
      </c>
      <c r="Z6893" t="s">
        <v>431955</v>
      </c>
      <c r="AA6893" t="s">
        <v>98488</v>
      </c>
      <c r="AB6893" t="s">
        <v>431956</v>
      </c>
      <c r="AC6893" t="s">
        <v>431957</v>
      </c>
      <c r="AD6893">
        <v>561000</v>
      </c>
      <c r="AE6893" t="s">
        <v>393537</v>
      </c>
    </row>
    <row r="6894" spans="1:31">
      <c r="A6894">
        <v>23617467</v>
      </c>
      <c r="B6894">
        <v>76102952</v>
      </c>
      <c r="C6894">
        <v>11</v>
      </c>
      <c r="D6894" t="s">
        <v>431958</v>
      </c>
      <c r="E6894" t="s">
        <v>431959</v>
      </c>
      <c r="F6894" t="s">
        <v>98473</v>
      </c>
      <c r="G6894" t="s">
        <v>98474</v>
      </c>
      <c r="I6894" t="s">
        <v>393398</v>
      </c>
      <c r="J6894" s="5">
        <v>43969</v>
      </c>
      <c r="K6894" s="5">
        <v>44334</v>
      </c>
      <c r="L6894" s="5">
        <v>44365</v>
      </c>
      <c r="M6894" t="s">
        <v>431960</v>
      </c>
      <c r="N6894">
        <v>338</v>
      </c>
      <c r="O6894" t="s">
        <v>98608</v>
      </c>
      <c r="P6894">
        <v>13</v>
      </c>
      <c r="Q6894" t="s">
        <v>98478</v>
      </c>
      <c r="R6894" t="s">
        <v>99689</v>
      </c>
      <c r="S6894" t="s">
        <v>117486</v>
      </c>
      <c r="T6894" t="s">
        <v>431961</v>
      </c>
      <c r="U6894" t="s">
        <v>431962</v>
      </c>
      <c r="V6894" t="s">
        <v>431963</v>
      </c>
      <c r="W6894" t="s">
        <v>393403</v>
      </c>
      <c r="X6894" t="s">
        <v>431964</v>
      </c>
      <c r="Y6894" t="s">
        <v>431965</v>
      </c>
      <c r="Z6894" t="s">
        <v>98487</v>
      </c>
      <c r="AA6894" t="s">
        <v>98488</v>
      </c>
      <c r="AB6894" t="s">
        <v>431966</v>
      </c>
      <c r="AC6894" t="s">
        <v>98583</v>
      </c>
      <c r="AD6894">
        <v>702000</v>
      </c>
      <c r="AE6894" t="s">
        <v>394899</v>
      </c>
    </row>
    <row r="6895" spans="1:31">
      <c r="A6895">
        <v>23629565</v>
      </c>
      <c r="B6895">
        <v>76102632</v>
      </c>
      <c r="C6895">
        <v>23</v>
      </c>
      <c r="D6895" t="s">
        <v>431967</v>
      </c>
      <c r="E6895" t="s">
        <v>431968</v>
      </c>
      <c r="F6895" t="s">
        <v>98473</v>
      </c>
      <c r="G6895" t="s">
        <v>98474</v>
      </c>
      <c r="I6895" t="s">
        <v>393398</v>
      </c>
      <c r="J6895" s="5">
        <v>43939</v>
      </c>
      <c r="K6895" s="5">
        <v>44304</v>
      </c>
      <c r="L6895" s="5">
        <v>44334</v>
      </c>
      <c r="M6895" t="s">
        <v>431969</v>
      </c>
      <c r="N6895" t="s">
        <v>98519</v>
      </c>
      <c r="O6895" t="s">
        <v>98477</v>
      </c>
      <c r="P6895">
        <v>13</v>
      </c>
      <c r="Q6895" t="s">
        <v>98478</v>
      </c>
      <c r="R6895" t="s">
        <v>117940</v>
      </c>
      <c r="S6895" t="s">
        <v>115699</v>
      </c>
      <c r="T6895" t="s">
        <v>99322</v>
      </c>
      <c r="U6895" t="s">
        <v>431970</v>
      </c>
      <c r="V6895" t="s">
        <v>431971</v>
      </c>
      <c r="W6895" t="s">
        <v>393624</v>
      </c>
      <c r="X6895" t="s">
        <v>431972</v>
      </c>
      <c r="Y6895" t="s">
        <v>431973</v>
      </c>
      <c r="Z6895" t="s">
        <v>98487</v>
      </c>
      <c r="AA6895" t="s">
        <v>98488</v>
      </c>
      <c r="AB6895" t="s">
        <v>431974</v>
      </c>
      <c r="AC6895" t="s">
        <v>431975</v>
      </c>
      <c r="AD6895">
        <v>862021</v>
      </c>
      <c r="AE6895" t="s">
        <v>393475</v>
      </c>
    </row>
    <row r="6896" spans="1:31">
      <c r="A6896">
        <v>23590823</v>
      </c>
      <c r="B6896">
        <v>76102364</v>
      </c>
      <c r="C6896">
        <v>8</v>
      </c>
      <c r="D6896" t="s">
        <v>431976</v>
      </c>
      <c r="E6896" t="s">
        <v>431977</v>
      </c>
      <c r="F6896" t="s">
        <v>98473</v>
      </c>
      <c r="G6896" t="s">
        <v>98474</v>
      </c>
      <c r="I6896" t="s">
        <v>393398</v>
      </c>
      <c r="J6896" s="5">
        <v>43830</v>
      </c>
      <c r="K6896" s="5">
        <v>44196</v>
      </c>
      <c r="L6896" s="5">
        <v>44226</v>
      </c>
      <c r="M6896" t="s">
        <v>431978</v>
      </c>
      <c r="N6896">
        <v>168</v>
      </c>
      <c r="O6896" t="s">
        <v>149059</v>
      </c>
      <c r="P6896">
        <v>8</v>
      </c>
      <c r="Q6896" t="s">
        <v>101712</v>
      </c>
      <c r="R6896" t="s">
        <v>98573</v>
      </c>
      <c r="S6896" t="s">
        <v>98574</v>
      </c>
      <c r="T6896" t="s">
        <v>98574</v>
      </c>
      <c r="U6896" t="s">
        <v>431976</v>
      </c>
      <c r="V6896" t="s">
        <v>431979</v>
      </c>
      <c r="W6896" t="s">
        <v>393403</v>
      </c>
      <c r="X6896" t="s">
        <v>431980</v>
      </c>
      <c r="Y6896" t="s">
        <v>102090</v>
      </c>
      <c r="Z6896" t="s">
        <v>98487</v>
      </c>
      <c r="AA6896" t="s">
        <v>98488</v>
      </c>
      <c r="AB6896" t="s">
        <v>431981</v>
      </c>
      <c r="AC6896" t="s">
        <v>98583</v>
      </c>
      <c r="AD6896">
        <v>960320</v>
      </c>
      <c r="AE6896" t="s">
        <v>405494</v>
      </c>
    </row>
    <row r="6897" spans="1:31">
      <c r="A6897">
        <v>23608619</v>
      </c>
      <c r="B6897">
        <v>76102203</v>
      </c>
      <c r="C6897">
        <v>16</v>
      </c>
      <c r="D6897" t="s">
        <v>431982</v>
      </c>
      <c r="E6897" t="s">
        <v>431983</v>
      </c>
      <c r="F6897" t="s">
        <v>98473</v>
      </c>
      <c r="G6897" t="s">
        <v>98474</v>
      </c>
      <c r="I6897" t="s">
        <v>393398</v>
      </c>
      <c r="J6897" s="5">
        <v>43845</v>
      </c>
      <c r="K6897" s="5">
        <v>44211</v>
      </c>
      <c r="L6897" s="5">
        <v>44241</v>
      </c>
      <c r="M6897" t="s">
        <v>431984</v>
      </c>
      <c r="N6897" t="s">
        <v>128437</v>
      </c>
      <c r="O6897" t="s">
        <v>98808</v>
      </c>
      <c r="P6897">
        <v>8</v>
      </c>
      <c r="Q6897" t="s">
        <v>98478</v>
      </c>
      <c r="R6897" t="s">
        <v>99103</v>
      </c>
      <c r="S6897" t="s">
        <v>101077</v>
      </c>
      <c r="T6897" t="s">
        <v>98743</v>
      </c>
      <c r="U6897" t="s">
        <v>431985</v>
      </c>
      <c r="V6897" t="s">
        <v>431986</v>
      </c>
      <c r="W6897" t="s">
        <v>393403</v>
      </c>
      <c r="X6897" t="s">
        <v>431987</v>
      </c>
      <c r="Y6897" t="s">
        <v>98735</v>
      </c>
      <c r="Z6897" t="s">
        <v>98487</v>
      </c>
      <c r="AA6897" t="s">
        <v>98488</v>
      </c>
      <c r="AB6897" t="s">
        <v>431988</v>
      </c>
      <c r="AC6897" t="s">
        <v>98583</v>
      </c>
      <c r="AD6897">
        <v>862032</v>
      </c>
      <c r="AE6897" t="s">
        <v>394513</v>
      </c>
    </row>
    <row r="6898" spans="1:31">
      <c r="A6898">
        <v>23628907</v>
      </c>
      <c r="B6898">
        <v>76101124</v>
      </c>
      <c r="C6898">
        <v>25</v>
      </c>
      <c r="D6898" t="s">
        <v>431989</v>
      </c>
      <c r="E6898" t="s">
        <v>431990</v>
      </c>
      <c r="F6898" t="s">
        <v>98473</v>
      </c>
      <c r="G6898" t="s">
        <v>98494</v>
      </c>
      <c r="I6898" t="s">
        <v>393398</v>
      </c>
      <c r="J6898" s="5">
        <v>43978</v>
      </c>
      <c r="K6898" s="5">
        <v>44343</v>
      </c>
      <c r="L6898" s="5">
        <v>44373</v>
      </c>
      <c r="M6898" t="s">
        <v>431991</v>
      </c>
      <c r="N6898" t="s">
        <v>153219</v>
      </c>
      <c r="O6898" t="s">
        <v>129925</v>
      </c>
      <c r="P6898">
        <v>6</v>
      </c>
      <c r="Q6898" t="s">
        <v>98478</v>
      </c>
      <c r="R6898" t="s">
        <v>431992</v>
      </c>
      <c r="S6898" t="s">
        <v>431993</v>
      </c>
      <c r="T6898" t="s">
        <v>135079</v>
      </c>
      <c r="U6898" t="s">
        <v>431994</v>
      </c>
      <c r="V6898" t="s">
        <v>431995</v>
      </c>
      <c r="W6898" t="s">
        <v>393624</v>
      </c>
      <c r="X6898" t="s">
        <v>431996</v>
      </c>
      <c r="Y6898" t="s">
        <v>431997</v>
      </c>
      <c r="Z6898">
        <v>841700</v>
      </c>
      <c r="AA6898" t="s">
        <v>98488</v>
      </c>
      <c r="AB6898" t="s">
        <v>431998</v>
      </c>
      <c r="AC6898" t="s">
        <v>98583</v>
      </c>
      <c r="AD6898">
        <v>16100</v>
      </c>
      <c r="AE6898" t="s">
        <v>394367</v>
      </c>
    </row>
    <row r="6899" spans="1:31">
      <c r="A6899">
        <v>23625718</v>
      </c>
      <c r="B6899">
        <v>76099679</v>
      </c>
      <c r="C6899">
        <v>20</v>
      </c>
      <c r="D6899" t="s">
        <v>431999</v>
      </c>
      <c r="E6899" t="s">
        <v>432000</v>
      </c>
      <c r="F6899" t="s">
        <v>98473</v>
      </c>
      <c r="G6899" t="s">
        <v>98474</v>
      </c>
      <c r="I6899" t="s">
        <v>393398</v>
      </c>
      <c r="J6899" s="5">
        <v>43714</v>
      </c>
      <c r="K6899" s="5">
        <v>44080</v>
      </c>
      <c r="L6899" s="5">
        <v>44110</v>
      </c>
      <c r="M6899" t="s">
        <v>432001</v>
      </c>
      <c r="N6899" t="s">
        <v>98526</v>
      </c>
      <c r="O6899" t="s">
        <v>98477</v>
      </c>
      <c r="P6899">
        <v>13</v>
      </c>
      <c r="Q6899" t="s">
        <v>98478</v>
      </c>
      <c r="R6899" t="s">
        <v>98573</v>
      </c>
      <c r="S6899" t="s">
        <v>98574</v>
      </c>
      <c r="T6899" t="s">
        <v>98574</v>
      </c>
      <c r="U6899" t="s">
        <v>432002</v>
      </c>
      <c r="V6899" t="s">
        <v>432003</v>
      </c>
      <c r="W6899" t="s">
        <v>393403</v>
      </c>
      <c r="X6899" t="s">
        <v>432004</v>
      </c>
      <c r="Y6899" t="s">
        <v>432005</v>
      </c>
      <c r="Z6899" t="s">
        <v>98487</v>
      </c>
      <c r="AA6899" t="s">
        <v>98488</v>
      </c>
      <c r="AB6899" t="s">
        <v>432006</v>
      </c>
      <c r="AC6899" t="s">
        <v>98583</v>
      </c>
      <c r="AD6899">
        <v>14909</v>
      </c>
      <c r="AE6899" t="s">
        <v>405611</v>
      </c>
    </row>
    <row r="6900" spans="1:31">
      <c r="A6900">
        <v>23605597</v>
      </c>
      <c r="B6900">
        <v>76096937</v>
      </c>
      <c r="C6900">
        <v>12</v>
      </c>
      <c r="D6900" t="s">
        <v>432007</v>
      </c>
      <c r="E6900" t="s">
        <v>432008</v>
      </c>
      <c r="F6900" t="s">
        <v>98473</v>
      </c>
      <c r="G6900" t="s">
        <v>98474</v>
      </c>
      <c r="I6900" t="s">
        <v>393398</v>
      </c>
      <c r="J6900" s="5">
        <v>43832</v>
      </c>
      <c r="K6900" s="5">
        <v>44198</v>
      </c>
      <c r="L6900" s="5">
        <v>44228</v>
      </c>
      <c r="M6900" t="s">
        <v>432009</v>
      </c>
      <c r="N6900" t="s">
        <v>98519</v>
      </c>
      <c r="O6900" t="s">
        <v>98477</v>
      </c>
      <c r="P6900">
        <v>13</v>
      </c>
      <c r="Q6900" t="s">
        <v>98478</v>
      </c>
      <c r="R6900" t="s">
        <v>111580</v>
      </c>
      <c r="S6900" t="s">
        <v>432010</v>
      </c>
      <c r="T6900" t="s">
        <v>432011</v>
      </c>
      <c r="U6900" t="s">
        <v>432012</v>
      </c>
      <c r="V6900" t="s">
        <v>432013</v>
      </c>
      <c r="W6900" t="s">
        <v>393403</v>
      </c>
      <c r="X6900" t="s">
        <v>432014</v>
      </c>
      <c r="Y6900" t="s">
        <v>432015</v>
      </c>
      <c r="Z6900" t="s">
        <v>394021</v>
      </c>
      <c r="AA6900" t="s">
        <v>98488</v>
      </c>
      <c r="AB6900" t="s">
        <v>432016</v>
      </c>
      <c r="AC6900" t="s">
        <v>432017</v>
      </c>
      <c r="AD6900">
        <v>829900</v>
      </c>
      <c r="AE6900" t="s">
        <v>393408</v>
      </c>
    </row>
    <row r="6901" spans="1:31">
      <c r="A6901">
        <v>23566277</v>
      </c>
      <c r="B6901">
        <v>76095414</v>
      </c>
      <c r="C6901">
        <v>18</v>
      </c>
      <c r="D6901" t="s">
        <v>432018</v>
      </c>
      <c r="E6901" t="s">
        <v>432019</v>
      </c>
      <c r="F6901" t="s">
        <v>98473</v>
      </c>
      <c r="G6901" t="s">
        <v>98494</v>
      </c>
      <c r="I6901" t="s">
        <v>393398</v>
      </c>
      <c r="J6901" s="5">
        <v>43997</v>
      </c>
      <c r="K6901" s="5">
        <v>44362</v>
      </c>
      <c r="L6901" s="5">
        <v>44392</v>
      </c>
      <c r="M6901" t="s">
        <v>432020</v>
      </c>
      <c r="N6901">
        <v>11</v>
      </c>
      <c r="O6901" t="s">
        <v>98677</v>
      </c>
      <c r="P6901">
        <v>2</v>
      </c>
      <c r="Q6901" t="s">
        <v>98478</v>
      </c>
      <c r="R6901" t="s">
        <v>133256</v>
      </c>
      <c r="S6901" t="s">
        <v>101635</v>
      </c>
      <c r="T6901" t="s">
        <v>112208</v>
      </c>
      <c r="U6901" t="s">
        <v>432021</v>
      </c>
      <c r="V6901" t="s">
        <v>432022</v>
      </c>
      <c r="W6901" t="s">
        <v>393403</v>
      </c>
      <c r="X6901" t="s">
        <v>432023</v>
      </c>
      <c r="Y6901" t="s">
        <v>432024</v>
      </c>
      <c r="Z6901" t="s">
        <v>98487</v>
      </c>
      <c r="AA6901" t="s">
        <v>98488</v>
      </c>
      <c r="AB6901" t="s">
        <v>432025</v>
      </c>
      <c r="AC6901" t="s">
        <v>98583</v>
      </c>
      <c r="AD6901">
        <v>829900</v>
      </c>
      <c r="AE6901" t="s">
        <v>393408</v>
      </c>
    </row>
    <row r="6902" spans="1:31">
      <c r="A6902">
        <v>23572145</v>
      </c>
      <c r="B6902">
        <v>76094003</v>
      </c>
      <c r="C6902">
        <v>13</v>
      </c>
      <c r="D6902" t="s">
        <v>432026</v>
      </c>
      <c r="E6902" t="s">
        <v>432027</v>
      </c>
      <c r="F6902" t="s">
        <v>98473</v>
      </c>
      <c r="G6902" t="s">
        <v>98494</v>
      </c>
      <c r="I6902" t="s">
        <v>393398</v>
      </c>
      <c r="J6902" s="5">
        <v>43920</v>
      </c>
      <c r="K6902" s="5">
        <v>44285</v>
      </c>
      <c r="L6902" s="5">
        <v>44315</v>
      </c>
      <c r="M6902" t="s">
        <v>432028</v>
      </c>
      <c r="N6902" t="s">
        <v>149661</v>
      </c>
      <c r="O6902" t="s">
        <v>103874</v>
      </c>
      <c r="P6902">
        <v>7</v>
      </c>
      <c r="Q6902" t="s">
        <v>98478</v>
      </c>
      <c r="R6902" t="s">
        <v>432029</v>
      </c>
      <c r="S6902" t="s">
        <v>99302</v>
      </c>
      <c r="T6902" t="s">
        <v>100355</v>
      </c>
      <c r="U6902" t="s">
        <v>432030</v>
      </c>
      <c r="V6902" t="s">
        <v>432031</v>
      </c>
      <c r="W6902" t="s">
        <v>393403</v>
      </c>
      <c r="X6902" t="s">
        <v>432032</v>
      </c>
      <c r="Y6902" t="s">
        <v>432033</v>
      </c>
      <c r="Z6902" t="s">
        <v>98487</v>
      </c>
      <c r="AA6902" t="s">
        <v>98488</v>
      </c>
      <c r="AB6902" t="s">
        <v>432034</v>
      </c>
      <c r="AC6902" t="s">
        <v>98583</v>
      </c>
      <c r="AD6902">
        <v>431200</v>
      </c>
      <c r="AE6902" t="s">
        <v>394399</v>
      </c>
    </row>
    <row r="6903" spans="1:31">
      <c r="A6903">
        <v>23624238</v>
      </c>
      <c r="B6903">
        <v>76094000</v>
      </c>
      <c r="C6903">
        <v>14</v>
      </c>
      <c r="D6903" t="s">
        <v>432035</v>
      </c>
      <c r="E6903" t="s">
        <v>432036</v>
      </c>
      <c r="F6903" t="s">
        <v>98473</v>
      </c>
      <c r="G6903" t="s">
        <v>98494</v>
      </c>
      <c r="I6903" t="s">
        <v>393398</v>
      </c>
      <c r="J6903" s="5">
        <v>43963</v>
      </c>
      <c r="K6903" s="5">
        <v>44328</v>
      </c>
      <c r="L6903" s="5">
        <v>44359</v>
      </c>
      <c r="M6903" t="s">
        <v>432037</v>
      </c>
      <c r="N6903" t="s">
        <v>111542</v>
      </c>
      <c r="O6903" t="s">
        <v>98477</v>
      </c>
      <c r="P6903">
        <v>13</v>
      </c>
      <c r="Q6903" t="s">
        <v>98478</v>
      </c>
      <c r="R6903" t="s">
        <v>99034</v>
      </c>
      <c r="S6903" t="s">
        <v>432038</v>
      </c>
      <c r="T6903" t="s">
        <v>104766</v>
      </c>
      <c r="U6903" t="s">
        <v>173232</v>
      </c>
      <c r="V6903" t="s">
        <v>432039</v>
      </c>
      <c r="W6903" t="s">
        <v>393403</v>
      </c>
      <c r="X6903" t="s">
        <v>432040</v>
      </c>
      <c r="Y6903" t="s">
        <v>432041</v>
      </c>
      <c r="Z6903" t="s">
        <v>98487</v>
      </c>
      <c r="AA6903" t="s">
        <v>98488</v>
      </c>
      <c r="AB6903" t="s">
        <v>432042</v>
      </c>
      <c r="AC6903" t="s">
        <v>432043</v>
      </c>
      <c r="AD6903">
        <v>960909</v>
      </c>
      <c r="AE6903" t="s">
        <v>394839</v>
      </c>
    </row>
    <row r="6904" spans="1:31">
      <c r="A6904">
        <v>23620106</v>
      </c>
      <c r="B6904">
        <v>76093108</v>
      </c>
      <c r="C6904">
        <v>25</v>
      </c>
      <c r="D6904" t="s">
        <v>432044</v>
      </c>
      <c r="E6904" t="s">
        <v>432045</v>
      </c>
      <c r="F6904" t="s">
        <v>98473</v>
      </c>
      <c r="G6904" t="s">
        <v>98474</v>
      </c>
      <c r="I6904" t="s">
        <v>393398</v>
      </c>
      <c r="J6904" s="5">
        <v>43704</v>
      </c>
      <c r="K6904" s="5">
        <v>44070</v>
      </c>
      <c r="L6904" s="5">
        <v>44100</v>
      </c>
      <c r="M6904" t="s">
        <v>432046</v>
      </c>
      <c r="N6904">
        <v>1</v>
      </c>
      <c r="O6904" t="s">
        <v>98740</v>
      </c>
      <c r="P6904">
        <v>15</v>
      </c>
      <c r="Q6904" t="s">
        <v>98478</v>
      </c>
      <c r="R6904" t="s">
        <v>108640</v>
      </c>
      <c r="S6904" t="s">
        <v>102435</v>
      </c>
      <c r="T6904" t="s">
        <v>99649</v>
      </c>
      <c r="U6904" t="s">
        <v>432047</v>
      </c>
      <c r="V6904" t="s">
        <v>432048</v>
      </c>
      <c r="W6904" t="s">
        <v>393403</v>
      </c>
      <c r="X6904" t="s">
        <v>432049</v>
      </c>
      <c r="Y6904" t="s">
        <v>432050</v>
      </c>
      <c r="Z6904" t="s">
        <v>98487</v>
      </c>
      <c r="AA6904" t="s">
        <v>98488</v>
      </c>
      <c r="AB6904" t="s">
        <v>432051</v>
      </c>
      <c r="AC6904" t="s">
        <v>98583</v>
      </c>
      <c r="AD6904">
        <v>532000</v>
      </c>
      <c r="AE6904" t="s">
        <v>405905</v>
      </c>
    </row>
    <row r="6905" spans="1:31">
      <c r="A6905">
        <v>23593803</v>
      </c>
      <c r="B6905">
        <v>76092750</v>
      </c>
      <c r="C6905">
        <v>13</v>
      </c>
      <c r="D6905" t="s">
        <v>432052</v>
      </c>
      <c r="E6905" t="s">
        <v>432053</v>
      </c>
      <c r="F6905" t="s">
        <v>98473</v>
      </c>
      <c r="G6905" t="s">
        <v>98494</v>
      </c>
      <c r="I6905" t="s">
        <v>393398</v>
      </c>
      <c r="J6905" s="5">
        <v>43909</v>
      </c>
      <c r="K6905" s="5">
        <v>44274</v>
      </c>
      <c r="L6905" s="5">
        <v>44304</v>
      </c>
      <c r="M6905" t="s">
        <v>432054</v>
      </c>
      <c r="N6905" t="s">
        <v>139048</v>
      </c>
      <c r="O6905" t="s">
        <v>98712</v>
      </c>
      <c r="P6905">
        <v>5</v>
      </c>
      <c r="Q6905" t="s">
        <v>98478</v>
      </c>
      <c r="R6905" t="s">
        <v>432055</v>
      </c>
      <c r="S6905" t="s">
        <v>103500</v>
      </c>
      <c r="T6905" t="s">
        <v>100493</v>
      </c>
      <c r="U6905" t="s">
        <v>432056</v>
      </c>
      <c r="V6905" t="s">
        <v>432057</v>
      </c>
      <c r="W6905" t="s">
        <v>393403</v>
      </c>
      <c r="X6905" t="s">
        <v>432058</v>
      </c>
      <c r="Y6905" t="s">
        <v>432059</v>
      </c>
      <c r="Z6905">
        <v>2812460</v>
      </c>
      <c r="AA6905" t="s">
        <v>98488</v>
      </c>
      <c r="AB6905" t="s">
        <v>432060</v>
      </c>
      <c r="AC6905" t="s">
        <v>432061</v>
      </c>
      <c r="AD6905">
        <v>492290</v>
      </c>
      <c r="AE6905" t="s">
        <v>394578</v>
      </c>
    </row>
    <row r="6906" spans="1:31">
      <c r="A6906">
        <v>23596786</v>
      </c>
      <c r="B6906">
        <v>76092625</v>
      </c>
      <c r="C6906">
        <v>19</v>
      </c>
      <c r="D6906" t="s">
        <v>432062</v>
      </c>
      <c r="E6906" t="s">
        <v>432063</v>
      </c>
      <c r="F6906" t="s">
        <v>98473</v>
      </c>
      <c r="G6906" t="s">
        <v>98474</v>
      </c>
      <c r="I6906" t="s">
        <v>393398</v>
      </c>
      <c r="J6906" s="5">
        <v>43870</v>
      </c>
      <c r="K6906" s="5">
        <v>44236</v>
      </c>
      <c r="L6906" s="5">
        <v>44264</v>
      </c>
      <c r="M6906" t="s">
        <v>432064</v>
      </c>
      <c r="N6906" t="s">
        <v>99544</v>
      </c>
      <c r="O6906" t="s">
        <v>99545</v>
      </c>
      <c r="P6906">
        <v>13</v>
      </c>
      <c r="Q6906" t="s">
        <v>101712</v>
      </c>
      <c r="R6906" t="s">
        <v>100936</v>
      </c>
      <c r="S6906" t="s">
        <v>432065</v>
      </c>
      <c r="T6906" t="s">
        <v>432066</v>
      </c>
      <c r="U6906" t="s">
        <v>432067</v>
      </c>
      <c r="V6906" t="s">
        <v>432068</v>
      </c>
      <c r="W6906" t="s">
        <v>393403</v>
      </c>
      <c r="X6906" t="s">
        <v>432069</v>
      </c>
      <c r="Y6906" t="s">
        <v>98735</v>
      </c>
      <c r="Z6906" t="s">
        <v>98487</v>
      </c>
      <c r="AA6906" t="s">
        <v>98488</v>
      </c>
      <c r="AB6906" t="s">
        <v>432070</v>
      </c>
      <c r="AC6906" t="s">
        <v>432071</v>
      </c>
      <c r="AD6906">
        <v>829900</v>
      </c>
      <c r="AE6906" t="s">
        <v>393408</v>
      </c>
    </row>
    <row r="6907" spans="1:31">
      <c r="A6907">
        <v>23587815</v>
      </c>
      <c r="B6907">
        <v>76092237</v>
      </c>
      <c r="C6907">
        <v>3</v>
      </c>
      <c r="D6907" t="s">
        <v>432072</v>
      </c>
      <c r="E6907" t="s">
        <v>432073</v>
      </c>
      <c r="F6907" t="s">
        <v>98473</v>
      </c>
      <c r="G6907" t="s">
        <v>98494</v>
      </c>
      <c r="I6907" t="s">
        <v>393398</v>
      </c>
      <c r="J6907" s="5">
        <v>43939</v>
      </c>
      <c r="K6907" s="5">
        <v>44304</v>
      </c>
      <c r="L6907" s="5">
        <v>44334</v>
      </c>
      <c r="M6907" t="s">
        <v>432074</v>
      </c>
      <c r="N6907" t="s">
        <v>143934</v>
      </c>
      <c r="O6907" t="s">
        <v>109078</v>
      </c>
      <c r="P6907">
        <v>5</v>
      </c>
      <c r="Q6907" t="s">
        <v>98478</v>
      </c>
      <c r="R6907" t="s">
        <v>432075</v>
      </c>
      <c r="S6907" t="s">
        <v>101429</v>
      </c>
      <c r="T6907" t="s">
        <v>98581</v>
      </c>
      <c r="U6907" t="s">
        <v>432076</v>
      </c>
      <c r="V6907" t="s">
        <v>432077</v>
      </c>
      <c r="W6907" t="s">
        <v>393417</v>
      </c>
      <c r="X6907" t="s">
        <v>432078</v>
      </c>
      <c r="Y6907" t="s">
        <v>432079</v>
      </c>
      <c r="Z6907" t="s">
        <v>98487</v>
      </c>
      <c r="AA6907" t="s">
        <v>98488</v>
      </c>
      <c r="AB6907" t="s">
        <v>432080</v>
      </c>
      <c r="AC6907" t="s">
        <v>98583</v>
      </c>
      <c r="AD6907">
        <v>451002</v>
      </c>
      <c r="AE6907" t="s">
        <v>404369</v>
      </c>
    </row>
    <row r="6908" spans="1:31">
      <c r="A6908">
        <v>23563307</v>
      </c>
      <c r="B6908">
        <v>76090634</v>
      </c>
      <c r="C6908">
        <v>7</v>
      </c>
      <c r="D6908" t="s">
        <v>432081</v>
      </c>
      <c r="E6908" t="s">
        <v>432082</v>
      </c>
      <c r="F6908" t="s">
        <v>98473</v>
      </c>
      <c r="G6908" t="s">
        <v>98494</v>
      </c>
      <c r="I6908" t="s">
        <v>393398</v>
      </c>
      <c r="J6908" s="5">
        <v>44091</v>
      </c>
      <c r="K6908" s="5">
        <v>44456</v>
      </c>
      <c r="L6908" s="5">
        <v>44486</v>
      </c>
      <c r="M6908" t="s">
        <v>432083</v>
      </c>
      <c r="N6908" t="s">
        <v>98519</v>
      </c>
      <c r="O6908" t="s">
        <v>98477</v>
      </c>
      <c r="P6908">
        <v>13</v>
      </c>
      <c r="Q6908" t="s">
        <v>98478</v>
      </c>
      <c r="R6908" t="s">
        <v>432084</v>
      </c>
      <c r="S6908" t="s">
        <v>101635</v>
      </c>
      <c r="T6908" t="s">
        <v>98994</v>
      </c>
      <c r="U6908" t="s">
        <v>432085</v>
      </c>
      <c r="V6908" t="s">
        <v>432086</v>
      </c>
      <c r="W6908" t="s">
        <v>393403</v>
      </c>
      <c r="X6908" t="s">
        <v>432087</v>
      </c>
      <c r="Y6908" t="s">
        <v>432088</v>
      </c>
      <c r="Z6908" t="s">
        <v>98487</v>
      </c>
      <c r="AA6908" t="s">
        <v>98488</v>
      </c>
      <c r="AB6908" t="s">
        <v>432089</v>
      </c>
      <c r="AC6908" t="s">
        <v>98583</v>
      </c>
      <c r="AD6908">
        <v>559001</v>
      </c>
      <c r="AE6908" t="s">
        <v>393432</v>
      </c>
    </row>
    <row r="6909" spans="1:31">
      <c r="A6909">
        <v>23629567</v>
      </c>
      <c r="B6909">
        <v>76090467</v>
      </c>
      <c r="C6909">
        <v>13</v>
      </c>
      <c r="D6909" t="s">
        <v>432090</v>
      </c>
      <c r="E6909" t="s">
        <v>432091</v>
      </c>
      <c r="F6909" t="s">
        <v>98473</v>
      </c>
      <c r="G6909" t="s">
        <v>98494</v>
      </c>
      <c r="H6909" t="s">
        <v>98473</v>
      </c>
      <c r="I6909" t="s">
        <v>393398</v>
      </c>
      <c r="J6909" s="5">
        <v>44068</v>
      </c>
      <c r="K6909" s="5">
        <v>44433</v>
      </c>
      <c r="L6909" s="5">
        <v>44463</v>
      </c>
      <c r="M6909" t="s">
        <v>432092</v>
      </c>
      <c r="N6909" t="s">
        <v>100166</v>
      </c>
      <c r="O6909" t="s">
        <v>100167</v>
      </c>
      <c r="P6909">
        <v>14</v>
      </c>
      <c r="Q6909" t="s">
        <v>98478</v>
      </c>
      <c r="R6909" t="s">
        <v>150506</v>
      </c>
      <c r="S6909" t="s">
        <v>103133</v>
      </c>
      <c r="T6909" t="s">
        <v>98861</v>
      </c>
      <c r="U6909" t="s">
        <v>432093</v>
      </c>
      <c r="V6909" t="s">
        <v>432094</v>
      </c>
      <c r="W6909" t="s">
        <v>393403</v>
      </c>
      <c r="X6909" t="s">
        <v>432095</v>
      </c>
      <c r="Y6909" t="s">
        <v>432096</v>
      </c>
      <c r="Z6909" t="s">
        <v>432097</v>
      </c>
      <c r="AA6909" t="s">
        <v>98488</v>
      </c>
      <c r="AB6909" t="s">
        <v>432098</v>
      </c>
      <c r="AC6909" t="s">
        <v>432099</v>
      </c>
      <c r="AD6909">
        <v>821900</v>
      </c>
      <c r="AE6909" t="s">
        <v>403733</v>
      </c>
    </row>
    <row r="6910" spans="1:31">
      <c r="A6910">
        <v>23584718</v>
      </c>
      <c r="B6910">
        <v>76087496</v>
      </c>
      <c r="C6910">
        <v>8</v>
      </c>
      <c r="D6910" t="s">
        <v>432100</v>
      </c>
      <c r="E6910" t="s">
        <v>432101</v>
      </c>
      <c r="F6910" t="s">
        <v>98473</v>
      </c>
      <c r="G6910" t="s">
        <v>98494</v>
      </c>
      <c r="I6910" t="s">
        <v>393398</v>
      </c>
      <c r="J6910" s="5">
        <v>43794</v>
      </c>
      <c r="K6910" s="5">
        <v>44160</v>
      </c>
      <c r="L6910" s="5">
        <v>44190</v>
      </c>
      <c r="M6910" t="s">
        <v>432102</v>
      </c>
      <c r="N6910" t="s">
        <v>98739</v>
      </c>
      <c r="O6910" t="s">
        <v>98740</v>
      </c>
      <c r="P6910">
        <v>15</v>
      </c>
      <c r="Q6910" t="s">
        <v>98478</v>
      </c>
      <c r="R6910" t="s">
        <v>98937</v>
      </c>
      <c r="S6910" t="s">
        <v>406782</v>
      </c>
      <c r="T6910" t="s">
        <v>99410</v>
      </c>
      <c r="U6910" t="s">
        <v>432103</v>
      </c>
      <c r="V6910" t="s">
        <v>432104</v>
      </c>
      <c r="W6910" t="s">
        <v>393417</v>
      </c>
      <c r="X6910" t="s">
        <v>432105</v>
      </c>
      <c r="Y6910" t="s">
        <v>432106</v>
      </c>
      <c r="Z6910" t="s">
        <v>98487</v>
      </c>
      <c r="AA6910" t="s">
        <v>98488</v>
      </c>
      <c r="AB6910" t="s">
        <v>432107</v>
      </c>
      <c r="AC6910" t="s">
        <v>98583</v>
      </c>
      <c r="AD6910">
        <v>850022</v>
      </c>
      <c r="AE6910" t="s">
        <v>393752</v>
      </c>
    </row>
    <row r="6911" spans="1:31">
      <c r="A6911">
        <v>23590859</v>
      </c>
      <c r="B6911">
        <v>76084866</v>
      </c>
      <c r="C6911">
        <v>16</v>
      </c>
      <c r="D6911" t="s">
        <v>432108</v>
      </c>
      <c r="E6911" t="s">
        <v>432109</v>
      </c>
      <c r="F6911" t="s">
        <v>98473</v>
      </c>
      <c r="G6911" t="s">
        <v>98494</v>
      </c>
      <c r="I6911" t="s">
        <v>393398</v>
      </c>
      <c r="J6911" s="5">
        <v>43906</v>
      </c>
      <c r="K6911" s="5">
        <v>44271</v>
      </c>
      <c r="L6911" s="5">
        <v>44302</v>
      </c>
      <c r="M6911" t="s">
        <v>432110</v>
      </c>
      <c r="N6911" t="s">
        <v>99556</v>
      </c>
      <c r="O6911" t="s">
        <v>107528</v>
      </c>
      <c r="P6911">
        <v>1</v>
      </c>
      <c r="Q6911" t="s">
        <v>98478</v>
      </c>
      <c r="R6911" t="s">
        <v>99573</v>
      </c>
      <c r="S6911" t="s">
        <v>112167</v>
      </c>
      <c r="T6911" t="s">
        <v>395251</v>
      </c>
      <c r="U6911" t="s">
        <v>432111</v>
      </c>
      <c r="V6911" t="s">
        <v>432112</v>
      </c>
      <c r="W6911" t="s">
        <v>393417</v>
      </c>
      <c r="X6911" t="s">
        <v>432113</v>
      </c>
      <c r="Y6911" t="s">
        <v>432114</v>
      </c>
      <c r="Z6911" t="s">
        <v>98487</v>
      </c>
      <c r="AA6911" t="s">
        <v>98488</v>
      </c>
      <c r="AB6911" t="s">
        <v>432115</v>
      </c>
      <c r="AC6911" t="s">
        <v>432116</v>
      </c>
      <c r="AD6911">
        <v>477399</v>
      </c>
      <c r="AE6911" t="s">
        <v>393641</v>
      </c>
    </row>
    <row r="6912" spans="1:31">
      <c r="A6912">
        <v>23581780</v>
      </c>
      <c r="B6912">
        <v>76084861</v>
      </c>
      <c r="C6912">
        <v>17</v>
      </c>
      <c r="D6912" t="s">
        <v>432117</v>
      </c>
      <c r="E6912" t="s">
        <v>432118</v>
      </c>
      <c r="F6912" t="s">
        <v>98473</v>
      </c>
      <c r="G6912" t="s">
        <v>98494</v>
      </c>
      <c r="I6912" t="s">
        <v>393398</v>
      </c>
      <c r="J6912" s="5">
        <v>43813</v>
      </c>
      <c r="K6912" s="5">
        <v>44179</v>
      </c>
      <c r="L6912" s="5">
        <v>44210</v>
      </c>
      <c r="M6912" t="s">
        <v>432119</v>
      </c>
      <c r="N6912" t="s">
        <v>99556</v>
      </c>
      <c r="O6912" t="s">
        <v>103779</v>
      </c>
      <c r="P6912">
        <v>1</v>
      </c>
      <c r="Q6912" t="s">
        <v>98478</v>
      </c>
      <c r="R6912" t="s">
        <v>408816</v>
      </c>
      <c r="S6912" t="s">
        <v>432120</v>
      </c>
      <c r="T6912" t="s">
        <v>432121</v>
      </c>
      <c r="U6912" t="s">
        <v>432122</v>
      </c>
      <c r="V6912" t="s">
        <v>432123</v>
      </c>
      <c r="W6912" t="s">
        <v>393417</v>
      </c>
      <c r="X6912" t="s">
        <v>432124</v>
      </c>
      <c r="Y6912" t="s">
        <v>432114</v>
      </c>
      <c r="Z6912" t="s">
        <v>432125</v>
      </c>
      <c r="AA6912" t="s">
        <v>98488</v>
      </c>
      <c r="AB6912" t="s">
        <v>432126</v>
      </c>
      <c r="AC6912" t="s">
        <v>98583</v>
      </c>
      <c r="AD6912">
        <v>463011</v>
      </c>
      <c r="AE6912" t="s">
        <v>405625</v>
      </c>
    </row>
    <row r="6913" spans="1:31">
      <c r="A6913">
        <v>23579141</v>
      </c>
      <c r="B6913">
        <v>76084747</v>
      </c>
      <c r="C6913">
        <v>22</v>
      </c>
      <c r="D6913" t="s">
        <v>432127</v>
      </c>
      <c r="E6913" t="s">
        <v>432128</v>
      </c>
      <c r="F6913" t="s">
        <v>98473</v>
      </c>
      <c r="G6913" t="s">
        <v>98494</v>
      </c>
      <c r="I6913" t="s">
        <v>393398</v>
      </c>
      <c r="J6913" s="5">
        <v>43999</v>
      </c>
      <c r="K6913" s="5">
        <v>44364</v>
      </c>
      <c r="L6913" s="5">
        <v>44394</v>
      </c>
      <c r="M6913" t="s">
        <v>432129</v>
      </c>
      <c r="N6913" t="s">
        <v>99544</v>
      </c>
      <c r="O6913" t="s">
        <v>99545</v>
      </c>
      <c r="P6913">
        <v>13</v>
      </c>
      <c r="Q6913" t="s">
        <v>98478</v>
      </c>
      <c r="R6913" t="s">
        <v>99937</v>
      </c>
      <c r="S6913" t="s">
        <v>432130</v>
      </c>
      <c r="T6913" t="s">
        <v>100251</v>
      </c>
      <c r="U6913" t="s">
        <v>432131</v>
      </c>
      <c r="V6913" t="s">
        <v>432132</v>
      </c>
      <c r="W6913" t="s">
        <v>393403</v>
      </c>
      <c r="X6913" t="s">
        <v>432133</v>
      </c>
      <c r="Y6913" t="s">
        <v>432134</v>
      </c>
      <c r="Z6913" t="s">
        <v>98487</v>
      </c>
      <c r="AA6913" t="s">
        <v>98488</v>
      </c>
      <c r="AB6913" t="s">
        <v>432135</v>
      </c>
      <c r="AC6913" t="s">
        <v>98583</v>
      </c>
      <c r="AD6913">
        <v>16100</v>
      </c>
      <c r="AE6913" t="s">
        <v>394367</v>
      </c>
    </row>
    <row r="6914" spans="1:31">
      <c r="A6914">
        <v>23587826</v>
      </c>
      <c r="B6914">
        <v>76084456</v>
      </c>
      <c r="C6914">
        <v>4</v>
      </c>
      <c r="D6914" t="s">
        <v>432136</v>
      </c>
      <c r="E6914" t="s">
        <v>432137</v>
      </c>
      <c r="F6914" t="s">
        <v>98473</v>
      </c>
      <c r="G6914" t="s">
        <v>98494</v>
      </c>
      <c r="I6914" t="s">
        <v>393398</v>
      </c>
      <c r="J6914" s="5">
        <v>43721</v>
      </c>
      <c r="K6914" s="5">
        <v>44087</v>
      </c>
      <c r="L6914" s="5">
        <v>44117</v>
      </c>
      <c r="M6914" t="s">
        <v>432138</v>
      </c>
      <c r="N6914" t="s">
        <v>103301</v>
      </c>
      <c r="O6914" t="s">
        <v>123436</v>
      </c>
      <c r="P6914">
        <v>9</v>
      </c>
      <c r="Q6914" t="s">
        <v>98478</v>
      </c>
      <c r="R6914" t="s">
        <v>98573</v>
      </c>
      <c r="S6914" t="s">
        <v>98574</v>
      </c>
      <c r="T6914" t="s">
        <v>98574</v>
      </c>
      <c r="U6914" t="s">
        <v>432136</v>
      </c>
      <c r="V6914" t="s">
        <v>432139</v>
      </c>
      <c r="W6914" t="s">
        <v>393624</v>
      </c>
      <c r="X6914" t="s">
        <v>432140</v>
      </c>
      <c r="Y6914" t="s">
        <v>432141</v>
      </c>
      <c r="Z6914" t="s">
        <v>98487</v>
      </c>
      <c r="AA6914" t="s">
        <v>98488</v>
      </c>
      <c r="AB6914" t="s">
        <v>432142</v>
      </c>
      <c r="AC6914" t="s">
        <v>98583</v>
      </c>
      <c r="AD6914">
        <v>681012</v>
      </c>
      <c r="AE6914" t="s">
        <v>394216</v>
      </c>
    </row>
    <row r="6915" spans="1:31">
      <c r="A6915">
        <v>23617494</v>
      </c>
      <c r="B6915">
        <v>76080861</v>
      </c>
      <c r="C6915">
        <v>12</v>
      </c>
      <c r="D6915" t="s">
        <v>432143</v>
      </c>
      <c r="E6915" t="s">
        <v>432144</v>
      </c>
      <c r="F6915" t="s">
        <v>98473</v>
      </c>
      <c r="G6915" t="s">
        <v>98474</v>
      </c>
      <c r="I6915" t="s">
        <v>393398</v>
      </c>
      <c r="J6915" s="5">
        <v>43775</v>
      </c>
      <c r="K6915" s="5">
        <v>44141</v>
      </c>
      <c r="L6915" s="5">
        <v>44171</v>
      </c>
      <c r="M6915" t="s">
        <v>146022</v>
      </c>
      <c r="N6915" t="s">
        <v>98519</v>
      </c>
      <c r="O6915" t="s">
        <v>98477</v>
      </c>
      <c r="P6915">
        <v>13</v>
      </c>
      <c r="Q6915" t="s">
        <v>98478</v>
      </c>
      <c r="R6915" t="s">
        <v>99131</v>
      </c>
      <c r="S6915" t="s">
        <v>101307</v>
      </c>
      <c r="T6915" t="s">
        <v>101859</v>
      </c>
      <c r="U6915" t="s">
        <v>432145</v>
      </c>
      <c r="V6915" t="s">
        <v>432146</v>
      </c>
      <c r="W6915" t="s">
        <v>393403</v>
      </c>
      <c r="X6915" t="s">
        <v>432147</v>
      </c>
      <c r="Y6915" t="s">
        <v>432148</v>
      </c>
      <c r="Z6915" t="s">
        <v>98487</v>
      </c>
      <c r="AA6915" t="s">
        <v>98488</v>
      </c>
      <c r="AB6915" t="s">
        <v>432149</v>
      </c>
      <c r="AC6915" t="s">
        <v>98583</v>
      </c>
      <c r="AD6915">
        <v>469000</v>
      </c>
      <c r="AE6915" t="s">
        <v>394033</v>
      </c>
    </row>
    <row r="6916" spans="1:31">
      <c r="A6916">
        <v>23626889</v>
      </c>
      <c r="B6916">
        <v>76080585</v>
      </c>
      <c r="C6916">
        <v>20</v>
      </c>
      <c r="D6916" t="s">
        <v>432150</v>
      </c>
      <c r="E6916" t="s">
        <v>432151</v>
      </c>
      <c r="F6916" t="s">
        <v>98473</v>
      </c>
      <c r="G6916" t="s">
        <v>98494</v>
      </c>
      <c r="I6916" t="s">
        <v>393398</v>
      </c>
      <c r="J6916" s="5">
        <v>43945</v>
      </c>
      <c r="K6916" s="5">
        <v>44310</v>
      </c>
      <c r="L6916" s="5">
        <v>44340</v>
      </c>
      <c r="M6916" t="s">
        <v>432152</v>
      </c>
      <c r="N6916" t="s">
        <v>111019</v>
      </c>
      <c r="O6916" t="s">
        <v>142350</v>
      </c>
      <c r="P6916">
        <v>9</v>
      </c>
      <c r="Q6916" t="s">
        <v>98478</v>
      </c>
      <c r="R6916" t="s">
        <v>432153</v>
      </c>
      <c r="S6916" t="s">
        <v>108336</v>
      </c>
      <c r="T6916" t="s">
        <v>145242</v>
      </c>
      <c r="U6916" t="s">
        <v>432154</v>
      </c>
      <c r="V6916" t="s">
        <v>432155</v>
      </c>
      <c r="W6916" t="s">
        <v>393417</v>
      </c>
      <c r="X6916" t="s">
        <v>432156</v>
      </c>
      <c r="Y6916" t="s">
        <v>432157</v>
      </c>
      <c r="Z6916" t="s">
        <v>98487</v>
      </c>
      <c r="AA6916" t="s">
        <v>98488</v>
      </c>
      <c r="AB6916" t="s">
        <v>432158</v>
      </c>
      <c r="AC6916" t="s">
        <v>98583</v>
      </c>
      <c r="AD6916">
        <v>773002</v>
      </c>
      <c r="AE6916" t="s">
        <v>396581</v>
      </c>
    </row>
    <row r="6917" spans="1:31">
      <c r="A6917">
        <v>23565316</v>
      </c>
      <c r="B6917">
        <v>76079386</v>
      </c>
      <c r="C6917">
        <v>18</v>
      </c>
      <c r="D6917" t="s">
        <v>432159</v>
      </c>
      <c r="E6917" t="s">
        <v>432160</v>
      </c>
      <c r="F6917" t="s">
        <v>98473</v>
      </c>
      <c r="G6917" t="s">
        <v>98474</v>
      </c>
      <c r="I6917" t="s">
        <v>393398</v>
      </c>
      <c r="J6917" s="5">
        <v>43972</v>
      </c>
      <c r="K6917" s="5">
        <v>44337</v>
      </c>
      <c r="L6917" s="5">
        <v>44367</v>
      </c>
      <c r="M6917" t="s">
        <v>432161</v>
      </c>
      <c r="N6917" t="s">
        <v>140146</v>
      </c>
      <c r="O6917" t="s">
        <v>155023</v>
      </c>
      <c r="P6917">
        <v>7</v>
      </c>
      <c r="Q6917" t="s">
        <v>98478</v>
      </c>
      <c r="R6917" t="s">
        <v>432162</v>
      </c>
      <c r="S6917" t="s">
        <v>98581</v>
      </c>
      <c r="T6917" t="s">
        <v>100681</v>
      </c>
      <c r="U6917" t="s">
        <v>432163</v>
      </c>
      <c r="V6917" t="s">
        <v>432164</v>
      </c>
      <c r="W6917" t="s">
        <v>393417</v>
      </c>
      <c r="X6917" t="s">
        <v>432165</v>
      </c>
      <c r="Y6917" t="s">
        <v>432166</v>
      </c>
      <c r="Z6917" t="s">
        <v>98487</v>
      </c>
      <c r="AA6917" t="s">
        <v>98488</v>
      </c>
      <c r="AB6917" t="s">
        <v>432167</v>
      </c>
      <c r="AC6917" t="s">
        <v>98583</v>
      </c>
      <c r="AD6917">
        <v>477310</v>
      </c>
      <c r="AE6917" t="s">
        <v>400912</v>
      </c>
    </row>
    <row r="6918" spans="1:31">
      <c r="A6918">
        <v>23570286</v>
      </c>
      <c r="B6918">
        <v>76078313</v>
      </c>
      <c r="C6918">
        <v>4</v>
      </c>
      <c r="D6918" t="s">
        <v>432168</v>
      </c>
      <c r="E6918" t="s">
        <v>432169</v>
      </c>
      <c r="F6918" t="s">
        <v>98473</v>
      </c>
      <c r="G6918" t="s">
        <v>1177</v>
      </c>
      <c r="I6918" t="s">
        <v>393398</v>
      </c>
      <c r="J6918" s="5">
        <v>43820</v>
      </c>
      <c r="K6918" s="5">
        <v>44186</v>
      </c>
      <c r="L6918" s="5">
        <v>44217</v>
      </c>
      <c r="M6918" t="s">
        <v>432170</v>
      </c>
      <c r="N6918" t="s">
        <v>113998</v>
      </c>
      <c r="O6918" t="s">
        <v>98808</v>
      </c>
      <c r="P6918">
        <v>8</v>
      </c>
      <c r="Q6918" t="s">
        <v>98478</v>
      </c>
      <c r="R6918" t="s">
        <v>432171</v>
      </c>
      <c r="S6918" t="s">
        <v>121503</v>
      </c>
      <c r="T6918" t="s">
        <v>432172</v>
      </c>
      <c r="U6918" t="s">
        <v>432173</v>
      </c>
      <c r="V6918" t="s">
        <v>432174</v>
      </c>
      <c r="W6918" t="s">
        <v>393624</v>
      </c>
      <c r="X6918" t="s">
        <v>432175</v>
      </c>
      <c r="Y6918" t="s">
        <v>432176</v>
      </c>
      <c r="Z6918" t="s">
        <v>98487</v>
      </c>
      <c r="AA6918" t="s">
        <v>98488</v>
      </c>
      <c r="AB6918" t="s">
        <v>432177</v>
      </c>
      <c r="AC6918" t="s">
        <v>98583</v>
      </c>
      <c r="AD6918">
        <v>473000</v>
      </c>
      <c r="AE6918" t="s">
        <v>394781</v>
      </c>
    </row>
    <row r="6919" spans="1:31">
      <c r="A6919">
        <v>23614708</v>
      </c>
      <c r="B6919">
        <v>76073855</v>
      </c>
      <c r="C6919">
        <v>2</v>
      </c>
      <c r="D6919" t="s">
        <v>432178</v>
      </c>
      <c r="E6919" t="s">
        <v>432179</v>
      </c>
      <c r="F6919" t="s">
        <v>98473</v>
      </c>
      <c r="G6919" t="s">
        <v>98474</v>
      </c>
      <c r="I6919" t="s">
        <v>393444</v>
      </c>
      <c r="J6919" s="5">
        <v>44034</v>
      </c>
      <c r="K6919" s="5">
        <v>44218</v>
      </c>
      <c r="L6919" s="5">
        <v>44248</v>
      </c>
      <c r="M6919" t="s">
        <v>432180</v>
      </c>
      <c r="N6919" t="s">
        <v>98607</v>
      </c>
      <c r="O6919" t="s">
        <v>98884</v>
      </c>
      <c r="P6919">
        <v>13</v>
      </c>
      <c r="Q6919" t="s">
        <v>98478</v>
      </c>
      <c r="R6919" t="s">
        <v>432181</v>
      </c>
      <c r="S6919" t="s">
        <v>99248</v>
      </c>
      <c r="T6919" t="s">
        <v>432182</v>
      </c>
      <c r="U6919" t="s">
        <v>432183</v>
      </c>
      <c r="V6919" t="s">
        <v>432184</v>
      </c>
      <c r="W6919" t="s">
        <v>393403</v>
      </c>
      <c r="X6919" t="s">
        <v>432185</v>
      </c>
      <c r="Y6919" t="s">
        <v>432186</v>
      </c>
      <c r="Z6919" t="s">
        <v>394021</v>
      </c>
      <c r="AA6919" t="s">
        <v>98488</v>
      </c>
      <c r="AB6919" t="s">
        <v>432187</v>
      </c>
      <c r="AC6919" t="s">
        <v>432188</v>
      </c>
      <c r="AD6919">
        <v>829900</v>
      </c>
      <c r="AE6919" t="s">
        <v>393408</v>
      </c>
    </row>
    <row r="6920" spans="1:31">
      <c r="A6920">
        <v>23565319</v>
      </c>
      <c r="B6920">
        <v>76073494</v>
      </c>
      <c r="C6920">
        <v>13</v>
      </c>
      <c r="D6920" t="s">
        <v>432189</v>
      </c>
      <c r="E6920" t="s">
        <v>432190</v>
      </c>
      <c r="F6920" t="s">
        <v>98473</v>
      </c>
      <c r="G6920" t="s">
        <v>98494</v>
      </c>
      <c r="I6920" t="s">
        <v>393398</v>
      </c>
      <c r="J6920" s="5">
        <v>43998</v>
      </c>
      <c r="K6920" s="5">
        <v>44363</v>
      </c>
      <c r="L6920" s="5">
        <v>44393</v>
      </c>
      <c r="M6920" t="s">
        <v>432191</v>
      </c>
      <c r="N6920" t="s">
        <v>98526</v>
      </c>
      <c r="O6920" t="s">
        <v>98477</v>
      </c>
      <c r="P6920">
        <v>13</v>
      </c>
      <c r="Q6920" t="s">
        <v>98478</v>
      </c>
      <c r="R6920" t="s">
        <v>100320</v>
      </c>
      <c r="S6920" t="s">
        <v>98700</v>
      </c>
      <c r="T6920" t="s">
        <v>98994</v>
      </c>
      <c r="U6920" t="s">
        <v>432192</v>
      </c>
      <c r="V6920" t="s">
        <v>432193</v>
      </c>
      <c r="W6920" t="s">
        <v>393403</v>
      </c>
      <c r="X6920" t="s">
        <v>432194</v>
      </c>
      <c r="Y6920" t="s">
        <v>432195</v>
      </c>
      <c r="Z6920" t="s">
        <v>432196</v>
      </c>
      <c r="AA6920" t="s">
        <v>98488</v>
      </c>
      <c r="AB6920" t="s">
        <v>432197</v>
      </c>
      <c r="AC6920" t="s">
        <v>98583</v>
      </c>
      <c r="AD6920">
        <v>181109</v>
      </c>
      <c r="AE6920" t="s">
        <v>397596</v>
      </c>
    </row>
    <row r="6921" spans="1:31">
      <c r="A6921">
        <v>23624252</v>
      </c>
      <c r="B6921">
        <v>76071489</v>
      </c>
      <c r="C6921">
        <v>12</v>
      </c>
      <c r="D6921" t="s">
        <v>432198</v>
      </c>
      <c r="E6921" t="s">
        <v>432199</v>
      </c>
      <c r="F6921" t="s">
        <v>98473</v>
      </c>
      <c r="G6921" t="s">
        <v>98494</v>
      </c>
      <c r="I6921" t="s">
        <v>393398</v>
      </c>
      <c r="J6921" s="5">
        <v>43769</v>
      </c>
      <c r="K6921" s="5">
        <v>44135</v>
      </c>
      <c r="L6921" s="5">
        <v>44165</v>
      </c>
      <c r="M6921" t="s">
        <v>432200</v>
      </c>
      <c r="N6921" t="s">
        <v>98526</v>
      </c>
      <c r="O6921" t="s">
        <v>98477</v>
      </c>
      <c r="P6921">
        <v>13</v>
      </c>
      <c r="Q6921" t="s">
        <v>98478</v>
      </c>
      <c r="R6921" t="s">
        <v>400435</v>
      </c>
      <c r="S6921" t="s">
        <v>432201</v>
      </c>
      <c r="T6921" t="s">
        <v>432201</v>
      </c>
      <c r="U6921" t="s">
        <v>432202</v>
      </c>
      <c r="V6921" t="s">
        <v>432203</v>
      </c>
      <c r="W6921" t="s">
        <v>393417</v>
      </c>
      <c r="X6921" t="s">
        <v>432204</v>
      </c>
      <c r="Y6921" t="s">
        <v>432205</v>
      </c>
      <c r="Z6921" t="s">
        <v>98487</v>
      </c>
      <c r="AA6921" t="s">
        <v>98488</v>
      </c>
      <c r="AB6921" t="s">
        <v>432206</v>
      </c>
      <c r="AC6921" t="s">
        <v>98583</v>
      </c>
      <c r="AD6921">
        <v>702000</v>
      </c>
      <c r="AE6921" t="s">
        <v>394899</v>
      </c>
    </row>
    <row r="6922" spans="1:31">
      <c r="A6922">
        <v>23565325</v>
      </c>
      <c r="B6922">
        <v>76071209</v>
      </c>
      <c r="C6922">
        <v>21</v>
      </c>
      <c r="D6922" t="s">
        <v>432207</v>
      </c>
      <c r="E6922" t="s">
        <v>432208</v>
      </c>
      <c r="F6922" t="s">
        <v>98473</v>
      </c>
      <c r="G6922" t="s">
        <v>98494</v>
      </c>
      <c r="I6922" t="s">
        <v>393398</v>
      </c>
      <c r="J6922" s="5">
        <v>44076</v>
      </c>
      <c r="K6922" s="5">
        <v>44441</v>
      </c>
      <c r="L6922" s="5">
        <v>44471</v>
      </c>
      <c r="M6922" t="s">
        <v>432209</v>
      </c>
      <c r="N6922" t="s">
        <v>99556</v>
      </c>
      <c r="O6922" t="s">
        <v>99557</v>
      </c>
      <c r="P6922">
        <v>1</v>
      </c>
      <c r="Q6922" t="s">
        <v>98478</v>
      </c>
      <c r="R6922" t="s">
        <v>432210</v>
      </c>
      <c r="S6922" t="s">
        <v>100261</v>
      </c>
      <c r="T6922" t="s">
        <v>98574</v>
      </c>
      <c r="U6922" t="s">
        <v>432211</v>
      </c>
      <c r="V6922" t="s">
        <v>432212</v>
      </c>
      <c r="W6922" t="s">
        <v>393624</v>
      </c>
      <c r="X6922" t="s">
        <v>432213</v>
      </c>
      <c r="Y6922" t="s">
        <v>432214</v>
      </c>
      <c r="Z6922">
        <v>57214210</v>
      </c>
      <c r="AA6922" t="s">
        <v>98488</v>
      </c>
      <c r="AB6922" t="s">
        <v>432215</v>
      </c>
      <c r="AC6922" t="s">
        <v>432216</v>
      </c>
      <c r="AD6922">
        <v>931901</v>
      </c>
      <c r="AE6922" t="s">
        <v>396807</v>
      </c>
    </row>
    <row r="6923" spans="1:31">
      <c r="A6923">
        <v>23562798</v>
      </c>
      <c r="B6923">
        <v>76071127</v>
      </c>
      <c r="C6923">
        <v>22</v>
      </c>
      <c r="D6923" t="s">
        <v>432217</v>
      </c>
      <c r="E6923" t="s">
        <v>432218</v>
      </c>
      <c r="F6923" t="s">
        <v>98473</v>
      </c>
      <c r="G6923" t="s">
        <v>98494</v>
      </c>
      <c r="H6923" t="s">
        <v>98473</v>
      </c>
      <c r="I6923" t="s">
        <v>393444</v>
      </c>
      <c r="J6923" s="5">
        <v>43934</v>
      </c>
      <c r="K6923" s="5">
        <v>44117</v>
      </c>
      <c r="L6923" s="5">
        <v>44148</v>
      </c>
      <c r="M6923" t="s">
        <v>432219</v>
      </c>
      <c r="N6923" t="s">
        <v>98757</v>
      </c>
      <c r="O6923" t="s">
        <v>100315</v>
      </c>
      <c r="P6923">
        <v>12</v>
      </c>
      <c r="Q6923" t="s">
        <v>98478</v>
      </c>
      <c r="R6923" t="s">
        <v>110047</v>
      </c>
      <c r="S6923" t="s">
        <v>98785</v>
      </c>
      <c r="T6923" t="s">
        <v>99943</v>
      </c>
      <c r="U6923" t="s">
        <v>432220</v>
      </c>
      <c r="V6923" t="s">
        <v>432221</v>
      </c>
      <c r="W6923" t="s">
        <v>393403</v>
      </c>
      <c r="X6923" t="s">
        <v>432222</v>
      </c>
      <c r="Y6923" t="s">
        <v>432223</v>
      </c>
      <c r="Z6923" t="s">
        <v>98487</v>
      </c>
      <c r="AA6923" t="s">
        <v>98488</v>
      </c>
      <c r="AB6923" t="s">
        <v>432224</v>
      </c>
      <c r="AC6923" t="s">
        <v>98583</v>
      </c>
      <c r="AD6923">
        <v>783000</v>
      </c>
      <c r="AE6923" t="s">
        <v>395039</v>
      </c>
    </row>
    <row r="6924" spans="1:31">
      <c r="A6924">
        <v>23611676</v>
      </c>
      <c r="B6924">
        <v>76070040</v>
      </c>
      <c r="C6924">
        <v>3</v>
      </c>
      <c r="D6924" t="s">
        <v>432225</v>
      </c>
      <c r="E6924" t="s">
        <v>432226</v>
      </c>
      <c r="F6924" t="s">
        <v>98473</v>
      </c>
      <c r="G6924" t="s">
        <v>98494</v>
      </c>
      <c r="I6924" t="s">
        <v>393398</v>
      </c>
      <c r="J6924" s="5">
        <v>43890</v>
      </c>
      <c r="K6924" s="5">
        <v>44255</v>
      </c>
      <c r="L6924" s="5">
        <v>44284</v>
      </c>
      <c r="M6924" t="s">
        <v>432227</v>
      </c>
      <c r="N6924" t="s">
        <v>100166</v>
      </c>
      <c r="O6924" t="s">
        <v>100167</v>
      </c>
      <c r="P6924">
        <v>14</v>
      </c>
      <c r="Q6924" t="s">
        <v>98478</v>
      </c>
      <c r="R6924" t="s">
        <v>432228</v>
      </c>
      <c r="S6924" t="s">
        <v>100277</v>
      </c>
      <c r="T6924" t="s">
        <v>113476</v>
      </c>
      <c r="U6924" t="s">
        <v>432229</v>
      </c>
      <c r="V6924" t="s">
        <v>432230</v>
      </c>
      <c r="W6924" t="s">
        <v>393417</v>
      </c>
      <c r="X6924" t="s">
        <v>432231</v>
      </c>
      <c r="Y6924" t="s">
        <v>432232</v>
      </c>
      <c r="Z6924" t="s">
        <v>98487</v>
      </c>
      <c r="AA6924" t="s">
        <v>98488</v>
      </c>
      <c r="AB6924" t="s">
        <v>432233</v>
      </c>
      <c r="AC6924" t="s">
        <v>98583</v>
      </c>
      <c r="AD6924">
        <v>471100</v>
      </c>
      <c r="AE6924" t="s">
        <v>393666</v>
      </c>
    </row>
    <row r="6925" spans="1:31">
      <c r="A6925">
        <v>23570291</v>
      </c>
      <c r="B6925">
        <v>76069751</v>
      </c>
      <c r="C6925">
        <v>13</v>
      </c>
      <c r="D6925" t="s">
        <v>432234</v>
      </c>
      <c r="E6925" t="s">
        <v>432235</v>
      </c>
      <c r="F6925" t="s">
        <v>98473</v>
      </c>
      <c r="G6925" t="s">
        <v>1177</v>
      </c>
      <c r="I6925" t="s">
        <v>393398</v>
      </c>
      <c r="J6925" s="5">
        <v>43798</v>
      </c>
      <c r="K6925" s="5">
        <v>44164</v>
      </c>
      <c r="L6925" s="5">
        <v>44194</v>
      </c>
      <c r="M6925" t="s">
        <v>432236</v>
      </c>
      <c r="N6925" t="s">
        <v>109770</v>
      </c>
      <c r="O6925" t="s">
        <v>111905</v>
      </c>
      <c r="P6925">
        <v>2</v>
      </c>
      <c r="Q6925" t="s">
        <v>98478</v>
      </c>
      <c r="R6925" t="s">
        <v>432237</v>
      </c>
      <c r="S6925" t="s">
        <v>107669</v>
      </c>
      <c r="T6925" t="s">
        <v>98700</v>
      </c>
      <c r="U6925" t="s">
        <v>432238</v>
      </c>
      <c r="V6925" t="s">
        <v>432239</v>
      </c>
      <c r="W6925" t="s">
        <v>393624</v>
      </c>
      <c r="X6925" t="s">
        <v>432240</v>
      </c>
      <c r="Y6925" t="s">
        <v>432241</v>
      </c>
      <c r="Z6925" t="s">
        <v>432242</v>
      </c>
      <c r="AA6925" t="s">
        <v>145794</v>
      </c>
      <c r="AB6925" t="s">
        <v>432243</v>
      </c>
      <c r="AC6925" t="s">
        <v>432244</v>
      </c>
      <c r="AD6925">
        <v>829900</v>
      </c>
      <c r="AE6925" t="s">
        <v>393408</v>
      </c>
    </row>
    <row r="6926" spans="1:31">
      <c r="A6926">
        <v>23576649</v>
      </c>
      <c r="B6926">
        <v>76069710</v>
      </c>
      <c r="C6926">
        <v>16</v>
      </c>
      <c r="D6926" t="s">
        <v>432245</v>
      </c>
      <c r="E6926" t="s">
        <v>432246</v>
      </c>
      <c r="F6926" t="s">
        <v>98473</v>
      </c>
      <c r="G6926" t="s">
        <v>98494</v>
      </c>
      <c r="I6926" t="s">
        <v>393398</v>
      </c>
      <c r="J6926" s="5">
        <v>43855</v>
      </c>
      <c r="K6926" s="5">
        <v>44221</v>
      </c>
      <c r="L6926" s="5">
        <v>44252</v>
      </c>
      <c r="M6926" t="s">
        <v>432247</v>
      </c>
      <c r="N6926" t="s">
        <v>98526</v>
      </c>
      <c r="O6926" t="s">
        <v>98477</v>
      </c>
      <c r="P6926">
        <v>13</v>
      </c>
      <c r="Q6926" t="s">
        <v>98478</v>
      </c>
      <c r="R6926" t="s">
        <v>99491</v>
      </c>
      <c r="S6926" t="s">
        <v>432248</v>
      </c>
      <c r="T6926" t="s">
        <v>164940</v>
      </c>
      <c r="U6926" t="s">
        <v>432249</v>
      </c>
      <c r="V6926" t="s">
        <v>432250</v>
      </c>
      <c r="W6926" t="s">
        <v>393403</v>
      </c>
      <c r="X6926" t="s">
        <v>432251</v>
      </c>
      <c r="Y6926" t="s">
        <v>432252</v>
      </c>
      <c r="Z6926" t="s">
        <v>98487</v>
      </c>
      <c r="AA6926" t="s">
        <v>98488</v>
      </c>
      <c r="AB6926" t="s">
        <v>432253</v>
      </c>
      <c r="AC6926" t="s">
        <v>432254</v>
      </c>
      <c r="AD6926">
        <v>829900</v>
      </c>
      <c r="AE6926" t="s">
        <v>393408</v>
      </c>
    </row>
    <row r="6927" spans="1:31">
      <c r="A6927">
        <v>23567367</v>
      </c>
      <c r="B6927">
        <v>76069367</v>
      </c>
      <c r="C6927">
        <v>4</v>
      </c>
      <c r="D6927" t="s">
        <v>432255</v>
      </c>
      <c r="E6927" t="s">
        <v>432256</v>
      </c>
      <c r="F6927" t="s">
        <v>98473</v>
      </c>
      <c r="G6927" t="s">
        <v>98474</v>
      </c>
      <c r="I6927" t="s">
        <v>393398</v>
      </c>
      <c r="J6927" s="5">
        <v>44031</v>
      </c>
      <c r="K6927" s="5">
        <v>44396</v>
      </c>
      <c r="L6927" s="5">
        <v>44426</v>
      </c>
      <c r="M6927" t="s">
        <v>432257</v>
      </c>
      <c r="N6927" t="s">
        <v>98620</v>
      </c>
      <c r="O6927" t="s">
        <v>119547</v>
      </c>
      <c r="P6927">
        <v>7</v>
      </c>
      <c r="Q6927" t="s">
        <v>98478</v>
      </c>
      <c r="R6927" t="s">
        <v>102457</v>
      </c>
      <c r="S6927" t="s">
        <v>108429</v>
      </c>
      <c r="T6927" t="s">
        <v>98834</v>
      </c>
      <c r="U6927" t="s">
        <v>432258</v>
      </c>
      <c r="V6927" t="s">
        <v>432259</v>
      </c>
      <c r="W6927" t="s">
        <v>393403</v>
      </c>
      <c r="X6927" t="s">
        <v>432260</v>
      </c>
      <c r="Y6927" t="s">
        <v>432261</v>
      </c>
      <c r="Z6927" t="s">
        <v>98487</v>
      </c>
      <c r="AA6927" t="s">
        <v>98488</v>
      </c>
      <c r="AB6927" t="s">
        <v>432262</v>
      </c>
      <c r="AC6927" t="s">
        <v>432263</v>
      </c>
      <c r="AD6927">
        <v>162900</v>
      </c>
      <c r="AE6927" t="s">
        <v>394769</v>
      </c>
    </row>
    <row r="6928" spans="1:31">
      <c r="A6928">
        <v>23602646</v>
      </c>
      <c r="B6928">
        <v>76069176</v>
      </c>
      <c r="C6928">
        <v>10</v>
      </c>
      <c r="D6928" t="s">
        <v>432264</v>
      </c>
      <c r="E6928" t="s">
        <v>432265</v>
      </c>
      <c r="F6928" t="s">
        <v>98473</v>
      </c>
      <c r="G6928" t="s">
        <v>98474</v>
      </c>
      <c r="I6928" t="s">
        <v>393398</v>
      </c>
      <c r="J6928" s="5">
        <v>43851</v>
      </c>
      <c r="K6928" s="5">
        <v>44217</v>
      </c>
      <c r="L6928" s="5">
        <v>44247</v>
      </c>
      <c r="M6928" t="s">
        <v>432266</v>
      </c>
      <c r="N6928" t="s">
        <v>185653</v>
      </c>
      <c r="O6928" t="s">
        <v>102092</v>
      </c>
      <c r="P6928">
        <v>7</v>
      </c>
      <c r="Q6928" t="s">
        <v>98478</v>
      </c>
      <c r="R6928" t="s">
        <v>113033</v>
      </c>
      <c r="S6928" t="s">
        <v>107785</v>
      </c>
      <c r="T6928" t="s">
        <v>99354</v>
      </c>
      <c r="U6928" t="s">
        <v>432267</v>
      </c>
      <c r="V6928" t="s">
        <v>432268</v>
      </c>
      <c r="W6928" t="s">
        <v>393403</v>
      </c>
      <c r="X6928" t="s">
        <v>432269</v>
      </c>
      <c r="Y6928" t="s">
        <v>432270</v>
      </c>
      <c r="Z6928" t="s">
        <v>432271</v>
      </c>
      <c r="AA6928" t="s">
        <v>98488</v>
      </c>
      <c r="AB6928" t="s">
        <v>432272</v>
      </c>
      <c r="AC6928" t="s">
        <v>98583</v>
      </c>
      <c r="AD6928">
        <v>932909</v>
      </c>
      <c r="AE6928" t="s">
        <v>395772</v>
      </c>
    </row>
    <row r="6929" spans="1:31">
      <c r="A6929">
        <v>23620124</v>
      </c>
      <c r="B6929">
        <v>76068555</v>
      </c>
      <c r="C6929">
        <v>9</v>
      </c>
      <c r="D6929" t="s">
        <v>432273</v>
      </c>
      <c r="E6929" t="s">
        <v>432274</v>
      </c>
      <c r="F6929" t="s">
        <v>98473</v>
      </c>
      <c r="G6929" t="s">
        <v>98474</v>
      </c>
      <c r="I6929" t="s">
        <v>393398</v>
      </c>
      <c r="J6929" s="5">
        <v>43836</v>
      </c>
      <c r="K6929" s="5">
        <v>44202</v>
      </c>
      <c r="L6929" s="5">
        <v>44233</v>
      </c>
      <c r="M6929" t="s">
        <v>432275</v>
      </c>
      <c r="N6929" t="s">
        <v>100004</v>
      </c>
      <c r="O6929" t="s">
        <v>103513</v>
      </c>
      <c r="P6929">
        <v>4</v>
      </c>
      <c r="Q6929" t="s">
        <v>98478</v>
      </c>
      <c r="R6929" t="s">
        <v>98573</v>
      </c>
      <c r="S6929" t="s">
        <v>98574</v>
      </c>
      <c r="T6929" t="s">
        <v>98574</v>
      </c>
      <c r="U6929" t="s">
        <v>432276</v>
      </c>
      <c r="V6929" t="s">
        <v>432277</v>
      </c>
      <c r="W6929" t="s">
        <v>393403</v>
      </c>
      <c r="X6929" t="s">
        <v>432278</v>
      </c>
      <c r="Y6929" t="s">
        <v>432279</v>
      </c>
      <c r="Z6929" t="s">
        <v>98487</v>
      </c>
      <c r="AA6929" t="s">
        <v>98488</v>
      </c>
      <c r="AB6929" t="s">
        <v>432280</v>
      </c>
      <c r="AC6929" t="s">
        <v>98583</v>
      </c>
      <c r="AD6929">
        <v>492120</v>
      </c>
      <c r="AE6929" t="s">
        <v>403857</v>
      </c>
    </row>
    <row r="6930" spans="1:31">
      <c r="A6930">
        <v>23574252</v>
      </c>
      <c r="B6930">
        <v>76068406</v>
      </c>
      <c r="C6930">
        <v>13</v>
      </c>
      <c r="D6930" t="s">
        <v>432281</v>
      </c>
      <c r="E6930" t="s">
        <v>432282</v>
      </c>
      <c r="F6930" t="s">
        <v>98473</v>
      </c>
      <c r="G6930" t="s">
        <v>98474</v>
      </c>
      <c r="I6930" t="s">
        <v>393398</v>
      </c>
      <c r="J6930" s="5">
        <v>43921</v>
      </c>
      <c r="K6930" s="5">
        <v>44286</v>
      </c>
      <c r="L6930" s="5">
        <v>44316</v>
      </c>
      <c r="M6930" t="s">
        <v>432283</v>
      </c>
      <c r="N6930" t="s">
        <v>432284</v>
      </c>
      <c r="O6930" t="s">
        <v>101352</v>
      </c>
      <c r="P6930">
        <v>10</v>
      </c>
      <c r="Q6930" t="s">
        <v>98478</v>
      </c>
      <c r="R6930" t="s">
        <v>124084</v>
      </c>
      <c r="S6930" t="s">
        <v>99562</v>
      </c>
      <c r="T6930" t="s">
        <v>103151</v>
      </c>
      <c r="U6930" t="s">
        <v>432285</v>
      </c>
      <c r="V6930" t="s">
        <v>432286</v>
      </c>
      <c r="W6930" t="s">
        <v>393417</v>
      </c>
      <c r="X6930" t="s">
        <v>432287</v>
      </c>
      <c r="Y6930" t="s">
        <v>432288</v>
      </c>
      <c r="Z6930" t="s">
        <v>98487</v>
      </c>
      <c r="AA6930" t="s">
        <v>98488</v>
      </c>
      <c r="AB6930" t="s">
        <v>432289</v>
      </c>
      <c r="AC6930" t="s">
        <v>98583</v>
      </c>
      <c r="AD6930">
        <v>639100</v>
      </c>
      <c r="AE6930" t="s">
        <v>407871</v>
      </c>
    </row>
    <row r="6931" spans="1:31">
      <c r="A6931">
        <v>23574253</v>
      </c>
      <c r="B6931">
        <v>76068372</v>
      </c>
      <c r="C6931">
        <v>15</v>
      </c>
      <c r="D6931" t="s">
        <v>432290</v>
      </c>
      <c r="E6931" t="s">
        <v>432291</v>
      </c>
      <c r="F6931" t="s">
        <v>98473</v>
      </c>
      <c r="G6931" t="s">
        <v>98494</v>
      </c>
      <c r="I6931" t="s">
        <v>393444</v>
      </c>
      <c r="J6931" s="5">
        <v>44013</v>
      </c>
      <c r="K6931" s="5">
        <v>44197</v>
      </c>
      <c r="L6931" s="5">
        <v>44227</v>
      </c>
      <c r="M6931" t="s">
        <v>432292</v>
      </c>
      <c r="N6931" t="s">
        <v>100516</v>
      </c>
      <c r="O6931" t="s">
        <v>432293</v>
      </c>
      <c r="P6931">
        <v>7</v>
      </c>
      <c r="Q6931" t="s">
        <v>98478</v>
      </c>
      <c r="R6931" t="s">
        <v>432294</v>
      </c>
      <c r="S6931" t="s">
        <v>140703</v>
      </c>
      <c r="T6931" t="s">
        <v>103310</v>
      </c>
      <c r="U6931" t="s">
        <v>432295</v>
      </c>
      <c r="V6931" t="s">
        <v>432296</v>
      </c>
      <c r="W6931" t="s">
        <v>393624</v>
      </c>
      <c r="X6931" t="s">
        <v>432297</v>
      </c>
      <c r="Y6931" t="s">
        <v>432298</v>
      </c>
      <c r="Z6931" t="s">
        <v>394021</v>
      </c>
      <c r="AA6931" t="s">
        <v>98488</v>
      </c>
      <c r="AB6931" t="s">
        <v>432299</v>
      </c>
      <c r="AC6931" t="s">
        <v>98583</v>
      </c>
      <c r="AD6931">
        <v>472102</v>
      </c>
      <c r="AE6931" t="s">
        <v>403820</v>
      </c>
    </row>
    <row r="6932" spans="1:31">
      <c r="A6932">
        <v>23614718</v>
      </c>
      <c r="B6932">
        <v>76067761</v>
      </c>
      <c r="C6932">
        <v>13</v>
      </c>
      <c r="D6932" t="s">
        <v>432300</v>
      </c>
      <c r="E6932" t="s">
        <v>432301</v>
      </c>
      <c r="F6932" t="s">
        <v>98473</v>
      </c>
      <c r="G6932" t="s">
        <v>98474</v>
      </c>
      <c r="I6932" t="s">
        <v>393398</v>
      </c>
      <c r="J6932" s="5">
        <v>44000</v>
      </c>
      <c r="K6932" s="5">
        <v>44365</v>
      </c>
      <c r="L6932" s="5">
        <v>44395</v>
      </c>
      <c r="M6932" t="s">
        <v>432302</v>
      </c>
      <c r="N6932" t="s">
        <v>98490</v>
      </c>
      <c r="O6932" t="s">
        <v>98491</v>
      </c>
      <c r="P6932">
        <v>9</v>
      </c>
      <c r="Q6932" t="s">
        <v>98478</v>
      </c>
      <c r="R6932" t="s">
        <v>110123</v>
      </c>
      <c r="S6932" t="s">
        <v>432303</v>
      </c>
      <c r="T6932" t="s">
        <v>138500</v>
      </c>
      <c r="U6932" t="s">
        <v>432304</v>
      </c>
      <c r="V6932" t="s">
        <v>432305</v>
      </c>
      <c r="W6932" t="s">
        <v>393624</v>
      </c>
      <c r="X6932" t="s">
        <v>432306</v>
      </c>
      <c r="Y6932" t="s">
        <v>432307</v>
      </c>
      <c r="Z6932" t="s">
        <v>98487</v>
      </c>
      <c r="AA6932" t="s">
        <v>98488</v>
      </c>
      <c r="AB6932" t="s">
        <v>432308</v>
      </c>
      <c r="AC6932" t="s">
        <v>98583</v>
      </c>
      <c r="AD6932">
        <v>702000</v>
      </c>
      <c r="AE6932" t="s">
        <v>394899</v>
      </c>
    </row>
    <row r="6933" spans="1:31">
      <c r="A6933">
        <v>23581792</v>
      </c>
      <c r="B6933">
        <v>76067324</v>
      </c>
      <c r="C6933">
        <v>22</v>
      </c>
      <c r="D6933" t="s">
        <v>432309</v>
      </c>
      <c r="E6933" t="s">
        <v>432310</v>
      </c>
      <c r="F6933" t="s">
        <v>98473</v>
      </c>
      <c r="G6933" t="s">
        <v>98494</v>
      </c>
      <c r="I6933" t="s">
        <v>393398</v>
      </c>
      <c r="J6933" s="5">
        <v>43840</v>
      </c>
      <c r="K6933" s="5">
        <v>44206</v>
      </c>
      <c r="L6933" s="5">
        <v>44237</v>
      </c>
      <c r="M6933" t="s">
        <v>432311</v>
      </c>
      <c r="N6933" t="s">
        <v>99338</v>
      </c>
      <c r="O6933" t="s">
        <v>99075</v>
      </c>
      <c r="P6933">
        <v>8</v>
      </c>
      <c r="Q6933" t="s">
        <v>98478</v>
      </c>
      <c r="R6933" t="s">
        <v>129762</v>
      </c>
      <c r="S6933" t="s">
        <v>120008</v>
      </c>
      <c r="T6933" t="s">
        <v>148262</v>
      </c>
      <c r="U6933" t="s">
        <v>111819</v>
      </c>
      <c r="V6933" t="s">
        <v>432312</v>
      </c>
      <c r="W6933" t="s">
        <v>393624</v>
      </c>
      <c r="X6933" t="s">
        <v>432313</v>
      </c>
      <c r="Y6933" t="s">
        <v>432314</v>
      </c>
      <c r="Z6933" t="s">
        <v>98487</v>
      </c>
      <c r="AA6933" t="s">
        <v>98488</v>
      </c>
      <c r="AB6933" t="s">
        <v>432315</v>
      </c>
      <c r="AC6933" t="s">
        <v>432316</v>
      </c>
      <c r="AD6933">
        <v>432200</v>
      </c>
      <c r="AE6933" t="s">
        <v>394986</v>
      </c>
    </row>
    <row r="6934" spans="1:31">
      <c r="A6934">
        <v>23617512</v>
      </c>
      <c r="B6934">
        <v>76066873</v>
      </c>
      <c r="C6934">
        <v>15</v>
      </c>
      <c r="D6934" t="s">
        <v>432317</v>
      </c>
      <c r="E6934" t="s">
        <v>432318</v>
      </c>
      <c r="F6934" t="s">
        <v>98473</v>
      </c>
      <c r="G6934" t="s">
        <v>98494</v>
      </c>
      <c r="I6934" t="s">
        <v>393398</v>
      </c>
      <c r="J6934" s="5">
        <v>44033</v>
      </c>
      <c r="K6934" s="5">
        <v>44398</v>
      </c>
      <c r="L6934" s="5">
        <v>44428</v>
      </c>
      <c r="M6934" t="s">
        <v>432319</v>
      </c>
      <c r="N6934" t="s">
        <v>98539</v>
      </c>
      <c r="O6934" t="s">
        <v>98540</v>
      </c>
      <c r="P6934">
        <v>5</v>
      </c>
      <c r="Q6934" t="s">
        <v>98478</v>
      </c>
      <c r="R6934" t="s">
        <v>432320</v>
      </c>
      <c r="S6934" t="s">
        <v>99243</v>
      </c>
      <c r="T6934" t="s">
        <v>102655</v>
      </c>
      <c r="U6934" t="s">
        <v>432321</v>
      </c>
      <c r="V6934" t="s">
        <v>432322</v>
      </c>
      <c r="W6934" t="s">
        <v>393403</v>
      </c>
      <c r="X6934" t="s">
        <v>432323</v>
      </c>
      <c r="Y6934" t="s">
        <v>432324</v>
      </c>
      <c r="Z6934" t="s">
        <v>98487</v>
      </c>
      <c r="AA6934" t="s">
        <v>98488</v>
      </c>
      <c r="AB6934" t="s">
        <v>432325</v>
      </c>
      <c r="AC6934" t="s">
        <v>432326</v>
      </c>
      <c r="AD6934">
        <v>465909</v>
      </c>
      <c r="AE6934" t="s">
        <v>395013</v>
      </c>
    </row>
    <row r="6935" spans="1:31">
      <c r="A6935">
        <v>23599733</v>
      </c>
      <c r="B6935">
        <v>76065101</v>
      </c>
      <c r="C6935">
        <v>3</v>
      </c>
      <c r="D6935" t="s">
        <v>432327</v>
      </c>
      <c r="E6935" t="s">
        <v>432328</v>
      </c>
      <c r="F6935" t="s">
        <v>98473</v>
      </c>
      <c r="G6935" t="s">
        <v>98474</v>
      </c>
      <c r="I6935" t="s">
        <v>393398</v>
      </c>
      <c r="J6935" s="5">
        <v>43840</v>
      </c>
      <c r="K6935" s="5">
        <v>44206</v>
      </c>
      <c r="L6935" s="5">
        <v>44237</v>
      </c>
      <c r="M6935" t="s">
        <v>432329</v>
      </c>
      <c r="N6935" t="s">
        <v>99142</v>
      </c>
      <c r="O6935" t="s">
        <v>107567</v>
      </c>
      <c r="P6935">
        <v>7</v>
      </c>
      <c r="Q6935" t="s">
        <v>98478</v>
      </c>
      <c r="R6935" t="s">
        <v>99668</v>
      </c>
      <c r="S6935" t="s">
        <v>98743</v>
      </c>
      <c r="T6935" t="s">
        <v>101859</v>
      </c>
      <c r="U6935" t="s">
        <v>432330</v>
      </c>
      <c r="V6935" t="s">
        <v>432331</v>
      </c>
      <c r="W6935" t="s">
        <v>393403</v>
      </c>
      <c r="X6935" t="s">
        <v>432332</v>
      </c>
      <c r="Y6935" t="s">
        <v>432333</v>
      </c>
      <c r="Z6935" t="s">
        <v>432334</v>
      </c>
      <c r="AA6935" t="s">
        <v>98488</v>
      </c>
      <c r="AB6935" t="s">
        <v>432335</v>
      </c>
      <c r="AC6935" t="s">
        <v>98583</v>
      </c>
      <c r="AD6935">
        <v>492290</v>
      </c>
      <c r="AE6935" t="s">
        <v>394578</v>
      </c>
    </row>
    <row r="6936" spans="1:31">
      <c r="A6936">
        <v>23587865</v>
      </c>
      <c r="B6936">
        <v>76064805</v>
      </c>
      <c r="C6936">
        <v>12</v>
      </c>
      <c r="D6936" t="s">
        <v>432336</v>
      </c>
      <c r="E6936" t="s">
        <v>432337</v>
      </c>
      <c r="F6936" t="s">
        <v>98473</v>
      </c>
      <c r="G6936" t="s">
        <v>98494</v>
      </c>
      <c r="I6936" t="s">
        <v>393398</v>
      </c>
      <c r="J6936" s="5">
        <v>43973</v>
      </c>
      <c r="K6936" s="5">
        <v>44338</v>
      </c>
      <c r="L6936" s="5">
        <v>44368</v>
      </c>
      <c r="M6936" t="s">
        <v>432338</v>
      </c>
      <c r="N6936" t="s">
        <v>181048</v>
      </c>
      <c r="O6936" t="s">
        <v>103273</v>
      </c>
      <c r="P6936">
        <v>6</v>
      </c>
      <c r="Q6936" t="s">
        <v>98478</v>
      </c>
      <c r="R6936" t="s">
        <v>432339</v>
      </c>
      <c r="S6936" t="s">
        <v>105844</v>
      </c>
      <c r="T6936" t="s">
        <v>102164</v>
      </c>
      <c r="U6936" t="s">
        <v>432340</v>
      </c>
      <c r="V6936" t="s">
        <v>432341</v>
      </c>
      <c r="W6936" t="s">
        <v>393624</v>
      </c>
      <c r="X6936" t="s">
        <v>432342</v>
      </c>
      <c r="Y6936" t="s">
        <v>432343</v>
      </c>
      <c r="Z6936" t="s">
        <v>98487</v>
      </c>
      <c r="AA6936" t="s">
        <v>98488</v>
      </c>
      <c r="AB6936" t="s">
        <v>432344</v>
      </c>
      <c r="AC6936" t="s">
        <v>98583</v>
      </c>
      <c r="AD6936">
        <v>433000</v>
      </c>
      <c r="AE6936" t="s">
        <v>393653</v>
      </c>
    </row>
    <row r="6937" spans="1:31">
      <c r="A6937">
        <v>23565328</v>
      </c>
      <c r="B6937">
        <v>76064647</v>
      </c>
      <c r="C6937">
        <v>15</v>
      </c>
      <c r="D6937" t="s">
        <v>432345</v>
      </c>
      <c r="E6937" t="s">
        <v>432346</v>
      </c>
      <c r="F6937" t="s">
        <v>98473</v>
      </c>
      <c r="G6937" t="s">
        <v>98494</v>
      </c>
      <c r="I6937" t="s">
        <v>393444</v>
      </c>
      <c r="J6937" s="5">
        <v>44090</v>
      </c>
      <c r="K6937" s="5">
        <v>44271</v>
      </c>
      <c r="L6937" s="5">
        <v>44301</v>
      </c>
      <c r="M6937" t="s">
        <v>432347</v>
      </c>
      <c r="N6937" t="s">
        <v>108015</v>
      </c>
      <c r="O6937" t="s">
        <v>101033</v>
      </c>
      <c r="P6937">
        <v>8</v>
      </c>
      <c r="Q6937" t="s">
        <v>98478</v>
      </c>
      <c r="R6937" t="s">
        <v>101115</v>
      </c>
      <c r="S6937" t="s">
        <v>111258</v>
      </c>
      <c r="T6937" t="s">
        <v>116278</v>
      </c>
      <c r="U6937" t="s">
        <v>432348</v>
      </c>
      <c r="V6937" t="s">
        <v>98488</v>
      </c>
      <c r="W6937" t="s">
        <v>393403</v>
      </c>
      <c r="X6937" t="s">
        <v>432349</v>
      </c>
      <c r="Y6937" t="s">
        <v>432350</v>
      </c>
      <c r="Z6937" t="s">
        <v>98487</v>
      </c>
      <c r="AA6937" t="s">
        <v>98488</v>
      </c>
      <c r="AB6937" t="s">
        <v>432351</v>
      </c>
      <c r="AC6937" t="s">
        <v>98583</v>
      </c>
      <c r="AD6937">
        <v>433000</v>
      </c>
      <c r="AE6937" t="s">
        <v>393653</v>
      </c>
    </row>
    <row r="6938" spans="1:31">
      <c r="A6938">
        <v>23567370</v>
      </c>
      <c r="B6938">
        <v>76064308</v>
      </c>
      <c r="C6938">
        <v>2</v>
      </c>
      <c r="D6938" t="s">
        <v>432352</v>
      </c>
      <c r="E6938" t="s">
        <v>432353</v>
      </c>
      <c r="F6938" t="s">
        <v>98473</v>
      </c>
      <c r="G6938" t="s">
        <v>98494</v>
      </c>
      <c r="I6938" t="s">
        <v>393398</v>
      </c>
      <c r="J6938" s="5">
        <v>43831</v>
      </c>
      <c r="K6938" s="5">
        <v>44197</v>
      </c>
      <c r="L6938" s="5">
        <v>44228</v>
      </c>
      <c r="M6938" t="s">
        <v>432354</v>
      </c>
      <c r="N6938" t="s">
        <v>104284</v>
      </c>
      <c r="O6938" t="s">
        <v>100005</v>
      </c>
      <c r="P6938">
        <v>4</v>
      </c>
      <c r="Q6938" t="s">
        <v>98478</v>
      </c>
      <c r="R6938" t="s">
        <v>120588</v>
      </c>
      <c r="S6938" t="s">
        <v>98861</v>
      </c>
      <c r="T6938" t="s">
        <v>432355</v>
      </c>
      <c r="U6938" t="s">
        <v>432356</v>
      </c>
      <c r="V6938" t="s">
        <v>432357</v>
      </c>
      <c r="W6938" t="s">
        <v>393417</v>
      </c>
      <c r="X6938" t="s">
        <v>432358</v>
      </c>
      <c r="Y6938" t="s">
        <v>432359</v>
      </c>
      <c r="Z6938" t="s">
        <v>432360</v>
      </c>
      <c r="AA6938" t="s">
        <v>98488</v>
      </c>
      <c r="AB6938" t="s">
        <v>432361</v>
      </c>
      <c r="AC6938" t="s">
        <v>98583</v>
      </c>
      <c r="AD6938">
        <v>472101</v>
      </c>
      <c r="AE6938" t="s">
        <v>393926</v>
      </c>
    </row>
    <row r="6939" spans="1:31">
      <c r="A6939">
        <v>23593840</v>
      </c>
      <c r="B6939">
        <v>76064015</v>
      </c>
      <c r="C6939">
        <v>8</v>
      </c>
      <c r="D6939" t="s">
        <v>432362</v>
      </c>
      <c r="E6939" t="s">
        <v>432363</v>
      </c>
      <c r="F6939" t="s">
        <v>98473</v>
      </c>
      <c r="G6939" t="s">
        <v>98474</v>
      </c>
      <c r="I6939" t="s">
        <v>393398</v>
      </c>
      <c r="J6939" s="5">
        <v>43930</v>
      </c>
      <c r="K6939" s="5">
        <v>44295</v>
      </c>
      <c r="L6939" s="5">
        <v>44325</v>
      </c>
      <c r="M6939" t="s">
        <v>432364</v>
      </c>
      <c r="N6939" t="s">
        <v>115353</v>
      </c>
      <c r="O6939" t="s">
        <v>99557</v>
      </c>
      <c r="P6939">
        <v>1</v>
      </c>
      <c r="Q6939" t="s">
        <v>98478</v>
      </c>
      <c r="R6939" t="s">
        <v>101663</v>
      </c>
      <c r="S6939" t="s">
        <v>98497</v>
      </c>
      <c r="T6939" t="s">
        <v>100514</v>
      </c>
      <c r="U6939" t="s">
        <v>125454</v>
      </c>
      <c r="V6939" t="s">
        <v>432365</v>
      </c>
      <c r="W6939" t="s">
        <v>393624</v>
      </c>
      <c r="X6939" t="s">
        <v>432366</v>
      </c>
      <c r="Y6939" t="s">
        <v>432367</v>
      </c>
      <c r="Z6939" t="s">
        <v>432368</v>
      </c>
      <c r="AA6939" t="s">
        <v>98488</v>
      </c>
      <c r="AB6939" t="s">
        <v>432369</v>
      </c>
      <c r="AC6939" t="s">
        <v>98583</v>
      </c>
      <c r="AD6939">
        <v>433000</v>
      </c>
      <c r="AE6939" t="s">
        <v>393653</v>
      </c>
    </row>
    <row r="6940" spans="1:31">
      <c r="A6940">
        <v>23562082</v>
      </c>
      <c r="B6940">
        <v>76063759</v>
      </c>
      <c r="C6940">
        <v>20</v>
      </c>
      <c r="D6940" t="s">
        <v>432370</v>
      </c>
      <c r="E6940" t="s">
        <v>432371</v>
      </c>
      <c r="F6940" t="s">
        <v>98473</v>
      </c>
      <c r="G6940" t="s">
        <v>98494</v>
      </c>
      <c r="I6940" t="s">
        <v>393398</v>
      </c>
      <c r="J6940" s="5">
        <v>43948</v>
      </c>
      <c r="K6940" s="5">
        <v>44313</v>
      </c>
      <c r="L6940" s="5">
        <v>44343</v>
      </c>
      <c r="M6940" t="s">
        <v>432372</v>
      </c>
      <c r="N6940" t="s">
        <v>98696</v>
      </c>
      <c r="O6940" t="s">
        <v>98697</v>
      </c>
      <c r="P6940">
        <v>3</v>
      </c>
      <c r="Q6940" t="s">
        <v>98478</v>
      </c>
      <c r="R6940" t="s">
        <v>195918</v>
      </c>
      <c r="S6940" t="s">
        <v>99248</v>
      </c>
      <c r="T6940" t="s">
        <v>99410</v>
      </c>
      <c r="U6940" t="s">
        <v>431000</v>
      </c>
      <c r="V6940" t="s">
        <v>432373</v>
      </c>
      <c r="W6940" t="s">
        <v>393403</v>
      </c>
      <c r="X6940" t="s">
        <v>432374</v>
      </c>
      <c r="Y6940" t="s">
        <v>431003</v>
      </c>
      <c r="Z6940" t="s">
        <v>98487</v>
      </c>
      <c r="AA6940" t="s">
        <v>98488</v>
      </c>
      <c r="AB6940" t="s">
        <v>432375</v>
      </c>
      <c r="AC6940" t="s">
        <v>98583</v>
      </c>
      <c r="AD6940">
        <v>410020</v>
      </c>
      <c r="AE6940" t="s">
        <v>394549</v>
      </c>
    </row>
    <row r="6941" spans="1:31">
      <c r="A6941">
        <v>23587869</v>
      </c>
      <c r="B6941">
        <v>76063720</v>
      </c>
      <c r="C6941">
        <v>22</v>
      </c>
      <c r="D6941" t="s">
        <v>432376</v>
      </c>
      <c r="E6941" t="s">
        <v>432377</v>
      </c>
      <c r="F6941" t="s">
        <v>98473</v>
      </c>
      <c r="G6941" t="s">
        <v>98494</v>
      </c>
      <c r="I6941" t="s">
        <v>393398</v>
      </c>
      <c r="J6941" s="5">
        <v>43825</v>
      </c>
      <c r="K6941" s="5">
        <v>44191</v>
      </c>
      <c r="L6941" s="5">
        <v>44221</v>
      </c>
      <c r="M6941" t="s">
        <v>432378</v>
      </c>
      <c r="N6941" t="s">
        <v>102413</v>
      </c>
      <c r="O6941" t="s">
        <v>116488</v>
      </c>
      <c r="P6941">
        <v>10</v>
      </c>
      <c r="Q6941" t="s">
        <v>98478</v>
      </c>
      <c r="R6941" t="s">
        <v>98778</v>
      </c>
      <c r="S6941" t="s">
        <v>432379</v>
      </c>
      <c r="T6941" t="s">
        <v>99102</v>
      </c>
      <c r="U6941" t="s">
        <v>432380</v>
      </c>
      <c r="V6941" t="s">
        <v>432381</v>
      </c>
      <c r="W6941" t="s">
        <v>393403</v>
      </c>
      <c r="X6941" t="s">
        <v>432382</v>
      </c>
      <c r="Y6941" t="s">
        <v>432383</v>
      </c>
      <c r="Z6941" t="s">
        <v>98487</v>
      </c>
      <c r="AA6941" t="s">
        <v>98488</v>
      </c>
      <c r="AB6941" t="s">
        <v>432384</v>
      </c>
      <c r="AC6941" t="s">
        <v>98583</v>
      </c>
      <c r="AD6941">
        <v>773009</v>
      </c>
      <c r="AE6941" t="s">
        <v>393881</v>
      </c>
    </row>
    <row r="6942" spans="1:31">
      <c r="A6942">
        <v>23593842</v>
      </c>
      <c r="B6942">
        <v>76063408</v>
      </c>
      <c r="C6942">
        <v>5</v>
      </c>
      <c r="D6942" t="s">
        <v>432385</v>
      </c>
      <c r="E6942" t="s">
        <v>432386</v>
      </c>
      <c r="F6942" t="s">
        <v>98473</v>
      </c>
      <c r="G6942" t="s">
        <v>98494</v>
      </c>
      <c r="I6942" t="s">
        <v>393398</v>
      </c>
      <c r="J6942" s="5">
        <v>43819</v>
      </c>
      <c r="K6942" s="5">
        <v>44185</v>
      </c>
      <c r="L6942" s="5">
        <v>44215</v>
      </c>
      <c r="M6942" t="s">
        <v>432387</v>
      </c>
      <c r="N6942" t="s">
        <v>99338</v>
      </c>
      <c r="O6942" t="s">
        <v>99075</v>
      </c>
      <c r="P6942">
        <v>8</v>
      </c>
      <c r="Q6942" t="s">
        <v>98478</v>
      </c>
      <c r="R6942" t="s">
        <v>432388</v>
      </c>
      <c r="S6942" t="s">
        <v>98497</v>
      </c>
      <c r="T6942" t="s">
        <v>119982</v>
      </c>
      <c r="U6942" t="s">
        <v>119983</v>
      </c>
      <c r="V6942" t="s">
        <v>432389</v>
      </c>
      <c r="W6942" t="s">
        <v>393403</v>
      </c>
      <c r="X6942" t="s">
        <v>119985</v>
      </c>
      <c r="Y6942" t="s">
        <v>432390</v>
      </c>
      <c r="Z6942" t="s">
        <v>98487</v>
      </c>
      <c r="AA6942" t="s">
        <v>98488</v>
      </c>
      <c r="AB6942" t="s">
        <v>432391</v>
      </c>
      <c r="AC6942" t="s">
        <v>98583</v>
      </c>
      <c r="AD6942">
        <v>900001</v>
      </c>
      <c r="AE6942" t="s">
        <v>395920</v>
      </c>
    </row>
    <row r="6943" spans="1:31">
      <c r="A6943">
        <v>23590899</v>
      </c>
      <c r="B6943">
        <v>76062451</v>
      </c>
      <c r="C6943">
        <v>13</v>
      </c>
      <c r="D6943" t="s">
        <v>432392</v>
      </c>
      <c r="E6943" t="s">
        <v>432393</v>
      </c>
      <c r="F6943" t="s">
        <v>98473</v>
      </c>
      <c r="G6943" t="s">
        <v>98474</v>
      </c>
      <c r="I6943" t="s">
        <v>393398</v>
      </c>
      <c r="J6943" s="5">
        <v>44026</v>
      </c>
      <c r="K6943" s="5">
        <v>44391</v>
      </c>
      <c r="L6943" s="5">
        <v>44421</v>
      </c>
      <c r="M6943" t="s">
        <v>432394</v>
      </c>
      <c r="N6943" t="s">
        <v>148025</v>
      </c>
      <c r="O6943" t="s">
        <v>99075</v>
      </c>
      <c r="P6943">
        <v>8</v>
      </c>
      <c r="Q6943" t="s">
        <v>98478</v>
      </c>
      <c r="R6943" t="s">
        <v>101719</v>
      </c>
      <c r="S6943" t="s">
        <v>105994</v>
      </c>
      <c r="T6943" t="s">
        <v>128274</v>
      </c>
      <c r="U6943" t="s">
        <v>432395</v>
      </c>
      <c r="V6943" t="s">
        <v>432396</v>
      </c>
      <c r="W6943" t="s">
        <v>393417</v>
      </c>
      <c r="X6943" t="s">
        <v>432397</v>
      </c>
      <c r="Y6943" t="s">
        <v>432398</v>
      </c>
      <c r="Z6943" t="s">
        <v>394021</v>
      </c>
      <c r="AA6943" t="s">
        <v>98488</v>
      </c>
      <c r="AB6943" t="s">
        <v>432399</v>
      </c>
      <c r="AC6943" t="s">
        <v>98583</v>
      </c>
      <c r="AD6943">
        <v>475201</v>
      </c>
      <c r="AE6943" t="s">
        <v>393710</v>
      </c>
    </row>
    <row r="6944" spans="1:31">
      <c r="A6944">
        <v>23622390</v>
      </c>
      <c r="B6944">
        <v>76060359</v>
      </c>
      <c r="C6944">
        <v>5</v>
      </c>
      <c r="D6944" t="s">
        <v>432400</v>
      </c>
      <c r="E6944" t="s">
        <v>432401</v>
      </c>
      <c r="F6944" t="s">
        <v>98473</v>
      </c>
      <c r="G6944" t="s">
        <v>98474</v>
      </c>
      <c r="I6944" t="s">
        <v>393398</v>
      </c>
      <c r="J6944" s="5">
        <v>44096</v>
      </c>
      <c r="K6944" s="5">
        <v>44461</v>
      </c>
      <c r="L6944" s="5">
        <v>44491</v>
      </c>
      <c r="M6944" t="s">
        <v>432402</v>
      </c>
      <c r="N6944" t="s">
        <v>138065</v>
      </c>
      <c r="O6944" t="s">
        <v>150381</v>
      </c>
      <c r="P6944">
        <v>9</v>
      </c>
      <c r="Q6944" t="s">
        <v>98478</v>
      </c>
      <c r="R6944" t="s">
        <v>98576</v>
      </c>
      <c r="S6944" t="s">
        <v>102289</v>
      </c>
      <c r="T6944" t="s">
        <v>432403</v>
      </c>
      <c r="U6944" t="s">
        <v>432404</v>
      </c>
      <c r="V6944" t="s">
        <v>432405</v>
      </c>
      <c r="W6944" t="s">
        <v>393403</v>
      </c>
      <c r="X6944" t="s">
        <v>432406</v>
      </c>
      <c r="Y6944" t="s">
        <v>432407</v>
      </c>
      <c r="Z6944" t="s">
        <v>394021</v>
      </c>
      <c r="AA6944" t="s">
        <v>98488</v>
      </c>
      <c r="AB6944" t="s">
        <v>432408</v>
      </c>
      <c r="AC6944" t="s">
        <v>98583</v>
      </c>
      <c r="AD6944">
        <v>161000</v>
      </c>
      <c r="AE6944" t="s">
        <v>414772</v>
      </c>
    </row>
    <row r="6945" spans="1:31">
      <c r="A6945">
        <v>23584767</v>
      </c>
      <c r="B6945">
        <v>76058783</v>
      </c>
      <c r="C6945">
        <v>9</v>
      </c>
      <c r="D6945" t="s">
        <v>432409</v>
      </c>
      <c r="E6945" t="s">
        <v>432410</v>
      </c>
      <c r="F6945" t="s">
        <v>98473</v>
      </c>
      <c r="G6945" t="s">
        <v>98494</v>
      </c>
      <c r="I6945" t="s">
        <v>393398</v>
      </c>
      <c r="J6945" s="5">
        <v>44072</v>
      </c>
      <c r="K6945" s="5">
        <v>44437</v>
      </c>
      <c r="L6945" s="5">
        <v>44467</v>
      </c>
      <c r="M6945" t="s">
        <v>432411</v>
      </c>
      <c r="N6945">
        <v>68</v>
      </c>
      <c r="O6945" t="s">
        <v>109078</v>
      </c>
      <c r="P6945">
        <v>5</v>
      </c>
      <c r="Q6945" t="s">
        <v>98478</v>
      </c>
      <c r="R6945" t="s">
        <v>432412</v>
      </c>
      <c r="S6945" t="s">
        <v>114136</v>
      </c>
      <c r="T6945" t="s">
        <v>117136</v>
      </c>
      <c r="U6945" t="s">
        <v>432413</v>
      </c>
      <c r="V6945" t="s">
        <v>432414</v>
      </c>
      <c r="W6945" t="s">
        <v>393403</v>
      </c>
      <c r="X6945" t="s">
        <v>432415</v>
      </c>
      <c r="Y6945" t="s">
        <v>432416</v>
      </c>
      <c r="Z6945" t="s">
        <v>98487</v>
      </c>
      <c r="AA6945" t="s">
        <v>98488</v>
      </c>
      <c r="AB6945" t="s">
        <v>432417</v>
      </c>
      <c r="AC6945" t="s">
        <v>98583</v>
      </c>
      <c r="AD6945">
        <v>492250</v>
      </c>
      <c r="AE6945" t="s">
        <v>403037</v>
      </c>
    </row>
    <row r="6946" spans="1:31">
      <c r="A6946">
        <v>23568642</v>
      </c>
      <c r="B6946">
        <v>76058278</v>
      </c>
      <c r="C6946">
        <v>21</v>
      </c>
      <c r="D6946" t="s">
        <v>432418</v>
      </c>
      <c r="E6946" t="s">
        <v>432419</v>
      </c>
      <c r="F6946" t="s">
        <v>98473</v>
      </c>
      <c r="G6946" t="s">
        <v>98474</v>
      </c>
      <c r="I6946" t="s">
        <v>393398</v>
      </c>
      <c r="J6946" s="5">
        <v>43887</v>
      </c>
      <c r="K6946" s="5">
        <v>44253</v>
      </c>
      <c r="L6946" s="5">
        <v>44281</v>
      </c>
      <c r="M6946" t="s">
        <v>432420</v>
      </c>
      <c r="N6946" t="s">
        <v>98539</v>
      </c>
      <c r="O6946" t="s">
        <v>99391</v>
      </c>
      <c r="P6946">
        <v>5</v>
      </c>
      <c r="Q6946" t="s">
        <v>98478</v>
      </c>
      <c r="R6946" t="s">
        <v>432421</v>
      </c>
      <c r="S6946" t="s">
        <v>98994</v>
      </c>
      <c r="T6946" t="s">
        <v>99744</v>
      </c>
      <c r="U6946" t="s">
        <v>432422</v>
      </c>
      <c r="V6946" t="s">
        <v>432423</v>
      </c>
      <c r="W6946" t="s">
        <v>393403</v>
      </c>
      <c r="X6946" t="s">
        <v>432424</v>
      </c>
      <c r="Y6946" t="s">
        <v>432425</v>
      </c>
      <c r="Z6946" t="s">
        <v>98487</v>
      </c>
      <c r="AA6946" t="s">
        <v>98488</v>
      </c>
      <c r="AB6946" t="s">
        <v>432426</v>
      </c>
      <c r="AC6946" t="s">
        <v>432427</v>
      </c>
      <c r="AD6946">
        <v>862031</v>
      </c>
      <c r="AE6946" t="s">
        <v>394129</v>
      </c>
    </row>
    <row r="6947" spans="1:31">
      <c r="A6947">
        <v>23629774</v>
      </c>
      <c r="B6947">
        <v>76058209</v>
      </c>
      <c r="C6947">
        <v>22</v>
      </c>
      <c r="D6947" t="s">
        <v>432428</v>
      </c>
      <c r="E6947" t="s">
        <v>432429</v>
      </c>
      <c r="F6947" t="s">
        <v>98473</v>
      </c>
      <c r="G6947" t="s">
        <v>98494</v>
      </c>
      <c r="I6947" t="s">
        <v>393398</v>
      </c>
      <c r="J6947" s="5">
        <v>43718</v>
      </c>
      <c r="K6947" s="5">
        <v>44084</v>
      </c>
      <c r="L6947" s="5">
        <v>44114</v>
      </c>
      <c r="M6947" t="s">
        <v>432430</v>
      </c>
      <c r="N6947" t="s">
        <v>98519</v>
      </c>
      <c r="O6947" t="s">
        <v>98477</v>
      </c>
      <c r="P6947">
        <v>13</v>
      </c>
      <c r="Q6947" t="s">
        <v>98478</v>
      </c>
      <c r="R6947" t="s">
        <v>432431</v>
      </c>
      <c r="S6947" t="s">
        <v>104706</v>
      </c>
      <c r="T6947" t="s">
        <v>110743</v>
      </c>
      <c r="U6947" t="s">
        <v>432432</v>
      </c>
      <c r="V6947" t="s">
        <v>432433</v>
      </c>
      <c r="W6947" t="s">
        <v>393417</v>
      </c>
      <c r="X6947" t="s">
        <v>432434</v>
      </c>
      <c r="Y6947" t="s">
        <v>432435</v>
      </c>
      <c r="Z6947" t="s">
        <v>432436</v>
      </c>
      <c r="AA6947" t="s">
        <v>98488</v>
      </c>
      <c r="AB6947" t="s">
        <v>432437</v>
      </c>
      <c r="AC6947" t="s">
        <v>98583</v>
      </c>
      <c r="AD6947">
        <v>732000</v>
      </c>
      <c r="AE6947" t="s">
        <v>398844</v>
      </c>
    </row>
    <row r="6948" spans="1:31">
      <c r="A6948">
        <v>23627771</v>
      </c>
      <c r="B6948">
        <v>76057177</v>
      </c>
      <c r="C6948">
        <v>22</v>
      </c>
      <c r="D6948" t="s">
        <v>432438</v>
      </c>
      <c r="E6948" t="s">
        <v>432439</v>
      </c>
      <c r="F6948" t="s">
        <v>98473</v>
      </c>
      <c r="G6948" t="s">
        <v>98474</v>
      </c>
      <c r="I6948" t="s">
        <v>393398</v>
      </c>
      <c r="J6948" s="5">
        <v>44048</v>
      </c>
      <c r="K6948" s="5">
        <v>44413</v>
      </c>
      <c r="L6948" s="5">
        <v>44443</v>
      </c>
      <c r="M6948" t="s">
        <v>432440</v>
      </c>
      <c r="N6948" t="s">
        <v>98539</v>
      </c>
      <c r="O6948" t="s">
        <v>98540</v>
      </c>
      <c r="P6948">
        <v>5</v>
      </c>
      <c r="Q6948" t="s">
        <v>98478</v>
      </c>
      <c r="R6948" t="s">
        <v>102120</v>
      </c>
      <c r="S6948" t="s">
        <v>124025</v>
      </c>
      <c r="T6948" t="s">
        <v>124473</v>
      </c>
      <c r="U6948" t="s">
        <v>432441</v>
      </c>
      <c r="V6948" t="s">
        <v>432442</v>
      </c>
      <c r="W6948" t="s">
        <v>393403</v>
      </c>
      <c r="X6948" t="s">
        <v>432443</v>
      </c>
      <c r="Y6948" t="s">
        <v>432444</v>
      </c>
      <c r="Z6948" t="s">
        <v>98487</v>
      </c>
      <c r="AA6948" t="s">
        <v>98488</v>
      </c>
      <c r="AB6948" t="s">
        <v>432445</v>
      </c>
      <c r="AC6948" t="s">
        <v>432446</v>
      </c>
      <c r="AD6948">
        <v>711001</v>
      </c>
      <c r="AE6948" t="s">
        <v>404371</v>
      </c>
    </row>
    <row r="6949" spans="1:31">
      <c r="A6949">
        <v>23626893</v>
      </c>
      <c r="B6949">
        <v>76057083</v>
      </c>
      <c r="C6949">
        <v>3</v>
      </c>
      <c r="D6949" t="s">
        <v>432447</v>
      </c>
      <c r="E6949" t="s">
        <v>432448</v>
      </c>
      <c r="F6949" t="s">
        <v>98473</v>
      </c>
      <c r="G6949" t="s">
        <v>1177</v>
      </c>
      <c r="H6949" t="s">
        <v>98473</v>
      </c>
      <c r="I6949" t="s">
        <v>393398</v>
      </c>
      <c r="J6949" s="5">
        <v>43803</v>
      </c>
      <c r="K6949" s="5">
        <v>44169</v>
      </c>
      <c r="L6949" s="5">
        <v>44200</v>
      </c>
      <c r="M6949" t="s">
        <v>432449</v>
      </c>
      <c r="N6949" t="s">
        <v>98748</v>
      </c>
      <c r="O6949" t="s">
        <v>98661</v>
      </c>
      <c r="P6949">
        <v>13</v>
      </c>
      <c r="Q6949" t="s">
        <v>98478</v>
      </c>
      <c r="R6949" t="s">
        <v>106646</v>
      </c>
      <c r="S6949" t="s">
        <v>196389</v>
      </c>
      <c r="T6949" t="s">
        <v>119009</v>
      </c>
      <c r="U6949" t="s">
        <v>432450</v>
      </c>
      <c r="V6949" t="s">
        <v>432451</v>
      </c>
      <c r="W6949" t="s">
        <v>393624</v>
      </c>
      <c r="X6949" t="s">
        <v>432452</v>
      </c>
      <c r="Y6949" t="s">
        <v>432453</v>
      </c>
      <c r="Z6949" t="s">
        <v>432454</v>
      </c>
      <c r="AA6949" t="s">
        <v>98488</v>
      </c>
      <c r="AB6949" t="s">
        <v>432455</v>
      </c>
      <c r="AC6949" t="s">
        <v>432456</v>
      </c>
      <c r="AD6949">
        <v>410010</v>
      </c>
      <c r="AE6949" t="s">
        <v>394083</v>
      </c>
    </row>
    <row r="6950" spans="1:31">
      <c r="A6950">
        <v>23617520</v>
      </c>
      <c r="B6950">
        <v>76055791</v>
      </c>
      <c r="C6950">
        <v>24</v>
      </c>
      <c r="D6950" t="s">
        <v>432457</v>
      </c>
      <c r="E6950" t="s">
        <v>432458</v>
      </c>
      <c r="F6950" t="s">
        <v>98473</v>
      </c>
      <c r="G6950" t="s">
        <v>98474</v>
      </c>
      <c r="I6950" t="s">
        <v>393398</v>
      </c>
      <c r="J6950" s="5">
        <v>43809</v>
      </c>
      <c r="K6950" s="5">
        <v>44175</v>
      </c>
      <c r="L6950" s="5">
        <v>44205</v>
      </c>
      <c r="M6950" t="s">
        <v>432459</v>
      </c>
      <c r="N6950" t="s">
        <v>99705</v>
      </c>
      <c r="O6950" t="s">
        <v>98674</v>
      </c>
      <c r="P6950">
        <v>10</v>
      </c>
      <c r="Q6950" t="s">
        <v>98478</v>
      </c>
      <c r="R6950" t="s">
        <v>432460</v>
      </c>
      <c r="S6950" t="s">
        <v>432461</v>
      </c>
      <c r="T6950" t="s">
        <v>432462</v>
      </c>
      <c r="U6950" t="s">
        <v>432463</v>
      </c>
      <c r="V6950" t="s">
        <v>432464</v>
      </c>
      <c r="W6950" t="s">
        <v>393403</v>
      </c>
      <c r="X6950" t="s">
        <v>148384</v>
      </c>
      <c r="Y6950" t="s">
        <v>432465</v>
      </c>
      <c r="Z6950" t="s">
        <v>98487</v>
      </c>
      <c r="AA6950" t="s">
        <v>98488</v>
      </c>
      <c r="AB6950" t="s">
        <v>432466</v>
      </c>
      <c r="AC6950" t="s">
        <v>98583</v>
      </c>
      <c r="AD6950">
        <v>702000</v>
      </c>
      <c r="AE6950" t="s">
        <v>394899</v>
      </c>
    </row>
    <row r="6951" spans="1:31">
      <c r="A6951">
        <v>23624267</v>
      </c>
      <c r="B6951">
        <v>76054126</v>
      </c>
      <c r="C6951">
        <v>5</v>
      </c>
      <c r="D6951" t="s">
        <v>432467</v>
      </c>
      <c r="E6951" t="s">
        <v>432468</v>
      </c>
      <c r="F6951" t="s">
        <v>98473</v>
      </c>
      <c r="G6951" t="s">
        <v>98494</v>
      </c>
      <c r="I6951" t="s">
        <v>393398</v>
      </c>
      <c r="J6951" s="5">
        <v>43780</v>
      </c>
      <c r="K6951" s="5">
        <v>44146</v>
      </c>
      <c r="L6951" s="5">
        <v>44176</v>
      </c>
      <c r="M6951" t="s">
        <v>432469</v>
      </c>
      <c r="N6951" t="s">
        <v>98709</v>
      </c>
      <c r="O6951" t="s">
        <v>98477</v>
      </c>
      <c r="P6951">
        <v>13</v>
      </c>
      <c r="Q6951" t="s">
        <v>98478</v>
      </c>
      <c r="R6951" t="s">
        <v>98616</v>
      </c>
      <c r="S6951" t="s">
        <v>98743</v>
      </c>
      <c r="T6951" t="s">
        <v>100796</v>
      </c>
      <c r="U6951" t="s">
        <v>432470</v>
      </c>
      <c r="V6951" t="s">
        <v>432471</v>
      </c>
      <c r="W6951" t="s">
        <v>393403</v>
      </c>
      <c r="X6951" t="s">
        <v>432472</v>
      </c>
      <c r="Y6951" t="s">
        <v>432473</v>
      </c>
      <c r="Z6951" t="s">
        <v>98487</v>
      </c>
      <c r="AA6951" t="s">
        <v>98488</v>
      </c>
      <c r="AB6951" t="s">
        <v>432474</v>
      </c>
      <c r="AC6951" t="s">
        <v>432475</v>
      </c>
      <c r="AD6951">
        <v>492290</v>
      </c>
      <c r="AE6951" t="s">
        <v>394578</v>
      </c>
    </row>
    <row r="6952" spans="1:31">
      <c r="A6952">
        <v>23579168</v>
      </c>
      <c r="B6952">
        <v>76053289</v>
      </c>
      <c r="C6952">
        <v>11</v>
      </c>
      <c r="D6952" t="s">
        <v>432476</v>
      </c>
      <c r="E6952" t="s">
        <v>432477</v>
      </c>
      <c r="F6952" t="s">
        <v>98473</v>
      </c>
      <c r="G6952" t="s">
        <v>98474</v>
      </c>
      <c r="I6952" t="s">
        <v>393398</v>
      </c>
      <c r="J6952" s="5">
        <v>43791</v>
      </c>
      <c r="K6952" s="5">
        <v>44157</v>
      </c>
      <c r="L6952" s="5">
        <v>44187</v>
      </c>
      <c r="M6952" t="s">
        <v>432478</v>
      </c>
      <c r="N6952" t="s">
        <v>98625</v>
      </c>
      <c r="O6952" t="s">
        <v>98661</v>
      </c>
      <c r="P6952">
        <v>13</v>
      </c>
      <c r="Q6952" t="s">
        <v>98478</v>
      </c>
      <c r="R6952" t="s">
        <v>106591</v>
      </c>
      <c r="S6952" t="s">
        <v>131056</v>
      </c>
      <c r="T6952" t="s">
        <v>99943</v>
      </c>
      <c r="U6952" t="s">
        <v>432479</v>
      </c>
      <c r="V6952" t="s">
        <v>432480</v>
      </c>
      <c r="W6952" t="s">
        <v>393624</v>
      </c>
      <c r="X6952" t="s">
        <v>429537</v>
      </c>
      <c r="Y6952" t="s">
        <v>429538</v>
      </c>
      <c r="Z6952" t="s">
        <v>98487</v>
      </c>
      <c r="AA6952" t="s">
        <v>98488</v>
      </c>
      <c r="AB6952" t="s">
        <v>432481</v>
      </c>
      <c r="AC6952" t="s">
        <v>432482</v>
      </c>
      <c r="AD6952">
        <v>850021</v>
      </c>
      <c r="AE6952" t="s">
        <v>397349</v>
      </c>
    </row>
    <row r="6953" spans="1:31">
      <c r="A6953">
        <v>23608684</v>
      </c>
      <c r="B6953">
        <v>76053210</v>
      </c>
      <c r="C6953">
        <v>15</v>
      </c>
      <c r="D6953" t="s">
        <v>432483</v>
      </c>
      <c r="E6953" t="s">
        <v>432484</v>
      </c>
      <c r="F6953" t="s">
        <v>98473</v>
      </c>
      <c r="G6953" t="s">
        <v>98494</v>
      </c>
      <c r="I6953" t="s">
        <v>393398</v>
      </c>
      <c r="J6953" s="5">
        <v>44089</v>
      </c>
      <c r="K6953" s="5">
        <v>44454</v>
      </c>
      <c r="L6953" s="5">
        <v>44484</v>
      </c>
      <c r="M6953" t="s">
        <v>432485</v>
      </c>
      <c r="N6953" t="s">
        <v>100191</v>
      </c>
      <c r="O6953" t="s">
        <v>102092</v>
      </c>
      <c r="P6953">
        <v>7</v>
      </c>
      <c r="Q6953" t="s">
        <v>98478</v>
      </c>
      <c r="R6953" t="s">
        <v>104049</v>
      </c>
      <c r="S6953" t="s">
        <v>432486</v>
      </c>
      <c r="T6953" t="s">
        <v>139774</v>
      </c>
      <c r="U6953" t="s">
        <v>432487</v>
      </c>
      <c r="V6953" t="s">
        <v>432488</v>
      </c>
      <c r="W6953" t="s">
        <v>393403</v>
      </c>
      <c r="X6953" t="s">
        <v>432489</v>
      </c>
      <c r="Y6953" t="s">
        <v>432490</v>
      </c>
      <c r="Z6953" t="s">
        <v>432491</v>
      </c>
      <c r="AA6953" t="s">
        <v>98488</v>
      </c>
      <c r="AB6953" t="s">
        <v>432492</v>
      </c>
      <c r="AC6953" t="s">
        <v>432493</v>
      </c>
      <c r="AD6953">
        <v>602000</v>
      </c>
      <c r="AE6953" t="s">
        <v>394207</v>
      </c>
    </row>
    <row r="6954" spans="1:31">
      <c r="A6954">
        <v>23593857</v>
      </c>
      <c r="B6954">
        <v>76052608</v>
      </c>
      <c r="C6954">
        <v>14</v>
      </c>
      <c r="D6954" t="s">
        <v>432494</v>
      </c>
      <c r="E6954" t="s">
        <v>432495</v>
      </c>
      <c r="F6954" t="s">
        <v>98473</v>
      </c>
      <c r="G6954" t="s">
        <v>98474</v>
      </c>
      <c r="I6954" t="s">
        <v>393398</v>
      </c>
      <c r="J6954" s="5">
        <v>43920</v>
      </c>
      <c r="K6954" s="5">
        <v>44285</v>
      </c>
      <c r="L6954" s="5">
        <v>44315</v>
      </c>
      <c r="M6954" t="s">
        <v>432496</v>
      </c>
      <c r="N6954" t="s">
        <v>98476</v>
      </c>
      <c r="O6954" t="s">
        <v>98477</v>
      </c>
      <c r="P6954">
        <v>13</v>
      </c>
      <c r="Q6954" t="s">
        <v>98478</v>
      </c>
      <c r="R6954" t="s">
        <v>432497</v>
      </c>
      <c r="S6954" t="s">
        <v>100645</v>
      </c>
      <c r="T6954" t="s">
        <v>107587</v>
      </c>
      <c r="U6954" t="s">
        <v>432498</v>
      </c>
      <c r="V6954" t="s">
        <v>432499</v>
      </c>
      <c r="W6954" t="s">
        <v>393403</v>
      </c>
      <c r="X6954" t="s">
        <v>432500</v>
      </c>
      <c r="Y6954" t="s">
        <v>432501</v>
      </c>
      <c r="Z6954" t="s">
        <v>98487</v>
      </c>
      <c r="AA6954" t="s">
        <v>98488</v>
      </c>
      <c r="AB6954" t="s">
        <v>432502</v>
      </c>
      <c r="AC6954" t="s">
        <v>432503</v>
      </c>
      <c r="AD6954">
        <v>829900</v>
      </c>
      <c r="AE6954" t="s">
        <v>393408</v>
      </c>
    </row>
    <row r="6955" spans="1:31">
      <c r="A6955">
        <v>23596835</v>
      </c>
      <c r="B6955">
        <v>76050964</v>
      </c>
      <c r="C6955">
        <v>5</v>
      </c>
      <c r="D6955" t="s">
        <v>432504</v>
      </c>
      <c r="E6955" t="s">
        <v>432505</v>
      </c>
      <c r="F6955" t="s">
        <v>98473</v>
      </c>
      <c r="G6955" t="s">
        <v>98494</v>
      </c>
      <c r="I6955" t="s">
        <v>393398</v>
      </c>
      <c r="J6955" s="5">
        <v>43750</v>
      </c>
      <c r="K6955" s="5">
        <v>44116</v>
      </c>
      <c r="L6955" s="5">
        <v>44147</v>
      </c>
      <c r="M6955" t="s">
        <v>432506</v>
      </c>
      <c r="N6955" t="s">
        <v>104507</v>
      </c>
      <c r="O6955" t="s">
        <v>108282</v>
      </c>
      <c r="P6955">
        <v>4</v>
      </c>
      <c r="Q6955" t="s">
        <v>98478</v>
      </c>
      <c r="R6955" t="s">
        <v>99016</v>
      </c>
      <c r="S6955" t="s">
        <v>102435</v>
      </c>
      <c r="T6955" t="s">
        <v>102158</v>
      </c>
      <c r="U6955" t="s">
        <v>432507</v>
      </c>
      <c r="V6955" t="s">
        <v>432508</v>
      </c>
      <c r="W6955" t="s">
        <v>393403</v>
      </c>
      <c r="X6955" t="s">
        <v>432509</v>
      </c>
      <c r="Y6955" t="s">
        <v>432510</v>
      </c>
      <c r="Z6955" t="s">
        <v>98487</v>
      </c>
      <c r="AA6955" t="s">
        <v>98488</v>
      </c>
      <c r="AB6955" t="s">
        <v>432511</v>
      </c>
      <c r="AC6955" t="s">
        <v>432512</v>
      </c>
      <c r="AD6955">
        <v>439000</v>
      </c>
      <c r="AE6955" t="s">
        <v>394820</v>
      </c>
    </row>
    <row r="6956" spans="1:31">
      <c r="A6956">
        <v>23561459</v>
      </c>
      <c r="B6956">
        <v>76050050</v>
      </c>
      <c r="C6956">
        <v>14</v>
      </c>
      <c r="D6956" t="s">
        <v>432513</v>
      </c>
      <c r="E6956" t="s">
        <v>432514</v>
      </c>
      <c r="F6956" t="s">
        <v>98473</v>
      </c>
      <c r="G6956" t="s">
        <v>98494</v>
      </c>
      <c r="I6956" t="s">
        <v>393398</v>
      </c>
      <c r="J6956" s="5">
        <v>43976</v>
      </c>
      <c r="K6956" s="5">
        <v>44341</v>
      </c>
      <c r="L6956" s="5">
        <v>44371</v>
      </c>
      <c r="M6956" t="s">
        <v>432515</v>
      </c>
      <c r="N6956" t="s">
        <v>104507</v>
      </c>
      <c r="O6956" t="s">
        <v>104508</v>
      </c>
      <c r="P6956">
        <v>4</v>
      </c>
      <c r="Q6956" t="s">
        <v>98478</v>
      </c>
      <c r="R6956" t="s">
        <v>99491</v>
      </c>
      <c r="S6956" t="s">
        <v>115590</v>
      </c>
      <c r="T6956" t="s">
        <v>432516</v>
      </c>
      <c r="U6956" t="s">
        <v>432517</v>
      </c>
      <c r="V6956" t="s">
        <v>432518</v>
      </c>
      <c r="W6956" t="s">
        <v>393403</v>
      </c>
      <c r="X6956" t="s">
        <v>432519</v>
      </c>
      <c r="Y6956" t="s">
        <v>432520</v>
      </c>
      <c r="Z6956">
        <v>56512546725</v>
      </c>
      <c r="AA6956" t="s">
        <v>98488</v>
      </c>
      <c r="AB6956" t="s">
        <v>432521</v>
      </c>
      <c r="AC6956" t="s">
        <v>98583</v>
      </c>
      <c r="AD6956">
        <v>492300</v>
      </c>
      <c r="AE6956" t="s">
        <v>206</v>
      </c>
    </row>
    <row r="6957" spans="1:31">
      <c r="A6957">
        <v>23579171</v>
      </c>
      <c r="B6957">
        <v>76049285</v>
      </c>
      <c r="C6957">
        <v>17</v>
      </c>
      <c r="D6957" t="s">
        <v>432522</v>
      </c>
      <c r="E6957" t="s">
        <v>432523</v>
      </c>
      <c r="F6957" t="s">
        <v>98473</v>
      </c>
      <c r="G6957" t="s">
        <v>98494</v>
      </c>
      <c r="I6957" t="s">
        <v>393398</v>
      </c>
      <c r="J6957" s="5">
        <v>43737</v>
      </c>
      <c r="K6957" s="5">
        <v>44103</v>
      </c>
      <c r="L6957" s="5">
        <v>44133</v>
      </c>
      <c r="M6957" t="s">
        <v>432524</v>
      </c>
      <c r="N6957" t="s">
        <v>98476</v>
      </c>
      <c r="O6957" t="s">
        <v>98477</v>
      </c>
      <c r="P6957">
        <v>13</v>
      </c>
      <c r="Q6957" t="s">
        <v>98478</v>
      </c>
      <c r="R6957" t="s">
        <v>101700</v>
      </c>
      <c r="S6957" t="s">
        <v>103059</v>
      </c>
      <c r="T6957" t="s">
        <v>99108</v>
      </c>
      <c r="U6957" t="s">
        <v>432525</v>
      </c>
      <c r="V6957" t="s">
        <v>432526</v>
      </c>
      <c r="W6957" t="s">
        <v>393403</v>
      </c>
      <c r="X6957" t="s">
        <v>432527</v>
      </c>
      <c r="Y6957" t="s">
        <v>432528</v>
      </c>
      <c r="Z6957" t="s">
        <v>98487</v>
      </c>
      <c r="AA6957" t="s">
        <v>98488</v>
      </c>
      <c r="AB6957" t="s">
        <v>432529</v>
      </c>
      <c r="AC6957" t="s">
        <v>432530</v>
      </c>
      <c r="AD6957">
        <v>869091</v>
      </c>
      <c r="AE6957" t="s">
        <v>394001</v>
      </c>
    </row>
    <row r="6958" spans="1:31">
      <c r="A6958">
        <v>23568647</v>
      </c>
      <c r="B6958">
        <v>76048842</v>
      </c>
      <c r="C6958">
        <v>7</v>
      </c>
      <c r="D6958" t="s">
        <v>432531</v>
      </c>
      <c r="E6958" t="s">
        <v>432532</v>
      </c>
      <c r="F6958" t="s">
        <v>98473</v>
      </c>
      <c r="G6958" t="s">
        <v>98494</v>
      </c>
      <c r="I6958" t="s">
        <v>393398</v>
      </c>
      <c r="J6958" s="5">
        <v>44038</v>
      </c>
      <c r="K6958" s="5">
        <v>44403</v>
      </c>
      <c r="L6958" s="5">
        <v>44433</v>
      </c>
      <c r="M6958" t="s">
        <v>432533</v>
      </c>
      <c r="N6958" t="s">
        <v>98757</v>
      </c>
      <c r="O6958" t="s">
        <v>98758</v>
      </c>
      <c r="P6958">
        <v>12</v>
      </c>
      <c r="Q6958" t="s">
        <v>98478</v>
      </c>
      <c r="R6958" t="s">
        <v>100026</v>
      </c>
      <c r="S6958" t="s">
        <v>99579</v>
      </c>
      <c r="T6958" t="s">
        <v>99372</v>
      </c>
      <c r="U6958" t="s">
        <v>40676</v>
      </c>
      <c r="V6958" t="s">
        <v>432534</v>
      </c>
      <c r="W6958" t="s">
        <v>393403</v>
      </c>
      <c r="X6958" t="s">
        <v>432535</v>
      </c>
      <c r="Y6958" t="s">
        <v>432536</v>
      </c>
      <c r="Z6958" t="s">
        <v>394021</v>
      </c>
      <c r="AA6958" t="s">
        <v>98488</v>
      </c>
      <c r="AB6958" t="s">
        <v>432537</v>
      </c>
      <c r="AC6958" t="s">
        <v>432538</v>
      </c>
      <c r="AD6958">
        <v>474100</v>
      </c>
      <c r="AE6958" t="s">
        <v>394956</v>
      </c>
    </row>
    <row r="6959" spans="1:31">
      <c r="A6959">
        <v>23581826</v>
      </c>
      <c r="B6959">
        <v>76047814</v>
      </c>
      <c r="C6959">
        <v>11</v>
      </c>
      <c r="D6959" t="s">
        <v>432539</v>
      </c>
      <c r="E6959" t="s">
        <v>432540</v>
      </c>
      <c r="F6959" t="s">
        <v>98473</v>
      </c>
      <c r="G6959" t="s">
        <v>98474</v>
      </c>
      <c r="I6959" t="s">
        <v>393444</v>
      </c>
      <c r="J6959" s="5">
        <v>43929</v>
      </c>
      <c r="K6959" s="5">
        <v>44112</v>
      </c>
      <c r="L6959" s="5">
        <v>44142</v>
      </c>
      <c r="M6959" t="s">
        <v>432541</v>
      </c>
      <c r="N6959" t="s">
        <v>104096</v>
      </c>
      <c r="O6959" t="s">
        <v>117032</v>
      </c>
      <c r="P6959">
        <v>4</v>
      </c>
      <c r="Q6959" t="s">
        <v>98478</v>
      </c>
      <c r="R6959" t="s">
        <v>189891</v>
      </c>
      <c r="S6959" t="s">
        <v>123439</v>
      </c>
      <c r="T6959" t="s">
        <v>432542</v>
      </c>
      <c r="U6959" t="s">
        <v>432543</v>
      </c>
      <c r="V6959" t="s">
        <v>432544</v>
      </c>
      <c r="W6959" t="s">
        <v>393624</v>
      </c>
      <c r="X6959" t="s">
        <v>432545</v>
      </c>
      <c r="Y6959" t="s">
        <v>432546</v>
      </c>
      <c r="Z6959" t="s">
        <v>98487</v>
      </c>
      <c r="AA6959" t="s">
        <v>98488</v>
      </c>
      <c r="AB6959" t="s">
        <v>432547</v>
      </c>
      <c r="AC6959" t="s">
        <v>98583</v>
      </c>
      <c r="AD6959">
        <v>773001</v>
      </c>
      <c r="AE6959" t="s">
        <v>394054</v>
      </c>
    </row>
    <row r="6960" spans="1:31">
      <c r="A6960">
        <v>23622398</v>
      </c>
      <c r="B6960">
        <v>76047795</v>
      </c>
      <c r="C6960">
        <v>12</v>
      </c>
      <c r="D6960" t="s">
        <v>432548</v>
      </c>
      <c r="E6960" t="s">
        <v>432549</v>
      </c>
      <c r="F6960" t="s">
        <v>98473</v>
      </c>
      <c r="G6960" t="s">
        <v>98494</v>
      </c>
      <c r="I6960" t="s">
        <v>393398</v>
      </c>
      <c r="J6960" s="5">
        <v>44097</v>
      </c>
      <c r="K6960" s="5">
        <v>44462</v>
      </c>
      <c r="L6960" s="5">
        <v>44492</v>
      </c>
      <c r="M6960" t="s">
        <v>432550</v>
      </c>
      <c r="N6960" t="s">
        <v>103873</v>
      </c>
      <c r="O6960" t="s">
        <v>103874</v>
      </c>
      <c r="P6960">
        <v>7</v>
      </c>
      <c r="Q6960" t="s">
        <v>98478</v>
      </c>
      <c r="R6960" t="s">
        <v>432551</v>
      </c>
      <c r="S6960" t="s">
        <v>101325</v>
      </c>
      <c r="T6960" t="s">
        <v>118852</v>
      </c>
      <c r="U6960" t="s">
        <v>432552</v>
      </c>
      <c r="V6960" t="s">
        <v>432553</v>
      </c>
      <c r="W6960" t="s">
        <v>393403</v>
      </c>
      <c r="X6960" t="s">
        <v>432554</v>
      </c>
      <c r="Y6960" t="s">
        <v>432555</v>
      </c>
      <c r="Z6960" t="s">
        <v>432556</v>
      </c>
      <c r="AA6960" t="s">
        <v>98488</v>
      </c>
      <c r="AB6960" t="s">
        <v>432557</v>
      </c>
      <c r="AC6960" t="s">
        <v>98583</v>
      </c>
      <c r="AD6960">
        <v>331209</v>
      </c>
      <c r="AE6960" t="s">
        <v>395411</v>
      </c>
    </row>
    <row r="6961" spans="1:31">
      <c r="A6961">
        <v>23584789</v>
      </c>
      <c r="B6961">
        <v>76047322</v>
      </c>
      <c r="C6961">
        <v>5</v>
      </c>
      <c r="D6961" t="s">
        <v>432558</v>
      </c>
      <c r="E6961" t="s">
        <v>432559</v>
      </c>
      <c r="F6961" t="s">
        <v>98473</v>
      </c>
      <c r="G6961" t="s">
        <v>98494</v>
      </c>
      <c r="I6961" t="s">
        <v>393398</v>
      </c>
      <c r="J6961" s="5">
        <v>44015</v>
      </c>
      <c r="K6961" s="5">
        <v>44380</v>
      </c>
      <c r="L6961" s="5">
        <v>44410</v>
      </c>
      <c r="M6961" t="s">
        <v>432560</v>
      </c>
      <c r="N6961" t="s">
        <v>98709</v>
      </c>
      <c r="O6961" t="s">
        <v>98477</v>
      </c>
      <c r="P6961">
        <v>13</v>
      </c>
      <c r="Q6961" t="s">
        <v>98478</v>
      </c>
      <c r="R6961" t="s">
        <v>98573</v>
      </c>
      <c r="S6961" t="s">
        <v>98574</v>
      </c>
      <c r="T6961" t="s">
        <v>98574</v>
      </c>
      <c r="U6961" t="s">
        <v>432561</v>
      </c>
      <c r="V6961" t="s">
        <v>432562</v>
      </c>
      <c r="W6961" t="s">
        <v>393403</v>
      </c>
      <c r="X6961" t="s">
        <v>432563</v>
      </c>
      <c r="Y6961" t="s">
        <v>432564</v>
      </c>
      <c r="Z6961" t="s">
        <v>98487</v>
      </c>
      <c r="AA6961" t="s">
        <v>98488</v>
      </c>
      <c r="AB6961" t="s">
        <v>432565</v>
      </c>
      <c r="AC6961" t="s">
        <v>98583</v>
      </c>
      <c r="AD6961">
        <v>464904</v>
      </c>
      <c r="AE6961" t="s">
        <v>400644</v>
      </c>
    </row>
    <row r="6962" spans="1:31">
      <c r="A6962">
        <v>23581829</v>
      </c>
      <c r="B6962">
        <v>76046299</v>
      </c>
      <c r="C6962">
        <v>24</v>
      </c>
      <c r="D6962" t="s">
        <v>432566</v>
      </c>
      <c r="E6962" t="s">
        <v>432567</v>
      </c>
      <c r="F6962" t="s">
        <v>98473</v>
      </c>
      <c r="G6962" t="s">
        <v>98474</v>
      </c>
      <c r="I6962" t="s">
        <v>393398</v>
      </c>
      <c r="J6962" s="5">
        <v>43740</v>
      </c>
      <c r="K6962" s="5">
        <v>44106</v>
      </c>
      <c r="L6962" s="5">
        <v>44137</v>
      </c>
      <c r="M6962" t="s">
        <v>432568</v>
      </c>
      <c r="N6962" t="s">
        <v>99338</v>
      </c>
      <c r="O6962" t="s">
        <v>99075</v>
      </c>
      <c r="P6962">
        <v>8</v>
      </c>
      <c r="Q6962" t="s">
        <v>98478</v>
      </c>
      <c r="R6962" t="s">
        <v>432569</v>
      </c>
      <c r="S6962" t="s">
        <v>103001</v>
      </c>
      <c r="T6962" t="s">
        <v>101094</v>
      </c>
      <c r="U6962" t="s">
        <v>432570</v>
      </c>
      <c r="V6962" t="s">
        <v>432571</v>
      </c>
      <c r="W6962" t="s">
        <v>393403</v>
      </c>
      <c r="X6962" t="s">
        <v>432572</v>
      </c>
      <c r="Y6962" t="s">
        <v>432573</v>
      </c>
      <c r="Z6962" t="s">
        <v>432574</v>
      </c>
      <c r="AA6962" t="s">
        <v>98488</v>
      </c>
      <c r="AB6962" t="s">
        <v>432575</v>
      </c>
      <c r="AC6962" t="s">
        <v>98583</v>
      </c>
      <c r="AD6962">
        <v>466301</v>
      </c>
      <c r="AE6962" t="s">
        <v>396696</v>
      </c>
    </row>
    <row r="6963" spans="1:31">
      <c r="A6963">
        <v>23602677</v>
      </c>
      <c r="B6963">
        <v>76045498</v>
      </c>
      <c r="C6963">
        <v>21</v>
      </c>
      <c r="D6963" t="s">
        <v>432576</v>
      </c>
      <c r="E6963" t="s">
        <v>432577</v>
      </c>
      <c r="F6963" t="s">
        <v>98473</v>
      </c>
      <c r="G6963" t="s">
        <v>98474</v>
      </c>
      <c r="I6963" t="s">
        <v>393398</v>
      </c>
      <c r="J6963" s="5">
        <v>43937</v>
      </c>
      <c r="K6963" s="5">
        <v>44302</v>
      </c>
      <c r="L6963" s="5">
        <v>44332</v>
      </c>
      <c r="M6963" t="s">
        <v>432578</v>
      </c>
      <c r="N6963" t="s">
        <v>107802</v>
      </c>
      <c r="O6963" t="s">
        <v>98808</v>
      </c>
      <c r="P6963">
        <v>8</v>
      </c>
      <c r="Q6963" t="s">
        <v>98478</v>
      </c>
      <c r="R6963" t="s">
        <v>98614</v>
      </c>
      <c r="S6963" t="s">
        <v>105823</v>
      </c>
      <c r="T6963" t="s">
        <v>158978</v>
      </c>
      <c r="U6963" t="s">
        <v>432579</v>
      </c>
      <c r="V6963" t="s">
        <v>432580</v>
      </c>
      <c r="W6963" t="s">
        <v>393403</v>
      </c>
      <c r="X6963" t="s">
        <v>98487</v>
      </c>
      <c r="Y6963" t="s">
        <v>432581</v>
      </c>
      <c r="Z6963" t="s">
        <v>394021</v>
      </c>
      <c r="AA6963" t="s">
        <v>98488</v>
      </c>
      <c r="AB6963" t="s">
        <v>432582</v>
      </c>
      <c r="AC6963" t="s">
        <v>432583</v>
      </c>
      <c r="AD6963">
        <v>619090</v>
      </c>
      <c r="AE6963" t="s">
        <v>393441</v>
      </c>
    </row>
    <row r="6964" spans="1:31">
      <c r="A6964">
        <v>23587897</v>
      </c>
      <c r="B6964">
        <v>76045414</v>
      </c>
      <c r="C6964">
        <v>25</v>
      </c>
      <c r="D6964" t="s">
        <v>432584</v>
      </c>
      <c r="E6964" t="s">
        <v>432585</v>
      </c>
      <c r="F6964" t="s">
        <v>98473</v>
      </c>
      <c r="G6964" t="s">
        <v>98494</v>
      </c>
      <c r="I6964" t="s">
        <v>393398</v>
      </c>
      <c r="J6964" s="5">
        <v>43761</v>
      </c>
      <c r="K6964" s="5">
        <v>44127</v>
      </c>
      <c r="L6964" s="5">
        <v>44158</v>
      </c>
      <c r="M6964" t="s">
        <v>432586</v>
      </c>
      <c r="N6964" t="s">
        <v>106162</v>
      </c>
      <c r="O6964" t="s">
        <v>122398</v>
      </c>
      <c r="P6964">
        <v>4</v>
      </c>
      <c r="Q6964" t="s">
        <v>98478</v>
      </c>
      <c r="R6964" t="s">
        <v>101587</v>
      </c>
      <c r="S6964" t="s">
        <v>99410</v>
      </c>
      <c r="T6964" t="s">
        <v>100585</v>
      </c>
      <c r="U6964" t="s">
        <v>325980</v>
      </c>
      <c r="V6964" t="s">
        <v>432587</v>
      </c>
      <c r="W6964" t="s">
        <v>393403</v>
      </c>
      <c r="X6964" t="s">
        <v>432588</v>
      </c>
      <c r="Y6964" t="s">
        <v>432589</v>
      </c>
      <c r="Z6964" t="s">
        <v>98487</v>
      </c>
      <c r="AA6964" t="s">
        <v>98488</v>
      </c>
      <c r="AB6964" t="s">
        <v>432590</v>
      </c>
      <c r="AC6964" t="s">
        <v>432591</v>
      </c>
      <c r="AD6964">
        <v>562100</v>
      </c>
      <c r="AE6964" t="s">
        <v>394330</v>
      </c>
    </row>
    <row r="6965" spans="1:31">
      <c r="A6965">
        <v>23581832</v>
      </c>
      <c r="B6965">
        <v>76044962</v>
      </c>
      <c r="C6965">
        <v>13</v>
      </c>
      <c r="D6965" t="s">
        <v>432592</v>
      </c>
      <c r="E6965" t="s">
        <v>432593</v>
      </c>
      <c r="F6965" t="s">
        <v>98473</v>
      </c>
      <c r="G6965" t="s">
        <v>98494</v>
      </c>
      <c r="I6965" t="s">
        <v>393398</v>
      </c>
      <c r="J6965" s="5">
        <v>43972</v>
      </c>
      <c r="K6965" s="5">
        <v>44337</v>
      </c>
      <c r="L6965" s="5">
        <v>44368</v>
      </c>
      <c r="M6965" t="s">
        <v>432594</v>
      </c>
      <c r="N6965" t="s">
        <v>98709</v>
      </c>
      <c r="O6965" t="s">
        <v>98477</v>
      </c>
      <c r="P6965">
        <v>13</v>
      </c>
      <c r="Q6965" t="s">
        <v>98478</v>
      </c>
      <c r="R6965" t="s">
        <v>432595</v>
      </c>
      <c r="S6965" t="s">
        <v>432596</v>
      </c>
      <c r="T6965" t="s">
        <v>103720</v>
      </c>
      <c r="U6965" t="s">
        <v>432597</v>
      </c>
      <c r="V6965" t="s">
        <v>432598</v>
      </c>
      <c r="W6965" t="s">
        <v>393417</v>
      </c>
      <c r="X6965" t="s">
        <v>432599</v>
      </c>
      <c r="Y6965" t="s">
        <v>432600</v>
      </c>
      <c r="Z6965">
        <v>56966379223</v>
      </c>
      <c r="AA6965" t="s">
        <v>98488</v>
      </c>
      <c r="AB6965" t="s">
        <v>432601</v>
      </c>
      <c r="AC6965" t="s">
        <v>432602</v>
      </c>
      <c r="AD6965">
        <v>469000</v>
      </c>
      <c r="AE6965" t="s">
        <v>394033</v>
      </c>
    </row>
    <row r="6966" spans="1:31">
      <c r="A6966">
        <v>23593864</v>
      </c>
      <c r="B6966">
        <v>76044806</v>
      </c>
      <c r="C6966">
        <v>18</v>
      </c>
      <c r="D6966" t="s">
        <v>432603</v>
      </c>
      <c r="E6966" t="s">
        <v>432604</v>
      </c>
      <c r="F6966" t="s">
        <v>98473</v>
      </c>
      <c r="G6966" t="s">
        <v>98494</v>
      </c>
      <c r="I6966" t="s">
        <v>393398</v>
      </c>
      <c r="J6966" s="5">
        <v>44056</v>
      </c>
      <c r="K6966" s="5">
        <v>44421</v>
      </c>
      <c r="L6966" s="5">
        <v>44452</v>
      </c>
      <c r="M6966" t="s">
        <v>432605</v>
      </c>
      <c r="N6966" t="s">
        <v>103590</v>
      </c>
      <c r="O6966" t="s">
        <v>103591</v>
      </c>
      <c r="P6966">
        <v>5</v>
      </c>
      <c r="Q6966" t="s">
        <v>98478</v>
      </c>
      <c r="R6966" t="s">
        <v>432606</v>
      </c>
      <c r="S6966" t="s">
        <v>406942</v>
      </c>
      <c r="T6966" t="s">
        <v>103099</v>
      </c>
      <c r="U6966" t="s">
        <v>432607</v>
      </c>
      <c r="V6966" t="s">
        <v>432608</v>
      </c>
      <c r="W6966" t="s">
        <v>393403</v>
      </c>
      <c r="X6966" t="s">
        <v>432609</v>
      </c>
      <c r="Y6966" t="s">
        <v>432610</v>
      </c>
      <c r="Z6966" t="s">
        <v>98487</v>
      </c>
      <c r="AA6966" t="s">
        <v>98488</v>
      </c>
      <c r="AB6966" t="s">
        <v>432611</v>
      </c>
      <c r="AC6966" t="s">
        <v>98583</v>
      </c>
      <c r="AD6966">
        <v>472101</v>
      </c>
      <c r="AE6966" t="s">
        <v>393926</v>
      </c>
    </row>
    <row r="6967" spans="1:31">
      <c r="A6967">
        <v>23567381</v>
      </c>
      <c r="B6967">
        <v>76044307</v>
      </c>
      <c r="C6967">
        <v>1</v>
      </c>
      <c r="D6967" t="s">
        <v>432612</v>
      </c>
      <c r="E6967" t="s">
        <v>432613</v>
      </c>
      <c r="F6967" t="s">
        <v>98473</v>
      </c>
      <c r="G6967" t="s">
        <v>98474</v>
      </c>
      <c r="I6967" t="s">
        <v>393398</v>
      </c>
      <c r="J6967" s="5">
        <v>43868</v>
      </c>
      <c r="K6967" s="5">
        <v>44234</v>
      </c>
      <c r="L6967" s="5">
        <v>44264</v>
      </c>
      <c r="M6967" t="s">
        <v>432614</v>
      </c>
      <c r="N6967" t="s">
        <v>98739</v>
      </c>
      <c r="O6967" t="s">
        <v>98740</v>
      </c>
      <c r="P6967">
        <v>15</v>
      </c>
      <c r="Q6967" t="s">
        <v>98478</v>
      </c>
      <c r="R6967" t="s">
        <v>432615</v>
      </c>
      <c r="S6967" t="s">
        <v>432616</v>
      </c>
      <c r="T6967" t="s">
        <v>114750</v>
      </c>
      <c r="U6967" t="s">
        <v>432617</v>
      </c>
      <c r="V6967" t="s">
        <v>432618</v>
      </c>
      <c r="W6967" t="s">
        <v>393417</v>
      </c>
      <c r="X6967" t="s">
        <v>432619</v>
      </c>
      <c r="Y6967" t="s">
        <v>432620</v>
      </c>
      <c r="Z6967" t="s">
        <v>98487</v>
      </c>
      <c r="AA6967" t="s">
        <v>98488</v>
      </c>
      <c r="AB6967" t="s">
        <v>432621</v>
      </c>
      <c r="AC6967" t="s">
        <v>98583</v>
      </c>
      <c r="AD6967">
        <v>433000</v>
      </c>
      <c r="AE6967" t="s">
        <v>393653</v>
      </c>
    </row>
    <row r="6968" spans="1:31">
      <c r="A6968">
        <v>23620160</v>
      </c>
      <c r="B6968">
        <v>76043460</v>
      </c>
      <c r="C6968">
        <v>25</v>
      </c>
      <c r="D6968" t="s">
        <v>432622</v>
      </c>
      <c r="E6968" t="s">
        <v>432623</v>
      </c>
      <c r="F6968" t="s">
        <v>98473</v>
      </c>
      <c r="G6968" t="s">
        <v>98494</v>
      </c>
      <c r="I6968" t="s">
        <v>393398</v>
      </c>
      <c r="J6968" s="5">
        <v>43946</v>
      </c>
      <c r="K6968" s="5">
        <v>44311</v>
      </c>
      <c r="L6968" s="5">
        <v>44341</v>
      </c>
      <c r="M6968" t="s">
        <v>432624</v>
      </c>
      <c r="N6968" t="s">
        <v>98526</v>
      </c>
      <c r="O6968" t="s">
        <v>98477</v>
      </c>
      <c r="P6968">
        <v>13</v>
      </c>
      <c r="Q6968" t="s">
        <v>98478</v>
      </c>
      <c r="R6968" t="s">
        <v>432625</v>
      </c>
      <c r="S6968" t="s">
        <v>98574</v>
      </c>
      <c r="T6968" t="s">
        <v>98574</v>
      </c>
      <c r="U6968" t="s">
        <v>432626</v>
      </c>
      <c r="V6968" t="s">
        <v>432627</v>
      </c>
      <c r="W6968" t="s">
        <v>393403</v>
      </c>
      <c r="X6968" t="s">
        <v>432628</v>
      </c>
      <c r="Y6968" t="s">
        <v>432629</v>
      </c>
      <c r="Z6968" t="s">
        <v>432630</v>
      </c>
      <c r="AA6968" t="s">
        <v>98488</v>
      </c>
      <c r="AB6968" t="s">
        <v>432631</v>
      </c>
      <c r="AC6968" t="s">
        <v>432632</v>
      </c>
      <c r="AD6968">
        <v>651210</v>
      </c>
      <c r="AE6968" t="s">
        <v>432633</v>
      </c>
    </row>
    <row r="6969" spans="1:31">
      <c r="A6969">
        <v>23593869</v>
      </c>
      <c r="B6969">
        <v>76040734</v>
      </c>
      <c r="C6969">
        <v>19</v>
      </c>
      <c r="D6969" t="s">
        <v>432634</v>
      </c>
      <c r="E6969" t="s">
        <v>432635</v>
      </c>
      <c r="F6969" t="s">
        <v>98473</v>
      </c>
      <c r="G6969" t="s">
        <v>98474</v>
      </c>
      <c r="I6969" t="s">
        <v>393398</v>
      </c>
      <c r="J6969" s="5">
        <v>44011</v>
      </c>
      <c r="K6969" s="5">
        <v>44376</v>
      </c>
      <c r="L6969" s="5">
        <v>44406</v>
      </c>
      <c r="M6969" t="s">
        <v>432636</v>
      </c>
      <c r="N6969" t="s">
        <v>104091</v>
      </c>
      <c r="O6969" t="s">
        <v>103591</v>
      </c>
      <c r="P6969">
        <v>5</v>
      </c>
      <c r="Q6969" t="s">
        <v>98478</v>
      </c>
      <c r="R6969" t="s">
        <v>113303</v>
      </c>
      <c r="S6969" t="s">
        <v>101030</v>
      </c>
      <c r="T6969" t="s">
        <v>98498</v>
      </c>
      <c r="U6969" t="s">
        <v>432637</v>
      </c>
      <c r="V6969" t="s">
        <v>432638</v>
      </c>
      <c r="W6969" t="s">
        <v>393403</v>
      </c>
      <c r="X6969" t="s">
        <v>432639</v>
      </c>
      <c r="Y6969" t="s">
        <v>432640</v>
      </c>
      <c r="Z6969" t="s">
        <v>98487</v>
      </c>
      <c r="AA6969" t="s">
        <v>98488</v>
      </c>
      <c r="AB6969" t="s">
        <v>432641</v>
      </c>
      <c r="AC6969" t="s">
        <v>98583</v>
      </c>
      <c r="AD6969">
        <v>410010</v>
      </c>
      <c r="AE6969" t="s">
        <v>394083</v>
      </c>
    </row>
    <row r="6970" spans="1:31">
      <c r="A6970">
        <v>23574285</v>
      </c>
      <c r="B6970">
        <v>76040379</v>
      </c>
      <c r="C6970">
        <v>3</v>
      </c>
      <c r="D6970" t="s">
        <v>432642</v>
      </c>
      <c r="E6970" t="s">
        <v>432643</v>
      </c>
      <c r="F6970" t="s">
        <v>98473</v>
      </c>
      <c r="G6970" t="s">
        <v>98474</v>
      </c>
      <c r="I6970" t="s">
        <v>393398</v>
      </c>
      <c r="J6970" s="5">
        <v>44081</v>
      </c>
      <c r="K6970" s="5">
        <v>44446</v>
      </c>
      <c r="L6970" s="5">
        <v>44476</v>
      </c>
      <c r="M6970" t="s">
        <v>432644</v>
      </c>
      <c r="N6970" t="s">
        <v>99556</v>
      </c>
      <c r="O6970" t="s">
        <v>103779</v>
      </c>
      <c r="P6970">
        <v>1</v>
      </c>
      <c r="Q6970" t="s">
        <v>98478</v>
      </c>
      <c r="R6970" t="s">
        <v>143682</v>
      </c>
      <c r="S6970" t="s">
        <v>99410</v>
      </c>
      <c r="T6970" t="s">
        <v>99660</v>
      </c>
      <c r="U6970" t="s">
        <v>432645</v>
      </c>
      <c r="V6970" t="s">
        <v>432646</v>
      </c>
      <c r="W6970" t="s">
        <v>393403</v>
      </c>
      <c r="X6970" t="s">
        <v>432647</v>
      </c>
      <c r="Y6970" t="s">
        <v>432648</v>
      </c>
      <c r="Z6970" t="s">
        <v>98487</v>
      </c>
      <c r="AA6970" t="s">
        <v>98488</v>
      </c>
      <c r="AB6970" t="s">
        <v>432649</v>
      </c>
      <c r="AC6970" t="s">
        <v>98583</v>
      </c>
      <c r="AD6970">
        <v>854909</v>
      </c>
      <c r="AE6970" t="s">
        <v>395526</v>
      </c>
    </row>
    <row r="6971" spans="1:31">
      <c r="A6971">
        <v>23568653</v>
      </c>
      <c r="B6971">
        <v>76040351</v>
      </c>
      <c r="C6971">
        <v>6</v>
      </c>
      <c r="D6971" t="s">
        <v>432650</v>
      </c>
      <c r="E6971" t="s">
        <v>432651</v>
      </c>
      <c r="F6971" t="s">
        <v>98473</v>
      </c>
      <c r="G6971" t="s">
        <v>98494</v>
      </c>
      <c r="I6971" t="s">
        <v>393398</v>
      </c>
      <c r="J6971" s="5">
        <v>44061</v>
      </c>
      <c r="K6971" s="5">
        <v>44426</v>
      </c>
      <c r="L6971" s="5">
        <v>44456</v>
      </c>
      <c r="M6971" t="s">
        <v>432652</v>
      </c>
      <c r="N6971" t="s">
        <v>102933</v>
      </c>
      <c r="O6971" t="s">
        <v>116497</v>
      </c>
      <c r="P6971">
        <v>8</v>
      </c>
      <c r="Q6971" t="s">
        <v>98478</v>
      </c>
      <c r="R6971" t="s">
        <v>99209</v>
      </c>
      <c r="S6971" t="s">
        <v>112688</v>
      </c>
      <c r="T6971" t="s">
        <v>105350</v>
      </c>
      <c r="U6971" t="s">
        <v>432653</v>
      </c>
      <c r="V6971" t="s">
        <v>432654</v>
      </c>
      <c r="W6971" t="s">
        <v>393403</v>
      </c>
      <c r="X6971" t="s">
        <v>432655</v>
      </c>
      <c r="Y6971" t="s">
        <v>432656</v>
      </c>
      <c r="Z6971" t="s">
        <v>98487</v>
      </c>
      <c r="AA6971" t="s">
        <v>98488</v>
      </c>
      <c r="AB6971" t="s">
        <v>432657</v>
      </c>
      <c r="AC6971" t="s">
        <v>98583</v>
      </c>
      <c r="AD6971">
        <v>920090</v>
      </c>
      <c r="AE6971" t="s">
        <v>432658</v>
      </c>
    </row>
    <row r="6972" spans="1:31">
      <c r="A6972">
        <v>23611723</v>
      </c>
      <c r="B6972">
        <v>76040275</v>
      </c>
      <c r="C6972">
        <v>8</v>
      </c>
      <c r="D6972" t="s">
        <v>432659</v>
      </c>
      <c r="E6972" t="s">
        <v>432660</v>
      </c>
      <c r="F6972" t="s">
        <v>98473</v>
      </c>
      <c r="G6972" t="s">
        <v>98494</v>
      </c>
      <c r="I6972" t="s">
        <v>393398</v>
      </c>
      <c r="J6972" s="5">
        <v>43703</v>
      </c>
      <c r="K6972" s="5">
        <v>44069</v>
      </c>
      <c r="L6972" s="5">
        <v>44099</v>
      </c>
      <c r="M6972" t="s">
        <v>432661</v>
      </c>
      <c r="N6972" t="s">
        <v>185653</v>
      </c>
      <c r="O6972" t="s">
        <v>102092</v>
      </c>
      <c r="P6972">
        <v>7</v>
      </c>
      <c r="Q6972" t="s">
        <v>98478</v>
      </c>
      <c r="R6972" t="s">
        <v>432662</v>
      </c>
      <c r="S6972" t="s">
        <v>98574</v>
      </c>
      <c r="T6972" t="s">
        <v>98574</v>
      </c>
      <c r="U6972" t="s">
        <v>432663</v>
      </c>
      <c r="V6972" t="s">
        <v>432664</v>
      </c>
      <c r="W6972" t="s">
        <v>393403</v>
      </c>
      <c r="X6972" t="s">
        <v>432665</v>
      </c>
      <c r="Y6972" t="s">
        <v>98735</v>
      </c>
      <c r="Z6972" t="s">
        <v>98487</v>
      </c>
      <c r="AA6972" t="s">
        <v>98488</v>
      </c>
      <c r="AB6972" t="s">
        <v>432666</v>
      </c>
      <c r="AC6972" t="s">
        <v>98583</v>
      </c>
      <c r="AD6972">
        <v>471100</v>
      </c>
      <c r="AE6972" t="s">
        <v>393666</v>
      </c>
    </row>
    <row r="6973" spans="1:31">
      <c r="A6973">
        <v>23566305</v>
      </c>
      <c r="B6973">
        <v>76039396</v>
      </c>
      <c r="C6973">
        <v>7</v>
      </c>
      <c r="D6973" t="s">
        <v>432667</v>
      </c>
      <c r="E6973" t="s">
        <v>432668</v>
      </c>
      <c r="F6973" t="s">
        <v>98473</v>
      </c>
      <c r="G6973" t="s">
        <v>98474</v>
      </c>
      <c r="I6973" t="s">
        <v>393398</v>
      </c>
      <c r="J6973" s="5">
        <v>43704</v>
      </c>
      <c r="K6973" s="5">
        <v>44070</v>
      </c>
      <c r="L6973" s="5">
        <v>44100</v>
      </c>
      <c r="M6973" t="s">
        <v>432669</v>
      </c>
      <c r="N6973" t="s">
        <v>102980</v>
      </c>
      <c r="O6973" t="s">
        <v>102981</v>
      </c>
      <c r="P6973">
        <v>9</v>
      </c>
      <c r="Q6973" t="s">
        <v>98478</v>
      </c>
      <c r="R6973" t="s">
        <v>122399</v>
      </c>
      <c r="S6973" t="s">
        <v>116926</v>
      </c>
      <c r="T6973" t="s">
        <v>104472</v>
      </c>
      <c r="U6973" t="s">
        <v>432670</v>
      </c>
      <c r="V6973" t="s">
        <v>432671</v>
      </c>
      <c r="W6973" t="s">
        <v>393417</v>
      </c>
      <c r="X6973" t="s">
        <v>432672</v>
      </c>
      <c r="Y6973" t="s">
        <v>432673</v>
      </c>
      <c r="Z6973" t="s">
        <v>98487</v>
      </c>
      <c r="AA6973" t="s">
        <v>98488</v>
      </c>
      <c r="AB6973" t="s">
        <v>432674</v>
      </c>
      <c r="AC6973" t="s">
        <v>432675</v>
      </c>
      <c r="AD6973">
        <v>561000</v>
      </c>
      <c r="AE6973" t="s">
        <v>393537</v>
      </c>
    </row>
    <row r="6974" spans="1:31">
      <c r="A6974">
        <v>23563886</v>
      </c>
      <c r="B6974">
        <v>76039084</v>
      </c>
      <c r="C6974">
        <v>20</v>
      </c>
      <c r="D6974" t="s">
        <v>432676</v>
      </c>
      <c r="E6974" t="s">
        <v>432677</v>
      </c>
      <c r="F6974" t="s">
        <v>98473</v>
      </c>
      <c r="G6974" t="s">
        <v>98494</v>
      </c>
      <c r="I6974" t="s">
        <v>393398</v>
      </c>
      <c r="J6974" s="5">
        <v>43706</v>
      </c>
      <c r="K6974" s="5">
        <v>44072</v>
      </c>
      <c r="L6974" s="5">
        <v>44102</v>
      </c>
      <c r="M6974" t="s">
        <v>432678</v>
      </c>
      <c r="N6974" t="s">
        <v>102583</v>
      </c>
      <c r="O6974" t="s">
        <v>116250</v>
      </c>
      <c r="P6974">
        <v>5</v>
      </c>
      <c r="Q6974" t="s">
        <v>98478</v>
      </c>
      <c r="R6974" t="s">
        <v>106652</v>
      </c>
      <c r="S6974" t="s">
        <v>106776</v>
      </c>
      <c r="T6974" t="s">
        <v>114874</v>
      </c>
      <c r="U6974" t="s">
        <v>432679</v>
      </c>
      <c r="V6974" t="s">
        <v>432680</v>
      </c>
      <c r="W6974" t="s">
        <v>393624</v>
      </c>
      <c r="X6974" t="s">
        <v>432681</v>
      </c>
      <c r="Y6974" t="s">
        <v>432682</v>
      </c>
      <c r="Z6974" t="s">
        <v>98487</v>
      </c>
      <c r="AA6974" t="s">
        <v>98488</v>
      </c>
      <c r="AB6974" t="s">
        <v>432683</v>
      </c>
      <c r="AC6974" t="s">
        <v>98583</v>
      </c>
      <c r="AD6974">
        <v>464902</v>
      </c>
      <c r="AE6974" t="s">
        <v>397491</v>
      </c>
    </row>
    <row r="6975" spans="1:31">
      <c r="A6975">
        <v>23574287</v>
      </c>
      <c r="B6975">
        <v>76037968</v>
      </c>
      <c r="C6975">
        <v>1</v>
      </c>
      <c r="D6975" t="s">
        <v>432684</v>
      </c>
      <c r="E6975" t="s">
        <v>432685</v>
      </c>
      <c r="F6975" t="s">
        <v>98473</v>
      </c>
      <c r="G6975" t="s">
        <v>98474</v>
      </c>
      <c r="I6975" t="s">
        <v>393398</v>
      </c>
      <c r="J6975" s="5">
        <v>43812</v>
      </c>
      <c r="K6975" s="5">
        <v>44178</v>
      </c>
      <c r="L6975" s="5">
        <v>44209</v>
      </c>
      <c r="M6975" t="s">
        <v>432686</v>
      </c>
      <c r="N6975" t="s">
        <v>98757</v>
      </c>
      <c r="O6975" t="s">
        <v>100315</v>
      </c>
      <c r="P6975">
        <v>12</v>
      </c>
      <c r="Q6975" t="s">
        <v>98478</v>
      </c>
      <c r="R6975" t="s">
        <v>432687</v>
      </c>
      <c r="S6975" t="s">
        <v>103146</v>
      </c>
      <c r="T6975" t="s">
        <v>104848</v>
      </c>
      <c r="U6975" t="s">
        <v>432688</v>
      </c>
      <c r="V6975" t="s">
        <v>432689</v>
      </c>
      <c r="W6975" t="s">
        <v>393403</v>
      </c>
      <c r="X6975" t="s">
        <v>432690</v>
      </c>
      <c r="Y6975" t="s">
        <v>432691</v>
      </c>
      <c r="Z6975" t="s">
        <v>432692</v>
      </c>
      <c r="AA6975" t="s">
        <v>98488</v>
      </c>
      <c r="AB6975" t="s">
        <v>432693</v>
      </c>
      <c r="AC6975" t="s">
        <v>98583</v>
      </c>
      <c r="AD6975">
        <v>492300</v>
      </c>
      <c r="AE6975" t="s">
        <v>206</v>
      </c>
    </row>
    <row r="6976" spans="1:31">
      <c r="A6976">
        <v>23617535</v>
      </c>
      <c r="B6976">
        <v>76036544</v>
      </c>
      <c r="C6976">
        <v>16</v>
      </c>
      <c r="D6976" t="s">
        <v>432694</v>
      </c>
      <c r="E6976" t="s">
        <v>432695</v>
      </c>
      <c r="F6976" t="s">
        <v>98473</v>
      </c>
      <c r="G6976" t="s">
        <v>98474</v>
      </c>
      <c r="I6976" t="s">
        <v>393398</v>
      </c>
      <c r="J6976" s="5">
        <v>43767</v>
      </c>
      <c r="K6976" s="5">
        <v>44133</v>
      </c>
      <c r="L6976" s="5">
        <v>44163</v>
      </c>
      <c r="M6976" t="s">
        <v>432696</v>
      </c>
      <c r="N6976" t="s">
        <v>108015</v>
      </c>
      <c r="O6976" t="s">
        <v>99075</v>
      </c>
      <c r="P6976">
        <v>8</v>
      </c>
      <c r="Q6976" t="s">
        <v>98478</v>
      </c>
      <c r="R6976" t="s">
        <v>99610</v>
      </c>
      <c r="S6976" t="s">
        <v>106592</v>
      </c>
      <c r="T6976" t="s">
        <v>100083</v>
      </c>
      <c r="U6976" t="s">
        <v>432697</v>
      </c>
      <c r="V6976" t="s">
        <v>432698</v>
      </c>
      <c r="W6976" t="s">
        <v>393403</v>
      </c>
      <c r="X6976" t="s">
        <v>432699</v>
      </c>
      <c r="Y6976" t="s">
        <v>432700</v>
      </c>
      <c r="Z6976" t="s">
        <v>98487</v>
      </c>
      <c r="AA6976" t="s">
        <v>98488</v>
      </c>
      <c r="AB6976" t="s">
        <v>432701</v>
      </c>
      <c r="AC6976" t="s">
        <v>98583</v>
      </c>
      <c r="AD6976">
        <v>310001</v>
      </c>
      <c r="AE6976" t="s">
        <v>395441</v>
      </c>
    </row>
    <row r="6977" spans="1:31">
      <c r="A6977">
        <v>23593880</v>
      </c>
      <c r="B6977">
        <v>76033951</v>
      </c>
      <c r="C6977">
        <v>7</v>
      </c>
      <c r="D6977" t="s">
        <v>432702</v>
      </c>
      <c r="E6977" t="s">
        <v>432703</v>
      </c>
      <c r="F6977" t="s">
        <v>98473</v>
      </c>
      <c r="G6977" t="s">
        <v>98494</v>
      </c>
      <c r="I6977" t="s">
        <v>393398</v>
      </c>
      <c r="J6977" s="5">
        <v>43919</v>
      </c>
      <c r="K6977" s="5">
        <v>44284</v>
      </c>
      <c r="L6977" s="5">
        <v>44315</v>
      </c>
      <c r="M6977" t="s">
        <v>432704</v>
      </c>
      <c r="N6977" t="s">
        <v>98696</v>
      </c>
      <c r="O6977" t="s">
        <v>98697</v>
      </c>
      <c r="P6977">
        <v>3</v>
      </c>
      <c r="Q6977" t="s">
        <v>98478</v>
      </c>
      <c r="R6977" t="s">
        <v>105341</v>
      </c>
      <c r="S6977" t="s">
        <v>115013</v>
      </c>
      <c r="T6977" t="s">
        <v>99579</v>
      </c>
      <c r="U6977" t="s">
        <v>432705</v>
      </c>
      <c r="V6977" t="s">
        <v>432706</v>
      </c>
      <c r="W6977" t="s">
        <v>393403</v>
      </c>
      <c r="X6977" t="s">
        <v>432707</v>
      </c>
      <c r="Y6977" t="s">
        <v>432708</v>
      </c>
      <c r="Z6977" t="s">
        <v>432709</v>
      </c>
      <c r="AA6977" t="s">
        <v>98488</v>
      </c>
      <c r="AB6977" t="s">
        <v>432710</v>
      </c>
      <c r="AC6977" t="s">
        <v>98583</v>
      </c>
      <c r="AD6977">
        <v>773009</v>
      </c>
      <c r="AE6977" t="s">
        <v>393881</v>
      </c>
    </row>
    <row r="6978" spans="1:31">
      <c r="A6978">
        <v>23574289</v>
      </c>
      <c r="B6978">
        <v>76033434</v>
      </c>
      <c r="C6978">
        <v>18</v>
      </c>
      <c r="D6978" t="s">
        <v>432711</v>
      </c>
      <c r="E6978" t="s">
        <v>432712</v>
      </c>
      <c r="F6978" t="s">
        <v>98473</v>
      </c>
      <c r="G6978" t="s">
        <v>98474</v>
      </c>
      <c r="I6978" t="s">
        <v>393398</v>
      </c>
      <c r="J6978" s="5">
        <v>43999</v>
      </c>
      <c r="K6978" s="5">
        <v>44364</v>
      </c>
      <c r="L6978" s="5">
        <v>44394</v>
      </c>
      <c r="M6978" t="s">
        <v>432713</v>
      </c>
      <c r="N6978" t="s">
        <v>107620</v>
      </c>
      <c r="O6978" t="s">
        <v>98491</v>
      </c>
      <c r="P6978">
        <v>9</v>
      </c>
      <c r="Q6978" t="s">
        <v>98478</v>
      </c>
      <c r="R6978" t="s">
        <v>432714</v>
      </c>
      <c r="S6978" t="s">
        <v>99145</v>
      </c>
      <c r="T6978" t="s">
        <v>108589</v>
      </c>
      <c r="U6978" t="s">
        <v>432715</v>
      </c>
      <c r="V6978" t="s">
        <v>432716</v>
      </c>
      <c r="W6978" t="s">
        <v>393403</v>
      </c>
      <c r="X6978" t="s">
        <v>432717</v>
      </c>
      <c r="Y6978" t="s">
        <v>432718</v>
      </c>
      <c r="Z6978" t="s">
        <v>98487</v>
      </c>
      <c r="AA6978" t="s">
        <v>98488</v>
      </c>
      <c r="AB6978" t="s">
        <v>432719</v>
      </c>
      <c r="AC6978" t="s">
        <v>98583</v>
      </c>
      <c r="AD6978">
        <v>410010</v>
      </c>
      <c r="AE6978" t="s">
        <v>394083</v>
      </c>
    </row>
    <row r="6979" spans="1:31">
      <c r="A6979">
        <v>23614762</v>
      </c>
      <c r="B6979">
        <v>76032726</v>
      </c>
      <c r="C6979">
        <v>14</v>
      </c>
      <c r="D6979" t="s">
        <v>432720</v>
      </c>
      <c r="E6979" t="s">
        <v>432721</v>
      </c>
      <c r="F6979" t="s">
        <v>98473</v>
      </c>
      <c r="G6979" t="s">
        <v>98474</v>
      </c>
      <c r="I6979" t="s">
        <v>393398</v>
      </c>
      <c r="J6979" s="5">
        <v>43888</v>
      </c>
      <c r="K6979" s="5">
        <v>44254</v>
      </c>
      <c r="L6979" s="5">
        <v>44284</v>
      </c>
      <c r="M6979" t="s">
        <v>432722</v>
      </c>
      <c r="N6979" t="s">
        <v>98526</v>
      </c>
      <c r="O6979" t="s">
        <v>98477</v>
      </c>
      <c r="P6979">
        <v>13</v>
      </c>
      <c r="Q6979" t="s">
        <v>98478</v>
      </c>
      <c r="R6979" t="s">
        <v>98552</v>
      </c>
      <c r="S6979" t="s">
        <v>432723</v>
      </c>
      <c r="T6979" t="s">
        <v>110178</v>
      </c>
      <c r="U6979" t="s">
        <v>432724</v>
      </c>
      <c r="V6979" t="s">
        <v>432725</v>
      </c>
      <c r="W6979" t="s">
        <v>393403</v>
      </c>
      <c r="X6979" t="s">
        <v>432726</v>
      </c>
      <c r="Y6979" t="s">
        <v>432727</v>
      </c>
      <c r="Z6979" t="s">
        <v>394021</v>
      </c>
      <c r="AA6979" t="s">
        <v>98488</v>
      </c>
      <c r="AB6979" t="s">
        <v>432728</v>
      </c>
      <c r="AC6979" t="s">
        <v>98583</v>
      </c>
      <c r="AD6979">
        <v>952200</v>
      </c>
      <c r="AE6979" t="s">
        <v>394716</v>
      </c>
    </row>
    <row r="6980" spans="1:31">
      <c r="A6980">
        <v>23627776</v>
      </c>
      <c r="B6980">
        <v>76032488</v>
      </c>
      <c r="C6980">
        <v>24</v>
      </c>
      <c r="D6980" t="s">
        <v>432729</v>
      </c>
      <c r="E6980" t="s">
        <v>432730</v>
      </c>
      <c r="F6980" t="s">
        <v>98473</v>
      </c>
      <c r="G6980" t="s">
        <v>98474</v>
      </c>
      <c r="I6980" t="s">
        <v>393398</v>
      </c>
      <c r="J6980" s="5">
        <v>43972</v>
      </c>
      <c r="K6980" s="5">
        <v>44337</v>
      </c>
      <c r="L6980" s="5">
        <v>44367</v>
      </c>
      <c r="M6980" t="s">
        <v>432731</v>
      </c>
      <c r="N6980" t="s">
        <v>99509</v>
      </c>
      <c r="O6980" t="s">
        <v>98608</v>
      </c>
      <c r="P6980">
        <v>13</v>
      </c>
      <c r="Q6980" t="s">
        <v>98478</v>
      </c>
      <c r="R6980" t="s">
        <v>98573</v>
      </c>
      <c r="S6980" t="s">
        <v>98574</v>
      </c>
      <c r="T6980" t="s">
        <v>98574</v>
      </c>
      <c r="U6980" t="s">
        <v>432729</v>
      </c>
      <c r="V6980" t="s">
        <v>432732</v>
      </c>
      <c r="W6980" t="s">
        <v>393403</v>
      </c>
      <c r="X6980" t="s">
        <v>432733</v>
      </c>
      <c r="Y6980" t="s">
        <v>432734</v>
      </c>
      <c r="Z6980" t="s">
        <v>98487</v>
      </c>
      <c r="AA6980" t="s">
        <v>173879</v>
      </c>
      <c r="AB6980" t="s">
        <v>432735</v>
      </c>
      <c r="AC6980" t="s">
        <v>98583</v>
      </c>
      <c r="AD6980">
        <v>453000</v>
      </c>
      <c r="AE6980" t="s">
        <v>393763</v>
      </c>
    </row>
    <row r="6981" spans="1:31">
      <c r="A6981">
        <v>23579195</v>
      </c>
      <c r="B6981">
        <v>76031301</v>
      </c>
      <c r="C6981">
        <v>15</v>
      </c>
      <c r="D6981" t="s">
        <v>432736</v>
      </c>
      <c r="E6981" t="s">
        <v>432737</v>
      </c>
      <c r="F6981" t="s">
        <v>98473</v>
      </c>
      <c r="G6981" t="s">
        <v>98494</v>
      </c>
      <c r="I6981" t="s">
        <v>393398</v>
      </c>
      <c r="J6981" s="5">
        <v>43788</v>
      </c>
      <c r="K6981" s="5">
        <v>44154</v>
      </c>
      <c r="L6981" s="5">
        <v>44184</v>
      </c>
      <c r="M6981" t="s">
        <v>432738</v>
      </c>
      <c r="N6981" t="s">
        <v>98490</v>
      </c>
      <c r="O6981" t="s">
        <v>101056</v>
      </c>
      <c r="P6981">
        <v>9</v>
      </c>
      <c r="Q6981" t="s">
        <v>98478</v>
      </c>
      <c r="R6981" t="s">
        <v>100693</v>
      </c>
      <c r="S6981" t="s">
        <v>98659</v>
      </c>
      <c r="T6981" t="s">
        <v>104415</v>
      </c>
      <c r="U6981" t="s">
        <v>432739</v>
      </c>
      <c r="V6981" t="s">
        <v>432740</v>
      </c>
      <c r="W6981" t="s">
        <v>393417</v>
      </c>
      <c r="X6981" t="s">
        <v>432741</v>
      </c>
      <c r="Y6981" t="s">
        <v>432742</v>
      </c>
      <c r="Z6981" t="s">
        <v>98487</v>
      </c>
      <c r="AA6981" t="s">
        <v>98488</v>
      </c>
      <c r="AB6981" t="s">
        <v>432743</v>
      </c>
      <c r="AC6981" t="s">
        <v>432744</v>
      </c>
      <c r="AD6981">
        <v>681012</v>
      </c>
      <c r="AE6981" t="s">
        <v>394216</v>
      </c>
    </row>
    <row r="6982" spans="1:31">
      <c r="A6982">
        <v>23608709</v>
      </c>
      <c r="B6982">
        <v>76031148</v>
      </c>
      <c r="C6982">
        <v>19</v>
      </c>
      <c r="D6982" t="s">
        <v>432745</v>
      </c>
      <c r="E6982" t="s">
        <v>432746</v>
      </c>
      <c r="F6982" t="s">
        <v>98473</v>
      </c>
      <c r="G6982" t="s">
        <v>98494</v>
      </c>
      <c r="I6982" t="s">
        <v>393398</v>
      </c>
      <c r="J6982" s="5">
        <v>43756</v>
      </c>
      <c r="K6982" s="5">
        <v>44122</v>
      </c>
      <c r="L6982" s="5">
        <v>44152</v>
      </c>
      <c r="M6982" t="s">
        <v>432747</v>
      </c>
      <c r="N6982" t="s">
        <v>99338</v>
      </c>
      <c r="O6982" t="s">
        <v>99075</v>
      </c>
      <c r="P6982">
        <v>8</v>
      </c>
      <c r="Q6982" t="s">
        <v>98478</v>
      </c>
      <c r="R6982" t="s">
        <v>432748</v>
      </c>
      <c r="S6982" t="s">
        <v>130801</v>
      </c>
      <c r="T6982" t="s">
        <v>106005</v>
      </c>
      <c r="U6982" t="s">
        <v>432749</v>
      </c>
      <c r="V6982" t="s">
        <v>432750</v>
      </c>
      <c r="W6982" t="s">
        <v>393417</v>
      </c>
      <c r="X6982" t="s">
        <v>432751</v>
      </c>
      <c r="Y6982" t="s">
        <v>432752</v>
      </c>
      <c r="Z6982" t="s">
        <v>98487</v>
      </c>
      <c r="AA6982" t="s">
        <v>98488</v>
      </c>
      <c r="AB6982" t="s">
        <v>432753</v>
      </c>
      <c r="AC6982" t="s">
        <v>98583</v>
      </c>
      <c r="AD6982">
        <v>472102</v>
      </c>
      <c r="AE6982" t="s">
        <v>403820</v>
      </c>
    </row>
    <row r="6983" spans="1:31">
      <c r="A6983">
        <v>23562805</v>
      </c>
      <c r="B6983">
        <v>76030152</v>
      </c>
      <c r="C6983">
        <v>22</v>
      </c>
      <c r="D6983" t="s">
        <v>432754</v>
      </c>
      <c r="E6983" t="s">
        <v>432755</v>
      </c>
      <c r="F6983" t="s">
        <v>98473</v>
      </c>
      <c r="G6983" t="s">
        <v>98494</v>
      </c>
      <c r="I6983" t="s">
        <v>393398</v>
      </c>
      <c r="J6983" s="5">
        <v>43762</v>
      </c>
      <c r="K6983" s="5">
        <v>44128</v>
      </c>
      <c r="L6983" s="5">
        <v>44158</v>
      </c>
      <c r="M6983" t="s">
        <v>432756</v>
      </c>
      <c r="N6983" t="s">
        <v>100798</v>
      </c>
      <c r="O6983" t="s">
        <v>106684</v>
      </c>
      <c r="P6983">
        <v>5</v>
      </c>
      <c r="Q6983" t="s">
        <v>98478</v>
      </c>
      <c r="R6983" t="s">
        <v>98573</v>
      </c>
      <c r="S6983" t="s">
        <v>98574</v>
      </c>
      <c r="T6983" t="s">
        <v>98574</v>
      </c>
      <c r="U6983" t="s">
        <v>432757</v>
      </c>
      <c r="V6983" t="s">
        <v>432758</v>
      </c>
      <c r="W6983" t="s">
        <v>393403</v>
      </c>
      <c r="X6983" t="s">
        <v>432759</v>
      </c>
      <c r="Y6983" t="s">
        <v>432760</v>
      </c>
      <c r="Z6983" t="s">
        <v>98487</v>
      </c>
      <c r="AA6983" t="s">
        <v>98488</v>
      </c>
      <c r="AB6983" t="s">
        <v>432761</v>
      </c>
      <c r="AC6983" t="s">
        <v>98583</v>
      </c>
      <c r="AD6983">
        <v>721000</v>
      </c>
      <c r="AE6983" t="s">
        <v>398913</v>
      </c>
    </row>
    <row r="6984" spans="1:31">
      <c r="A6984">
        <v>23587915</v>
      </c>
      <c r="B6984">
        <v>76029687</v>
      </c>
      <c r="C6984">
        <v>10</v>
      </c>
      <c r="D6984" t="s">
        <v>432762</v>
      </c>
      <c r="E6984" t="s">
        <v>432763</v>
      </c>
      <c r="F6984" t="s">
        <v>98473</v>
      </c>
      <c r="G6984" t="s">
        <v>98474</v>
      </c>
      <c r="I6984" t="s">
        <v>393444</v>
      </c>
      <c r="J6984" s="5">
        <v>44068</v>
      </c>
      <c r="K6984" s="5">
        <v>44252</v>
      </c>
      <c r="L6984" s="5">
        <v>44282</v>
      </c>
      <c r="M6984" t="s">
        <v>432764</v>
      </c>
      <c r="N6984" t="s">
        <v>98539</v>
      </c>
      <c r="O6984" t="s">
        <v>119496</v>
      </c>
      <c r="P6984">
        <v>5</v>
      </c>
      <c r="Q6984" t="s">
        <v>98478</v>
      </c>
      <c r="R6984" t="s">
        <v>98770</v>
      </c>
      <c r="S6984" t="s">
        <v>98887</v>
      </c>
      <c r="T6984" t="s">
        <v>101063</v>
      </c>
      <c r="U6984" t="s">
        <v>432765</v>
      </c>
      <c r="V6984" t="s">
        <v>98488</v>
      </c>
      <c r="W6984" t="s">
        <v>393417</v>
      </c>
      <c r="X6984" t="s">
        <v>432766</v>
      </c>
      <c r="Y6984" t="s">
        <v>432767</v>
      </c>
      <c r="Z6984" t="s">
        <v>98487</v>
      </c>
      <c r="AA6984" t="s">
        <v>432768</v>
      </c>
      <c r="AB6984" t="s">
        <v>432769</v>
      </c>
      <c r="AC6984" t="s">
        <v>98583</v>
      </c>
      <c r="AD6984">
        <v>331209</v>
      </c>
      <c r="AE6984" t="s">
        <v>395411</v>
      </c>
    </row>
    <row r="6985" spans="1:31">
      <c r="A6985">
        <v>23602702</v>
      </c>
      <c r="B6985">
        <v>76028829</v>
      </c>
      <c r="C6985">
        <v>2</v>
      </c>
      <c r="D6985" t="s">
        <v>432770</v>
      </c>
      <c r="E6985" t="s">
        <v>432771</v>
      </c>
      <c r="F6985" t="s">
        <v>98473</v>
      </c>
      <c r="G6985" t="s">
        <v>98474</v>
      </c>
      <c r="I6985" t="s">
        <v>393398</v>
      </c>
      <c r="J6985" s="5">
        <v>43805</v>
      </c>
      <c r="K6985" s="5">
        <v>44171</v>
      </c>
      <c r="L6985" s="5">
        <v>44202</v>
      </c>
      <c r="M6985" t="s">
        <v>432772</v>
      </c>
      <c r="N6985">
        <v>7</v>
      </c>
      <c r="O6985" t="s">
        <v>99557</v>
      </c>
      <c r="P6985">
        <v>1</v>
      </c>
      <c r="Q6985" t="s">
        <v>98478</v>
      </c>
      <c r="R6985" t="s">
        <v>432773</v>
      </c>
      <c r="S6985" t="s">
        <v>432774</v>
      </c>
      <c r="T6985" t="s">
        <v>98574</v>
      </c>
      <c r="U6985" t="s">
        <v>432775</v>
      </c>
      <c r="V6985" t="s">
        <v>432776</v>
      </c>
      <c r="W6985" t="s">
        <v>393403</v>
      </c>
      <c r="X6985" t="s">
        <v>432777</v>
      </c>
      <c r="Y6985" t="s">
        <v>432778</v>
      </c>
      <c r="Z6985" t="s">
        <v>98487</v>
      </c>
      <c r="AA6985" t="s">
        <v>98488</v>
      </c>
      <c r="AB6985" t="s">
        <v>432779</v>
      </c>
      <c r="AC6985" t="s">
        <v>98583</v>
      </c>
      <c r="AD6985">
        <v>464100</v>
      </c>
      <c r="AE6985" t="s">
        <v>394740</v>
      </c>
    </row>
    <row r="6986" spans="1:31">
      <c r="A6986">
        <v>23617547</v>
      </c>
      <c r="B6986">
        <v>76027465</v>
      </c>
      <c r="C6986">
        <v>10</v>
      </c>
      <c r="D6986" t="s">
        <v>432780</v>
      </c>
      <c r="E6986" t="s">
        <v>432781</v>
      </c>
      <c r="F6986" t="s">
        <v>98473</v>
      </c>
      <c r="G6986" t="s">
        <v>98494</v>
      </c>
      <c r="I6986" t="s">
        <v>393398</v>
      </c>
      <c r="J6986" s="5">
        <v>44057</v>
      </c>
      <c r="K6986" s="5">
        <v>44422</v>
      </c>
      <c r="L6986" s="5">
        <v>44452</v>
      </c>
      <c r="M6986" t="s">
        <v>432782</v>
      </c>
      <c r="N6986" t="s">
        <v>98490</v>
      </c>
      <c r="O6986" t="s">
        <v>98491</v>
      </c>
      <c r="P6986">
        <v>9</v>
      </c>
      <c r="Q6986" t="s">
        <v>98478</v>
      </c>
      <c r="R6986" t="s">
        <v>432783</v>
      </c>
      <c r="S6986" t="s">
        <v>432784</v>
      </c>
      <c r="T6986" t="s">
        <v>99288</v>
      </c>
      <c r="U6986" t="s">
        <v>432785</v>
      </c>
      <c r="V6986" t="s">
        <v>432786</v>
      </c>
      <c r="W6986" t="s">
        <v>393403</v>
      </c>
      <c r="X6986" t="s">
        <v>432787</v>
      </c>
      <c r="Y6986" t="s">
        <v>432788</v>
      </c>
      <c r="Z6986" t="s">
        <v>98487</v>
      </c>
      <c r="AA6986" t="s">
        <v>98488</v>
      </c>
      <c r="AB6986" t="s">
        <v>432789</v>
      </c>
      <c r="AC6986" t="s">
        <v>432790</v>
      </c>
      <c r="AD6986">
        <v>731001</v>
      </c>
      <c r="AE6986" t="s">
        <v>394263</v>
      </c>
    </row>
    <row r="6987" spans="1:31">
      <c r="A6987">
        <v>23602705</v>
      </c>
      <c r="B6987">
        <v>76025531</v>
      </c>
      <c r="C6987">
        <v>15</v>
      </c>
      <c r="D6987" t="s">
        <v>432791</v>
      </c>
      <c r="E6987" t="s">
        <v>432792</v>
      </c>
      <c r="F6987" t="s">
        <v>98473</v>
      </c>
      <c r="G6987" t="s">
        <v>98494</v>
      </c>
      <c r="I6987" t="s">
        <v>393398</v>
      </c>
      <c r="J6987" s="5">
        <v>43986</v>
      </c>
      <c r="K6987" s="5">
        <v>44351</v>
      </c>
      <c r="L6987" s="5">
        <v>44381</v>
      </c>
      <c r="M6987" t="s">
        <v>432793</v>
      </c>
      <c r="N6987" t="s">
        <v>155853</v>
      </c>
      <c r="O6987" t="s">
        <v>110376</v>
      </c>
      <c r="P6987">
        <v>6</v>
      </c>
      <c r="Q6987" t="s">
        <v>98478</v>
      </c>
      <c r="R6987" t="s">
        <v>432794</v>
      </c>
      <c r="S6987" t="s">
        <v>104527</v>
      </c>
      <c r="T6987" t="s">
        <v>98834</v>
      </c>
      <c r="U6987" t="s">
        <v>432795</v>
      </c>
      <c r="V6987" t="s">
        <v>432796</v>
      </c>
      <c r="W6987" t="s">
        <v>393403</v>
      </c>
      <c r="X6987" t="s">
        <v>432797</v>
      </c>
      <c r="Y6987" t="s">
        <v>432798</v>
      </c>
      <c r="Z6987" t="s">
        <v>98487</v>
      </c>
      <c r="AA6987" t="s">
        <v>98488</v>
      </c>
      <c r="AB6987" t="s">
        <v>432799</v>
      </c>
      <c r="AC6987" t="s">
        <v>98583</v>
      </c>
      <c r="AD6987">
        <v>862021</v>
      </c>
      <c r="AE6987" t="s">
        <v>393475</v>
      </c>
    </row>
    <row r="6988" spans="1:31">
      <c r="A6988">
        <v>23622409</v>
      </c>
      <c r="B6988">
        <v>76025511</v>
      </c>
      <c r="C6988">
        <v>18</v>
      </c>
      <c r="D6988" t="s">
        <v>432800</v>
      </c>
      <c r="E6988" t="s">
        <v>432801</v>
      </c>
      <c r="F6988" t="s">
        <v>98473</v>
      </c>
      <c r="G6988" t="s">
        <v>98494</v>
      </c>
      <c r="I6988" t="s">
        <v>393398</v>
      </c>
      <c r="J6988" s="5">
        <v>43958</v>
      </c>
      <c r="K6988" s="5">
        <v>44323</v>
      </c>
      <c r="L6988" s="5">
        <v>44354</v>
      </c>
      <c r="M6988" t="s">
        <v>432802</v>
      </c>
      <c r="N6988" t="s">
        <v>104109</v>
      </c>
      <c r="O6988" t="s">
        <v>107571</v>
      </c>
      <c r="P6988">
        <v>3</v>
      </c>
      <c r="Q6988" t="s">
        <v>98478</v>
      </c>
      <c r="R6988" t="s">
        <v>432803</v>
      </c>
      <c r="S6988" t="s">
        <v>99307</v>
      </c>
      <c r="T6988" t="s">
        <v>99464</v>
      </c>
      <c r="U6988" t="s">
        <v>432804</v>
      </c>
      <c r="V6988" t="s">
        <v>432805</v>
      </c>
      <c r="W6988" t="s">
        <v>393403</v>
      </c>
      <c r="X6988" t="s">
        <v>432806</v>
      </c>
      <c r="Y6988" t="s">
        <v>432807</v>
      </c>
      <c r="Z6988" t="s">
        <v>98487</v>
      </c>
      <c r="AA6988" t="s">
        <v>98488</v>
      </c>
      <c r="AB6988" t="s">
        <v>432808</v>
      </c>
      <c r="AC6988" t="s">
        <v>98583</v>
      </c>
      <c r="AD6988">
        <v>475201</v>
      </c>
      <c r="AE6988" t="s">
        <v>393710</v>
      </c>
    </row>
    <row r="6989" spans="1:31">
      <c r="A6989">
        <v>23567388</v>
      </c>
      <c r="B6989">
        <v>76024843</v>
      </c>
      <c r="C6989">
        <v>7</v>
      </c>
      <c r="D6989" t="s">
        <v>432809</v>
      </c>
      <c r="E6989" t="s">
        <v>432810</v>
      </c>
      <c r="F6989" t="s">
        <v>98473</v>
      </c>
      <c r="G6989" t="s">
        <v>98494</v>
      </c>
      <c r="I6989" t="s">
        <v>393398</v>
      </c>
      <c r="J6989" s="5">
        <v>43797</v>
      </c>
      <c r="K6989" s="5">
        <v>44163</v>
      </c>
      <c r="L6989" s="5">
        <v>44193</v>
      </c>
      <c r="M6989" t="s">
        <v>432811</v>
      </c>
      <c r="N6989" t="s">
        <v>107957</v>
      </c>
      <c r="O6989" t="s">
        <v>98808</v>
      </c>
      <c r="P6989">
        <v>8</v>
      </c>
      <c r="Q6989" t="s">
        <v>98478</v>
      </c>
      <c r="R6989" t="s">
        <v>432812</v>
      </c>
      <c r="S6989" t="s">
        <v>111344</v>
      </c>
      <c r="T6989" t="s">
        <v>103224</v>
      </c>
      <c r="U6989" t="s">
        <v>432813</v>
      </c>
      <c r="V6989" t="s">
        <v>432814</v>
      </c>
      <c r="W6989" t="s">
        <v>393403</v>
      </c>
      <c r="X6989" t="s">
        <v>432815</v>
      </c>
      <c r="Y6989" t="s">
        <v>432816</v>
      </c>
      <c r="Z6989" t="s">
        <v>432817</v>
      </c>
      <c r="AA6989" t="s">
        <v>98488</v>
      </c>
      <c r="AB6989" t="s">
        <v>432818</v>
      </c>
      <c r="AC6989" t="s">
        <v>432819</v>
      </c>
      <c r="AD6989">
        <v>801001</v>
      </c>
      <c r="AE6989" t="s">
        <v>395633</v>
      </c>
    </row>
    <row r="6990" spans="1:31">
      <c r="A6990">
        <v>23620185</v>
      </c>
      <c r="B6990">
        <v>76021551</v>
      </c>
      <c r="C6990">
        <v>24</v>
      </c>
      <c r="D6990" t="s">
        <v>432820</v>
      </c>
      <c r="E6990" t="s">
        <v>432821</v>
      </c>
      <c r="F6990" t="s">
        <v>98473</v>
      </c>
      <c r="G6990" t="s">
        <v>98494</v>
      </c>
      <c r="I6990" t="s">
        <v>393398</v>
      </c>
      <c r="J6990" s="5">
        <v>43845</v>
      </c>
      <c r="K6990" s="5">
        <v>44211</v>
      </c>
      <c r="L6990" s="5">
        <v>44242</v>
      </c>
      <c r="M6990" t="s">
        <v>432822</v>
      </c>
      <c r="N6990" t="s">
        <v>99092</v>
      </c>
      <c r="O6990" t="s">
        <v>98477</v>
      </c>
      <c r="P6990">
        <v>13</v>
      </c>
      <c r="Q6990" t="s">
        <v>98478</v>
      </c>
      <c r="R6990" t="s">
        <v>99194</v>
      </c>
      <c r="S6990" t="s">
        <v>109286</v>
      </c>
      <c r="T6990" t="s">
        <v>115492</v>
      </c>
      <c r="U6990" t="s">
        <v>432823</v>
      </c>
      <c r="V6990" t="s">
        <v>432824</v>
      </c>
      <c r="W6990" t="s">
        <v>393403</v>
      </c>
      <c r="X6990" t="s">
        <v>432825</v>
      </c>
      <c r="Y6990" t="s">
        <v>432826</v>
      </c>
      <c r="Z6990" t="s">
        <v>98487</v>
      </c>
      <c r="AA6990" t="s">
        <v>98488</v>
      </c>
      <c r="AB6990" t="s">
        <v>432827</v>
      </c>
      <c r="AC6990" t="s">
        <v>432828</v>
      </c>
      <c r="AD6990">
        <v>850021</v>
      </c>
      <c r="AE6990" t="s">
        <v>397349</v>
      </c>
    </row>
    <row r="6991" spans="1:31">
      <c r="A6991">
        <v>23599777</v>
      </c>
      <c r="B6991">
        <v>76021423</v>
      </c>
      <c r="C6991">
        <v>2</v>
      </c>
      <c r="D6991" t="s">
        <v>432829</v>
      </c>
      <c r="E6991" t="s">
        <v>432830</v>
      </c>
      <c r="F6991" t="s">
        <v>98473</v>
      </c>
      <c r="G6991" t="s">
        <v>98494</v>
      </c>
      <c r="I6991" t="s">
        <v>393444</v>
      </c>
      <c r="J6991" s="5">
        <v>43956</v>
      </c>
      <c r="K6991" s="5">
        <v>44140</v>
      </c>
      <c r="L6991" s="5">
        <v>44170</v>
      </c>
      <c r="M6991" t="s">
        <v>432831</v>
      </c>
      <c r="N6991" t="s">
        <v>99554</v>
      </c>
      <c r="O6991" t="s">
        <v>104877</v>
      </c>
      <c r="P6991">
        <v>8</v>
      </c>
      <c r="Q6991" t="s">
        <v>98478</v>
      </c>
      <c r="R6991" t="s">
        <v>101663</v>
      </c>
      <c r="S6991" t="s">
        <v>109286</v>
      </c>
      <c r="T6991" t="s">
        <v>109905</v>
      </c>
      <c r="U6991" t="s">
        <v>432832</v>
      </c>
      <c r="V6991" t="s">
        <v>432833</v>
      </c>
      <c r="W6991" t="s">
        <v>393403</v>
      </c>
      <c r="X6991" t="s">
        <v>432834</v>
      </c>
      <c r="Y6991" t="s">
        <v>432835</v>
      </c>
      <c r="Z6991" t="s">
        <v>432836</v>
      </c>
      <c r="AA6991" t="s">
        <v>98488</v>
      </c>
      <c r="AB6991" t="s">
        <v>432837</v>
      </c>
      <c r="AC6991" t="s">
        <v>98583</v>
      </c>
      <c r="AD6991">
        <v>783000</v>
      </c>
      <c r="AE6991" t="s">
        <v>395039</v>
      </c>
    </row>
    <row r="6992" spans="1:31">
      <c r="A6992">
        <v>23574303</v>
      </c>
      <c r="B6992">
        <v>76020796</v>
      </c>
      <c r="C6992">
        <v>16</v>
      </c>
      <c r="D6992" t="s">
        <v>432838</v>
      </c>
      <c r="E6992" t="s">
        <v>432839</v>
      </c>
      <c r="F6992" t="s">
        <v>98473</v>
      </c>
      <c r="G6992" t="s">
        <v>98494</v>
      </c>
      <c r="I6992" t="s">
        <v>393398</v>
      </c>
      <c r="J6992" s="5">
        <v>43755</v>
      </c>
      <c r="K6992" s="5">
        <v>44121</v>
      </c>
      <c r="L6992" s="5">
        <v>44151</v>
      </c>
      <c r="M6992" t="s">
        <v>432840</v>
      </c>
      <c r="N6992" t="s">
        <v>98676</v>
      </c>
      <c r="O6992" t="s">
        <v>98677</v>
      </c>
      <c r="P6992">
        <v>2</v>
      </c>
      <c r="Q6992" t="s">
        <v>98478</v>
      </c>
      <c r="R6992" t="s">
        <v>162423</v>
      </c>
      <c r="S6992" t="s">
        <v>100704</v>
      </c>
      <c r="T6992" t="s">
        <v>173426</v>
      </c>
      <c r="U6992" t="s">
        <v>432841</v>
      </c>
      <c r="V6992" t="s">
        <v>432842</v>
      </c>
      <c r="W6992" t="s">
        <v>393403</v>
      </c>
      <c r="X6992" t="s">
        <v>432843</v>
      </c>
      <c r="Y6992" t="s">
        <v>98735</v>
      </c>
      <c r="Z6992" t="s">
        <v>98487</v>
      </c>
      <c r="AA6992" t="s">
        <v>98488</v>
      </c>
      <c r="AB6992" t="s">
        <v>432844</v>
      </c>
      <c r="AC6992" t="s">
        <v>432845</v>
      </c>
      <c r="AD6992">
        <v>429000</v>
      </c>
      <c r="AE6992" t="s">
        <v>394492</v>
      </c>
    </row>
    <row r="6993" spans="1:31">
      <c r="A6993">
        <v>23622414</v>
      </c>
      <c r="B6993">
        <v>76018798</v>
      </c>
      <c r="C6993">
        <v>4</v>
      </c>
      <c r="D6993" t="s">
        <v>432846</v>
      </c>
      <c r="E6993" t="s">
        <v>432847</v>
      </c>
      <c r="F6993" t="s">
        <v>98473</v>
      </c>
      <c r="G6993" t="s">
        <v>98474</v>
      </c>
      <c r="I6993" t="s">
        <v>393398</v>
      </c>
      <c r="J6993" s="5">
        <v>44041</v>
      </c>
      <c r="K6993" s="5">
        <v>44406</v>
      </c>
      <c r="L6993" s="5">
        <v>44436</v>
      </c>
      <c r="M6993" t="s">
        <v>432848</v>
      </c>
      <c r="N6993" t="s">
        <v>101867</v>
      </c>
      <c r="O6993" t="s">
        <v>101868</v>
      </c>
      <c r="P6993">
        <v>10</v>
      </c>
      <c r="Q6993" t="s">
        <v>98478</v>
      </c>
      <c r="R6993" t="s">
        <v>432849</v>
      </c>
      <c r="S6993" t="s">
        <v>112237</v>
      </c>
      <c r="T6993" t="s">
        <v>112237</v>
      </c>
      <c r="U6993" t="s">
        <v>42220</v>
      </c>
      <c r="V6993" t="s">
        <v>194252</v>
      </c>
      <c r="W6993" t="s">
        <v>393403</v>
      </c>
      <c r="X6993" t="s">
        <v>194253</v>
      </c>
      <c r="Y6993" t="s">
        <v>432850</v>
      </c>
      <c r="Z6993" t="s">
        <v>432851</v>
      </c>
      <c r="AA6993" t="s">
        <v>98488</v>
      </c>
      <c r="AB6993" t="s">
        <v>432852</v>
      </c>
      <c r="AC6993" t="s">
        <v>98583</v>
      </c>
      <c r="AD6993">
        <v>711002</v>
      </c>
      <c r="AE6993" t="s">
        <v>393861</v>
      </c>
    </row>
    <row r="6994" spans="1:31">
      <c r="A6994">
        <v>23563890</v>
      </c>
      <c r="B6994">
        <v>76017370</v>
      </c>
      <c r="C6994">
        <v>8</v>
      </c>
      <c r="D6994" t="s">
        <v>432853</v>
      </c>
      <c r="E6994" t="s">
        <v>432854</v>
      </c>
      <c r="F6994" t="s">
        <v>98473</v>
      </c>
      <c r="G6994" t="s">
        <v>98494</v>
      </c>
      <c r="I6994" t="s">
        <v>393398</v>
      </c>
      <c r="J6994" s="5">
        <v>43707</v>
      </c>
      <c r="K6994" s="5">
        <v>44073</v>
      </c>
      <c r="L6994" s="5">
        <v>44103</v>
      </c>
      <c r="M6994" t="s">
        <v>432855</v>
      </c>
      <c r="N6994" t="s">
        <v>99033</v>
      </c>
      <c r="O6994" t="s">
        <v>98477</v>
      </c>
      <c r="P6994">
        <v>13</v>
      </c>
      <c r="Q6994" t="s">
        <v>98478</v>
      </c>
      <c r="R6994" t="s">
        <v>432856</v>
      </c>
      <c r="S6994" t="s">
        <v>99669</v>
      </c>
      <c r="T6994" t="s">
        <v>98779</v>
      </c>
      <c r="U6994" t="s">
        <v>432857</v>
      </c>
      <c r="V6994" t="s">
        <v>432858</v>
      </c>
      <c r="W6994" t="s">
        <v>393403</v>
      </c>
      <c r="X6994" t="s">
        <v>432859</v>
      </c>
      <c r="Y6994" t="s">
        <v>432860</v>
      </c>
      <c r="Z6994">
        <v>944683692</v>
      </c>
      <c r="AA6994" t="s">
        <v>98488</v>
      </c>
      <c r="AB6994" t="s">
        <v>432861</v>
      </c>
      <c r="AC6994" t="s">
        <v>432862</v>
      </c>
      <c r="AD6994">
        <v>251100</v>
      </c>
      <c r="AE6994" t="s">
        <v>395294</v>
      </c>
    </row>
    <row r="6995" spans="1:31">
      <c r="A6995">
        <v>23617556</v>
      </c>
      <c r="B6995">
        <v>76017314</v>
      </c>
      <c r="C6995">
        <v>11</v>
      </c>
      <c r="D6995" t="s">
        <v>432863</v>
      </c>
      <c r="E6995" t="s">
        <v>432864</v>
      </c>
      <c r="F6995" t="s">
        <v>98473</v>
      </c>
      <c r="G6995" t="s">
        <v>98494</v>
      </c>
      <c r="I6995" t="s">
        <v>393398</v>
      </c>
      <c r="J6995" s="5">
        <v>43956</v>
      </c>
      <c r="K6995" s="5">
        <v>44321</v>
      </c>
      <c r="L6995" s="5">
        <v>44351</v>
      </c>
      <c r="M6995" t="s">
        <v>432865</v>
      </c>
      <c r="N6995" t="s">
        <v>98757</v>
      </c>
      <c r="O6995" t="s">
        <v>100315</v>
      </c>
      <c r="P6995">
        <v>12</v>
      </c>
      <c r="Q6995" t="s">
        <v>98478</v>
      </c>
      <c r="R6995" t="s">
        <v>105318</v>
      </c>
      <c r="S6995" t="s">
        <v>105418</v>
      </c>
      <c r="T6995" t="s">
        <v>101989</v>
      </c>
      <c r="U6995" t="s">
        <v>432866</v>
      </c>
      <c r="V6995" t="s">
        <v>432867</v>
      </c>
      <c r="W6995" t="s">
        <v>393403</v>
      </c>
      <c r="X6995" t="s">
        <v>394690</v>
      </c>
      <c r="Y6995" t="s">
        <v>432868</v>
      </c>
      <c r="Z6995" t="s">
        <v>432869</v>
      </c>
      <c r="AA6995" t="s">
        <v>98488</v>
      </c>
      <c r="AB6995" t="s">
        <v>394693</v>
      </c>
      <c r="AC6995" t="s">
        <v>394694</v>
      </c>
      <c r="AD6995">
        <v>750001</v>
      </c>
      <c r="AE6995" t="s">
        <v>398305</v>
      </c>
    </row>
    <row r="6996" spans="1:31">
      <c r="A6996">
        <v>23576691</v>
      </c>
      <c r="B6996">
        <v>76016426</v>
      </c>
      <c r="C6996">
        <v>13</v>
      </c>
      <c r="D6996" t="s">
        <v>432870</v>
      </c>
      <c r="E6996" t="s">
        <v>432871</v>
      </c>
      <c r="F6996" t="s">
        <v>98473</v>
      </c>
      <c r="G6996" t="s">
        <v>98494</v>
      </c>
      <c r="I6996" t="s">
        <v>393398</v>
      </c>
      <c r="J6996" s="5">
        <v>43796</v>
      </c>
      <c r="K6996" s="5">
        <v>44162</v>
      </c>
      <c r="L6996" s="5">
        <v>44192</v>
      </c>
      <c r="M6996" t="s">
        <v>432872</v>
      </c>
      <c r="N6996">
        <v>32</v>
      </c>
      <c r="O6996" t="s">
        <v>113785</v>
      </c>
      <c r="P6996">
        <v>4</v>
      </c>
      <c r="Q6996" t="s">
        <v>98478</v>
      </c>
      <c r="R6996" t="s">
        <v>432873</v>
      </c>
      <c r="S6996" t="s">
        <v>98743</v>
      </c>
      <c r="T6996" t="s">
        <v>103014</v>
      </c>
      <c r="U6996" t="s">
        <v>432874</v>
      </c>
      <c r="V6996" t="s">
        <v>432875</v>
      </c>
      <c r="W6996" t="s">
        <v>393624</v>
      </c>
      <c r="X6996" t="s">
        <v>432876</v>
      </c>
      <c r="Y6996" t="s">
        <v>432877</v>
      </c>
      <c r="Z6996">
        <v>249470</v>
      </c>
      <c r="AA6996" t="s">
        <v>98488</v>
      </c>
      <c r="AB6996" t="s">
        <v>432878</v>
      </c>
      <c r="AC6996" t="s">
        <v>432879</v>
      </c>
      <c r="AD6996">
        <v>433000</v>
      </c>
      <c r="AE6996" t="s">
        <v>393653</v>
      </c>
    </row>
    <row r="6997" spans="1:31">
      <c r="A6997">
        <v>23599784</v>
      </c>
      <c r="B6997">
        <v>76016422</v>
      </c>
      <c r="C6997">
        <v>14</v>
      </c>
      <c r="D6997" t="s">
        <v>432880</v>
      </c>
      <c r="E6997" t="s">
        <v>432881</v>
      </c>
      <c r="F6997" t="s">
        <v>98473</v>
      </c>
      <c r="G6997" t="s">
        <v>98494</v>
      </c>
      <c r="I6997" t="s">
        <v>393398</v>
      </c>
      <c r="J6997" s="5">
        <v>44020</v>
      </c>
      <c r="K6997" s="5">
        <v>44385</v>
      </c>
      <c r="L6997" s="5">
        <v>44415</v>
      </c>
      <c r="M6997" t="s">
        <v>432882</v>
      </c>
      <c r="N6997" t="s">
        <v>99338</v>
      </c>
      <c r="O6997" t="s">
        <v>110706</v>
      </c>
      <c r="P6997">
        <v>8</v>
      </c>
      <c r="Q6997" t="s">
        <v>98478</v>
      </c>
      <c r="R6997" t="s">
        <v>432883</v>
      </c>
      <c r="S6997" t="s">
        <v>111471</v>
      </c>
      <c r="T6997" t="s">
        <v>106827</v>
      </c>
      <c r="U6997" t="s">
        <v>432884</v>
      </c>
      <c r="V6997" t="s">
        <v>432885</v>
      </c>
      <c r="W6997" t="s">
        <v>393417</v>
      </c>
      <c r="X6997" t="s">
        <v>432886</v>
      </c>
      <c r="Y6997" t="s">
        <v>432887</v>
      </c>
      <c r="Z6997">
        <v>432369708</v>
      </c>
      <c r="AA6997" t="s">
        <v>98488</v>
      </c>
      <c r="AB6997" t="s">
        <v>432888</v>
      </c>
      <c r="AC6997" t="s">
        <v>432889</v>
      </c>
      <c r="AD6997">
        <v>561000</v>
      </c>
      <c r="AE6997" t="s">
        <v>393537</v>
      </c>
    </row>
    <row r="6998" spans="1:31">
      <c r="A6998">
        <v>23596869</v>
      </c>
      <c r="B6998">
        <v>76015949</v>
      </c>
      <c r="C6998">
        <v>1</v>
      </c>
      <c r="D6998" t="s">
        <v>432890</v>
      </c>
      <c r="E6998" t="s">
        <v>432891</v>
      </c>
      <c r="F6998" t="s">
        <v>98473</v>
      </c>
      <c r="G6998" t="s">
        <v>98494</v>
      </c>
      <c r="I6998" t="s">
        <v>393398</v>
      </c>
      <c r="J6998" s="5">
        <v>44008</v>
      </c>
      <c r="K6998" s="5">
        <v>44373</v>
      </c>
      <c r="L6998" s="5">
        <v>44403</v>
      </c>
      <c r="M6998" t="s">
        <v>432892</v>
      </c>
      <c r="N6998" t="s">
        <v>98526</v>
      </c>
      <c r="O6998" t="s">
        <v>98477</v>
      </c>
      <c r="P6998">
        <v>13</v>
      </c>
      <c r="Q6998" t="s">
        <v>98478</v>
      </c>
      <c r="R6998" t="s">
        <v>107947</v>
      </c>
      <c r="S6998" t="s">
        <v>99822</v>
      </c>
      <c r="T6998" t="s">
        <v>174874</v>
      </c>
      <c r="U6998" t="s">
        <v>432893</v>
      </c>
      <c r="V6998" t="s">
        <v>432894</v>
      </c>
      <c r="W6998" t="s">
        <v>393403</v>
      </c>
      <c r="X6998" t="s">
        <v>432895</v>
      </c>
      <c r="Y6998" t="s">
        <v>432896</v>
      </c>
      <c r="Z6998" t="s">
        <v>432897</v>
      </c>
      <c r="AA6998" t="s">
        <v>98488</v>
      </c>
      <c r="AB6998" t="s">
        <v>432898</v>
      </c>
      <c r="AC6998" t="s">
        <v>432899</v>
      </c>
      <c r="AD6998">
        <v>469000</v>
      </c>
      <c r="AE6998" t="s">
        <v>394033</v>
      </c>
    </row>
    <row r="6999" spans="1:31">
      <c r="A6999">
        <v>23587940</v>
      </c>
      <c r="B6999">
        <v>76010726</v>
      </c>
      <c r="C6999">
        <v>12</v>
      </c>
      <c r="D6999" t="s">
        <v>432900</v>
      </c>
      <c r="E6999" t="s">
        <v>432901</v>
      </c>
      <c r="F6999" t="s">
        <v>98473</v>
      </c>
      <c r="G6999" t="s">
        <v>98474</v>
      </c>
      <c r="H6999" t="s">
        <v>98473</v>
      </c>
      <c r="I6999" t="s">
        <v>393398</v>
      </c>
      <c r="J6999" s="5">
        <v>43816</v>
      </c>
      <c r="K6999" s="5">
        <v>44182</v>
      </c>
      <c r="L6999" s="5">
        <v>44212</v>
      </c>
      <c r="M6999" t="s">
        <v>432902</v>
      </c>
      <c r="N6999" t="s">
        <v>99303</v>
      </c>
      <c r="O6999" t="s">
        <v>98808</v>
      </c>
      <c r="P6999">
        <v>8</v>
      </c>
      <c r="Q6999" t="s">
        <v>98478</v>
      </c>
      <c r="R6999" t="s">
        <v>109307</v>
      </c>
      <c r="S6999" t="s">
        <v>111039</v>
      </c>
      <c r="T6999" t="s">
        <v>432903</v>
      </c>
      <c r="U6999" t="s">
        <v>432904</v>
      </c>
      <c r="V6999" t="s">
        <v>432905</v>
      </c>
      <c r="W6999" t="s">
        <v>393403</v>
      </c>
      <c r="X6999" t="s">
        <v>432906</v>
      </c>
      <c r="Y6999" t="s">
        <v>432907</v>
      </c>
      <c r="Z6999" t="s">
        <v>394021</v>
      </c>
      <c r="AA6999" t="s">
        <v>98488</v>
      </c>
      <c r="AB6999" t="s">
        <v>432908</v>
      </c>
      <c r="AC6999" t="s">
        <v>432909</v>
      </c>
      <c r="AD6999">
        <v>479100</v>
      </c>
      <c r="AE6999" t="s">
        <v>394484</v>
      </c>
    </row>
    <row r="7000" spans="1:31">
      <c r="A7000">
        <v>23605682</v>
      </c>
      <c r="B7000">
        <v>76010159</v>
      </c>
      <c r="C7000">
        <v>25</v>
      </c>
      <c r="D7000" t="s">
        <v>432910</v>
      </c>
      <c r="E7000" t="s">
        <v>432911</v>
      </c>
      <c r="F7000" t="s">
        <v>98473</v>
      </c>
      <c r="G7000" t="s">
        <v>98494</v>
      </c>
      <c r="I7000" t="s">
        <v>393398</v>
      </c>
      <c r="J7000" s="5">
        <v>44056</v>
      </c>
      <c r="K7000" s="5">
        <v>44421</v>
      </c>
      <c r="L7000" s="5">
        <v>44452</v>
      </c>
      <c r="M7000" t="s">
        <v>432912</v>
      </c>
      <c r="N7000">
        <v>343</v>
      </c>
      <c r="O7000" t="s">
        <v>98608</v>
      </c>
      <c r="P7000">
        <v>13</v>
      </c>
      <c r="Q7000" t="s">
        <v>98478</v>
      </c>
      <c r="R7000" t="s">
        <v>111712</v>
      </c>
      <c r="S7000" t="s">
        <v>103447</v>
      </c>
      <c r="T7000" t="s">
        <v>432913</v>
      </c>
      <c r="U7000" t="s">
        <v>432914</v>
      </c>
      <c r="V7000" t="s">
        <v>432915</v>
      </c>
      <c r="W7000" t="s">
        <v>393624</v>
      </c>
      <c r="X7000" t="s">
        <v>432916</v>
      </c>
      <c r="Y7000">
        <f>56-2-22880447</f>
        <v>-22880393</v>
      </c>
      <c r="Z7000" t="s">
        <v>98487</v>
      </c>
      <c r="AA7000" t="s">
        <v>98488</v>
      </c>
      <c r="AB7000" t="s">
        <v>432917</v>
      </c>
      <c r="AC7000" t="s">
        <v>98583</v>
      </c>
      <c r="AD7000">
        <v>931909</v>
      </c>
      <c r="AE7000" t="s">
        <v>403083</v>
      </c>
    </row>
    <row r="7001" spans="1:31">
      <c r="A7001">
        <v>23565349</v>
      </c>
      <c r="B7001">
        <v>76010120</v>
      </c>
      <c r="C7001">
        <v>5</v>
      </c>
      <c r="D7001" t="s">
        <v>432918</v>
      </c>
      <c r="E7001" t="s">
        <v>432919</v>
      </c>
      <c r="F7001" t="s">
        <v>98473</v>
      </c>
      <c r="G7001" t="s">
        <v>98494</v>
      </c>
      <c r="I7001" t="s">
        <v>393398</v>
      </c>
      <c r="J7001" s="5">
        <v>44020</v>
      </c>
      <c r="K7001" s="5">
        <v>44385</v>
      </c>
      <c r="L7001" s="5">
        <v>44415</v>
      </c>
      <c r="M7001" t="s">
        <v>432920</v>
      </c>
      <c r="N7001" t="s">
        <v>166036</v>
      </c>
      <c r="O7001" t="s">
        <v>110138</v>
      </c>
      <c r="P7001">
        <v>4</v>
      </c>
      <c r="Q7001" t="s">
        <v>98478</v>
      </c>
      <c r="R7001" t="s">
        <v>98573</v>
      </c>
      <c r="S7001" t="s">
        <v>98574</v>
      </c>
      <c r="T7001" t="s">
        <v>98574</v>
      </c>
      <c r="U7001" t="s">
        <v>432921</v>
      </c>
      <c r="V7001" t="s">
        <v>432922</v>
      </c>
      <c r="W7001" t="s">
        <v>393624</v>
      </c>
      <c r="X7001" t="s">
        <v>432923</v>
      </c>
      <c r="Y7001" t="s">
        <v>98735</v>
      </c>
      <c r="Z7001" t="s">
        <v>98487</v>
      </c>
      <c r="AA7001" t="s">
        <v>98488</v>
      </c>
      <c r="AB7001" t="s">
        <v>432924</v>
      </c>
      <c r="AC7001" t="s">
        <v>98583</v>
      </c>
      <c r="AD7001">
        <v>472102</v>
      </c>
      <c r="AE7001" t="s">
        <v>403820</v>
      </c>
    </row>
    <row r="7002" spans="1:31">
      <c r="A7002">
        <v>23608732</v>
      </c>
      <c r="B7002">
        <v>76008270</v>
      </c>
      <c r="C7002">
        <v>7</v>
      </c>
      <c r="D7002" t="s">
        <v>432925</v>
      </c>
      <c r="E7002" t="s">
        <v>432926</v>
      </c>
      <c r="F7002" t="s">
        <v>98473</v>
      </c>
      <c r="G7002" t="s">
        <v>98494</v>
      </c>
      <c r="I7002" t="s">
        <v>393398</v>
      </c>
      <c r="J7002" s="5">
        <v>44081</v>
      </c>
      <c r="K7002" s="5">
        <v>44446</v>
      </c>
      <c r="L7002" s="5">
        <v>44476</v>
      </c>
      <c r="M7002" t="s">
        <v>432927</v>
      </c>
      <c r="N7002" t="s">
        <v>100004</v>
      </c>
      <c r="O7002" t="s">
        <v>100005</v>
      </c>
      <c r="P7002">
        <v>4</v>
      </c>
      <c r="Q7002" t="s">
        <v>98478</v>
      </c>
      <c r="R7002" t="s">
        <v>105772</v>
      </c>
      <c r="S7002" t="s">
        <v>102531</v>
      </c>
      <c r="T7002" t="s">
        <v>101159</v>
      </c>
      <c r="U7002" t="s">
        <v>432928</v>
      </c>
      <c r="V7002" t="s">
        <v>432929</v>
      </c>
      <c r="W7002" t="s">
        <v>393403</v>
      </c>
      <c r="X7002" t="s">
        <v>432930</v>
      </c>
      <c r="Y7002" t="s">
        <v>432931</v>
      </c>
      <c r="Z7002">
        <v>296763</v>
      </c>
      <c r="AA7002" t="s">
        <v>98488</v>
      </c>
      <c r="AB7002" t="s">
        <v>432932</v>
      </c>
      <c r="AC7002" t="s">
        <v>98583</v>
      </c>
      <c r="AD7002">
        <v>581900</v>
      </c>
      <c r="AE7002" t="s">
        <v>399331</v>
      </c>
    </row>
    <row r="7003" spans="1:31">
      <c r="A7003">
        <v>23605686</v>
      </c>
      <c r="B7003">
        <v>76007279</v>
      </c>
      <c r="C7003">
        <v>18</v>
      </c>
      <c r="D7003" t="s">
        <v>432933</v>
      </c>
      <c r="E7003" t="s">
        <v>432934</v>
      </c>
      <c r="F7003" t="s">
        <v>98473</v>
      </c>
      <c r="G7003" t="s">
        <v>98494</v>
      </c>
      <c r="I7003" t="s">
        <v>393444</v>
      </c>
      <c r="J7003" s="5">
        <v>43999</v>
      </c>
      <c r="K7003" s="5">
        <v>44182</v>
      </c>
      <c r="L7003" s="5">
        <v>44212</v>
      </c>
      <c r="M7003" t="s">
        <v>432935</v>
      </c>
      <c r="N7003" t="s">
        <v>98490</v>
      </c>
      <c r="O7003" t="s">
        <v>98491</v>
      </c>
      <c r="P7003">
        <v>9</v>
      </c>
      <c r="Q7003" t="s">
        <v>98478</v>
      </c>
      <c r="R7003" t="s">
        <v>432936</v>
      </c>
      <c r="S7003" t="s">
        <v>101116</v>
      </c>
      <c r="T7003" t="s">
        <v>432937</v>
      </c>
      <c r="U7003" t="s">
        <v>432938</v>
      </c>
      <c r="V7003" t="s">
        <v>432939</v>
      </c>
      <c r="W7003" t="s">
        <v>393403</v>
      </c>
      <c r="X7003" t="s">
        <v>432940</v>
      </c>
      <c r="Y7003" t="s">
        <v>432941</v>
      </c>
      <c r="Z7003" t="s">
        <v>432942</v>
      </c>
      <c r="AA7003" t="s">
        <v>98488</v>
      </c>
      <c r="AB7003" t="s">
        <v>432943</v>
      </c>
      <c r="AC7003" t="s">
        <v>432944</v>
      </c>
      <c r="AD7003">
        <v>410010</v>
      </c>
      <c r="AE7003" t="s">
        <v>394083</v>
      </c>
    </row>
    <row r="7004" spans="1:31">
      <c r="A7004">
        <v>23602726</v>
      </c>
      <c r="B7004">
        <v>76007200</v>
      </c>
      <c r="C7004">
        <v>21</v>
      </c>
      <c r="D7004" t="s">
        <v>432945</v>
      </c>
      <c r="E7004" t="s">
        <v>432946</v>
      </c>
      <c r="F7004" t="s">
        <v>98473</v>
      </c>
      <c r="G7004" t="s">
        <v>98494</v>
      </c>
      <c r="I7004" t="s">
        <v>393398</v>
      </c>
      <c r="J7004" s="5">
        <v>43961</v>
      </c>
      <c r="K7004" s="5">
        <v>44326</v>
      </c>
      <c r="L7004" s="5">
        <v>44357</v>
      </c>
      <c r="M7004" t="s">
        <v>432947</v>
      </c>
      <c r="N7004" t="s">
        <v>99092</v>
      </c>
      <c r="O7004" t="s">
        <v>98477</v>
      </c>
      <c r="P7004">
        <v>13</v>
      </c>
      <c r="Q7004" t="s">
        <v>98478</v>
      </c>
      <c r="R7004" t="s">
        <v>104160</v>
      </c>
      <c r="S7004" t="s">
        <v>102596</v>
      </c>
      <c r="T7004" t="s">
        <v>109464</v>
      </c>
      <c r="U7004" t="s">
        <v>432948</v>
      </c>
      <c r="V7004" t="s">
        <v>432949</v>
      </c>
      <c r="W7004" t="s">
        <v>393403</v>
      </c>
      <c r="X7004" t="s">
        <v>432950</v>
      </c>
      <c r="Y7004" t="s">
        <v>432951</v>
      </c>
      <c r="Z7004" t="s">
        <v>98487</v>
      </c>
      <c r="AA7004" t="s">
        <v>98488</v>
      </c>
      <c r="AB7004" t="s">
        <v>432952</v>
      </c>
      <c r="AC7004" t="s">
        <v>432953</v>
      </c>
      <c r="AD7004">
        <v>829900</v>
      </c>
      <c r="AE7004" t="s">
        <v>393408</v>
      </c>
    </row>
    <row r="7005" spans="1:31">
      <c r="A7005">
        <v>23628448</v>
      </c>
      <c r="B7005">
        <v>74295000</v>
      </c>
      <c r="C7005">
        <v>15</v>
      </c>
      <c r="D7005" t="s">
        <v>432954</v>
      </c>
      <c r="E7005" t="s">
        <v>432955</v>
      </c>
      <c r="F7005" t="s">
        <v>98473</v>
      </c>
      <c r="G7005" t="s">
        <v>98494</v>
      </c>
      <c r="I7005" t="s">
        <v>393398</v>
      </c>
      <c r="J7005" s="5">
        <v>43952</v>
      </c>
      <c r="K7005" s="5">
        <v>44317</v>
      </c>
      <c r="L7005" s="5">
        <v>44348</v>
      </c>
      <c r="M7005" t="s">
        <v>432956</v>
      </c>
      <c r="N7005" t="s">
        <v>99305</v>
      </c>
      <c r="O7005" t="s">
        <v>98477</v>
      </c>
      <c r="P7005">
        <v>13</v>
      </c>
      <c r="Q7005" t="s">
        <v>98478</v>
      </c>
      <c r="R7005" t="s">
        <v>102050</v>
      </c>
      <c r="S7005" t="s">
        <v>432957</v>
      </c>
      <c r="T7005" t="s">
        <v>98574</v>
      </c>
      <c r="U7005" t="s">
        <v>432958</v>
      </c>
      <c r="V7005" t="s">
        <v>432959</v>
      </c>
      <c r="W7005" t="s">
        <v>393417</v>
      </c>
      <c r="X7005" t="s">
        <v>432960</v>
      </c>
      <c r="Y7005" t="s">
        <v>432961</v>
      </c>
      <c r="Z7005">
        <v>5623582673</v>
      </c>
      <c r="AA7005" t="s">
        <v>98488</v>
      </c>
      <c r="AB7005" t="s">
        <v>432962</v>
      </c>
      <c r="AC7005" t="s">
        <v>432963</v>
      </c>
      <c r="AD7005">
        <v>949100</v>
      </c>
      <c r="AE7005" t="s">
        <v>397923</v>
      </c>
    </row>
    <row r="7006" spans="1:31">
      <c r="A7006">
        <v>23611772</v>
      </c>
      <c r="B7006">
        <v>73601800</v>
      </c>
      <c r="C7006">
        <v>11</v>
      </c>
      <c r="D7006" t="s">
        <v>432964</v>
      </c>
      <c r="E7006" t="s">
        <v>432965</v>
      </c>
      <c r="F7006" t="s">
        <v>98473</v>
      </c>
      <c r="G7006" t="s">
        <v>98494</v>
      </c>
      <c r="I7006" t="s">
        <v>393398</v>
      </c>
      <c r="J7006" s="5">
        <v>43791</v>
      </c>
      <c r="K7006" s="5">
        <v>44157</v>
      </c>
      <c r="L7006" s="5">
        <v>44187</v>
      </c>
      <c r="M7006" t="s">
        <v>432966</v>
      </c>
      <c r="N7006" t="s">
        <v>98739</v>
      </c>
      <c r="O7006" t="s">
        <v>98740</v>
      </c>
      <c r="P7006">
        <v>15</v>
      </c>
      <c r="Q7006" t="s">
        <v>98478</v>
      </c>
      <c r="R7006" t="s">
        <v>98541</v>
      </c>
      <c r="S7006" t="s">
        <v>432967</v>
      </c>
      <c r="T7006" t="s">
        <v>105718</v>
      </c>
      <c r="U7006" t="s">
        <v>432968</v>
      </c>
      <c r="V7006" t="s">
        <v>432969</v>
      </c>
      <c r="W7006" t="s">
        <v>393403</v>
      </c>
      <c r="X7006" t="s">
        <v>432970</v>
      </c>
      <c r="Y7006" t="s">
        <v>432971</v>
      </c>
      <c r="Z7006" t="s">
        <v>432972</v>
      </c>
      <c r="AA7006" t="s">
        <v>98488</v>
      </c>
      <c r="AB7006" t="s">
        <v>432973</v>
      </c>
      <c r="AC7006" t="s">
        <v>98583</v>
      </c>
      <c r="AD7006">
        <v>871000</v>
      </c>
      <c r="AE7006" t="s">
        <v>432974</v>
      </c>
    </row>
    <row r="7007" spans="1:31">
      <c r="A7007">
        <v>23626924</v>
      </c>
      <c r="B7007">
        <v>71511400</v>
      </c>
      <c r="C7007">
        <v>8</v>
      </c>
      <c r="D7007" t="s">
        <v>432975</v>
      </c>
      <c r="E7007" t="s">
        <v>432976</v>
      </c>
      <c r="F7007" t="s">
        <v>98473</v>
      </c>
      <c r="G7007" t="s">
        <v>98474</v>
      </c>
      <c r="I7007" t="s">
        <v>393398</v>
      </c>
      <c r="J7007" s="5">
        <v>43703</v>
      </c>
      <c r="K7007" s="5">
        <v>44069</v>
      </c>
      <c r="L7007" s="5">
        <v>44099</v>
      </c>
      <c r="M7007" t="s">
        <v>432977</v>
      </c>
      <c r="N7007" t="s">
        <v>98526</v>
      </c>
      <c r="O7007" t="s">
        <v>98477</v>
      </c>
      <c r="P7007">
        <v>13</v>
      </c>
      <c r="Q7007" t="s">
        <v>98478</v>
      </c>
      <c r="R7007" t="s">
        <v>432978</v>
      </c>
      <c r="S7007" t="s">
        <v>99695</v>
      </c>
      <c r="T7007" t="s">
        <v>101383</v>
      </c>
      <c r="U7007" t="s">
        <v>432979</v>
      </c>
      <c r="V7007" t="s">
        <v>432980</v>
      </c>
      <c r="W7007" t="s">
        <v>393403</v>
      </c>
      <c r="X7007" t="s">
        <v>432981</v>
      </c>
      <c r="Y7007" t="s">
        <v>432982</v>
      </c>
      <c r="Z7007" t="s">
        <v>432983</v>
      </c>
      <c r="AA7007" t="s">
        <v>98488</v>
      </c>
      <c r="AB7007" t="s">
        <v>432984</v>
      </c>
      <c r="AC7007" t="s">
        <v>432985</v>
      </c>
      <c r="AD7007">
        <v>559001</v>
      </c>
      <c r="AE7007" t="s">
        <v>393432</v>
      </c>
    </row>
    <row r="7008" spans="1:31">
      <c r="A7008">
        <v>23605707</v>
      </c>
      <c r="B7008">
        <v>71368700</v>
      </c>
      <c r="C7008">
        <v>20</v>
      </c>
      <c r="D7008" t="s">
        <v>432986</v>
      </c>
      <c r="E7008" t="s">
        <v>432987</v>
      </c>
      <c r="F7008" t="s">
        <v>98473</v>
      </c>
      <c r="G7008" t="s">
        <v>98494</v>
      </c>
      <c r="I7008" t="s">
        <v>393398</v>
      </c>
      <c r="J7008" s="5">
        <v>43760</v>
      </c>
      <c r="K7008" s="5">
        <v>44126</v>
      </c>
      <c r="L7008" s="5">
        <v>44156</v>
      </c>
      <c r="M7008" t="s">
        <v>432988</v>
      </c>
      <c r="N7008">
        <v>347</v>
      </c>
      <c r="O7008" t="s">
        <v>101033</v>
      </c>
      <c r="P7008">
        <v>8</v>
      </c>
      <c r="Q7008" t="s">
        <v>98478</v>
      </c>
      <c r="R7008" t="s">
        <v>99603</v>
      </c>
      <c r="S7008" t="s">
        <v>99431</v>
      </c>
      <c r="T7008" t="s">
        <v>432989</v>
      </c>
      <c r="U7008" t="s">
        <v>432990</v>
      </c>
      <c r="V7008" t="s">
        <v>432991</v>
      </c>
      <c r="W7008" t="s">
        <v>393403</v>
      </c>
      <c r="X7008" t="s">
        <v>432992</v>
      </c>
      <c r="Y7008" t="s">
        <v>432993</v>
      </c>
      <c r="Z7008" t="s">
        <v>98487</v>
      </c>
      <c r="AA7008" t="s">
        <v>98488</v>
      </c>
      <c r="AB7008" t="s">
        <v>432994</v>
      </c>
      <c r="AC7008" t="s">
        <v>432995</v>
      </c>
      <c r="AD7008">
        <v>932909</v>
      </c>
      <c r="AE7008" t="s">
        <v>395772</v>
      </c>
    </row>
    <row r="7009" spans="1:31">
      <c r="A7009">
        <v>23576709</v>
      </c>
      <c r="B7009">
        <v>70783100</v>
      </c>
      <c r="C7009">
        <v>4</v>
      </c>
      <c r="D7009" t="s">
        <v>432996</v>
      </c>
      <c r="E7009" t="s">
        <v>432997</v>
      </c>
      <c r="F7009" t="s">
        <v>98473</v>
      </c>
      <c r="G7009" t="s">
        <v>98494</v>
      </c>
      <c r="I7009" t="s">
        <v>393398</v>
      </c>
      <c r="J7009" s="5">
        <v>43755</v>
      </c>
      <c r="K7009" s="5">
        <v>44121</v>
      </c>
      <c r="L7009" s="5">
        <v>44152</v>
      </c>
      <c r="M7009" t="s">
        <v>432998</v>
      </c>
      <c r="N7009" t="s">
        <v>100004</v>
      </c>
      <c r="O7009" t="s">
        <v>103513</v>
      </c>
      <c r="P7009">
        <v>4</v>
      </c>
      <c r="Q7009" t="s">
        <v>98478</v>
      </c>
      <c r="R7009" t="s">
        <v>107109</v>
      </c>
      <c r="S7009" t="s">
        <v>121639</v>
      </c>
      <c r="T7009" t="s">
        <v>100645</v>
      </c>
      <c r="U7009" t="s">
        <v>432999</v>
      </c>
      <c r="V7009" t="s">
        <v>433000</v>
      </c>
      <c r="W7009" t="s">
        <v>393403</v>
      </c>
      <c r="X7009" t="s">
        <v>433001</v>
      </c>
      <c r="Y7009" t="s">
        <v>433002</v>
      </c>
      <c r="Z7009" t="s">
        <v>98487</v>
      </c>
      <c r="AA7009" t="s">
        <v>98488</v>
      </c>
      <c r="AB7009" t="s">
        <v>433003</v>
      </c>
      <c r="AC7009" t="s">
        <v>98583</v>
      </c>
      <c r="AD7009">
        <v>472103</v>
      </c>
      <c r="AE7009" t="s">
        <v>406280</v>
      </c>
    </row>
    <row r="7010" spans="1:31">
      <c r="A7010">
        <v>23579249</v>
      </c>
      <c r="B7010">
        <v>70655820</v>
      </c>
      <c r="C7010">
        <v>15</v>
      </c>
      <c r="D7010" t="s">
        <v>433004</v>
      </c>
      <c r="E7010" t="s">
        <v>433005</v>
      </c>
      <c r="F7010" t="s">
        <v>98473</v>
      </c>
      <c r="G7010" t="s">
        <v>98494</v>
      </c>
      <c r="I7010" t="s">
        <v>393398</v>
      </c>
      <c r="J7010" s="5">
        <v>43734</v>
      </c>
      <c r="K7010" s="5">
        <v>44100</v>
      </c>
      <c r="L7010" s="5">
        <v>44130</v>
      </c>
      <c r="M7010" t="s">
        <v>433006</v>
      </c>
      <c r="N7010" t="s">
        <v>113928</v>
      </c>
      <c r="O7010" t="s">
        <v>99015</v>
      </c>
      <c r="P7010">
        <v>5</v>
      </c>
      <c r="Q7010" t="s">
        <v>98478</v>
      </c>
      <c r="R7010" t="s">
        <v>100914</v>
      </c>
      <c r="S7010" t="s">
        <v>433007</v>
      </c>
      <c r="T7010" t="s">
        <v>433008</v>
      </c>
      <c r="U7010" t="s">
        <v>433009</v>
      </c>
      <c r="V7010" t="s">
        <v>433010</v>
      </c>
      <c r="W7010" t="s">
        <v>393403</v>
      </c>
      <c r="X7010" t="s">
        <v>433011</v>
      </c>
      <c r="Y7010" t="s">
        <v>433012</v>
      </c>
      <c r="Z7010" t="s">
        <v>98487</v>
      </c>
      <c r="AA7010" t="s">
        <v>98488</v>
      </c>
      <c r="AB7010" t="s">
        <v>433013</v>
      </c>
      <c r="AC7010" t="s">
        <v>433014</v>
      </c>
      <c r="AD7010">
        <v>949100</v>
      </c>
      <c r="AE7010" t="s">
        <v>397923</v>
      </c>
    </row>
    <row r="7011" spans="1:31">
      <c r="A7011">
        <v>23617594</v>
      </c>
      <c r="B7011">
        <v>70634900</v>
      </c>
      <c r="C7011">
        <v>18</v>
      </c>
      <c r="D7011" t="s">
        <v>433015</v>
      </c>
      <c r="E7011" t="s">
        <v>433016</v>
      </c>
      <c r="F7011" t="s">
        <v>98473</v>
      </c>
      <c r="G7011" t="s">
        <v>98474</v>
      </c>
      <c r="I7011" t="s">
        <v>393398</v>
      </c>
      <c r="J7011" s="5">
        <v>43847</v>
      </c>
      <c r="K7011" s="5">
        <v>44213</v>
      </c>
      <c r="L7011" s="5">
        <v>44243</v>
      </c>
      <c r="M7011" t="s">
        <v>433017</v>
      </c>
      <c r="N7011" t="s">
        <v>146133</v>
      </c>
      <c r="O7011" t="s">
        <v>98491</v>
      </c>
      <c r="P7011">
        <v>9</v>
      </c>
      <c r="Q7011" t="s">
        <v>98478</v>
      </c>
      <c r="R7011" t="s">
        <v>433018</v>
      </c>
      <c r="S7011" t="s">
        <v>98574</v>
      </c>
      <c r="T7011" t="s">
        <v>98574</v>
      </c>
      <c r="U7011" t="s">
        <v>433019</v>
      </c>
      <c r="V7011" t="s">
        <v>433020</v>
      </c>
      <c r="W7011" t="s">
        <v>393417</v>
      </c>
      <c r="X7011" t="s">
        <v>433021</v>
      </c>
      <c r="Y7011" t="s">
        <v>433022</v>
      </c>
      <c r="Z7011">
        <v>452898848</v>
      </c>
      <c r="AA7011" t="s">
        <v>98488</v>
      </c>
      <c r="AB7011" t="s">
        <v>433023</v>
      </c>
      <c r="AC7011" t="s">
        <v>433024</v>
      </c>
      <c r="AD7011">
        <v>602000</v>
      </c>
      <c r="AE7011" t="s">
        <v>394207</v>
      </c>
    </row>
    <row r="7012" spans="1:31">
      <c r="A7012">
        <v>23574329</v>
      </c>
      <c r="B7012">
        <v>70258300</v>
      </c>
      <c r="C7012">
        <v>5</v>
      </c>
      <c r="D7012" t="s">
        <v>433025</v>
      </c>
      <c r="E7012" t="s">
        <v>433026</v>
      </c>
      <c r="F7012" t="s">
        <v>98473</v>
      </c>
      <c r="G7012" t="s">
        <v>98494</v>
      </c>
      <c r="I7012" t="s">
        <v>393398</v>
      </c>
      <c r="J7012" s="5">
        <v>43784</v>
      </c>
      <c r="K7012" s="5">
        <v>44150</v>
      </c>
      <c r="L7012" s="5">
        <v>44180</v>
      </c>
      <c r="M7012" t="s">
        <v>433027</v>
      </c>
      <c r="N7012" t="s">
        <v>100696</v>
      </c>
      <c r="O7012" t="s">
        <v>100322</v>
      </c>
      <c r="P7012">
        <v>6</v>
      </c>
      <c r="Q7012" t="s">
        <v>98478</v>
      </c>
      <c r="R7012" t="s">
        <v>98809</v>
      </c>
      <c r="S7012" t="s">
        <v>433028</v>
      </c>
      <c r="T7012" t="s">
        <v>99675</v>
      </c>
      <c r="U7012" t="s">
        <v>433029</v>
      </c>
      <c r="V7012" t="s">
        <v>433030</v>
      </c>
      <c r="W7012" t="s">
        <v>393403</v>
      </c>
      <c r="X7012" t="s">
        <v>433031</v>
      </c>
      <c r="Y7012" t="s">
        <v>433032</v>
      </c>
      <c r="Z7012" t="s">
        <v>433033</v>
      </c>
      <c r="AA7012" t="s">
        <v>98488</v>
      </c>
      <c r="AB7012" t="s">
        <v>433034</v>
      </c>
      <c r="AC7012" t="s">
        <v>433035</v>
      </c>
      <c r="AD7012">
        <v>561000</v>
      </c>
      <c r="AE7012" t="s">
        <v>393537</v>
      </c>
    </row>
    <row r="7013" spans="1:31">
      <c r="A7013">
        <v>23627788</v>
      </c>
      <c r="B7013">
        <v>70251100</v>
      </c>
      <c r="C7013">
        <v>6</v>
      </c>
      <c r="D7013" t="s">
        <v>433036</v>
      </c>
      <c r="E7013" t="s">
        <v>433037</v>
      </c>
      <c r="F7013" t="s">
        <v>98473</v>
      </c>
      <c r="G7013" t="s">
        <v>1177</v>
      </c>
      <c r="I7013" t="s">
        <v>393398</v>
      </c>
      <c r="J7013" s="5">
        <v>43979</v>
      </c>
      <c r="K7013" s="5">
        <v>44344</v>
      </c>
      <c r="L7013" s="5">
        <v>44374</v>
      </c>
      <c r="M7013" t="s">
        <v>433038</v>
      </c>
      <c r="N7013" t="s">
        <v>100734</v>
      </c>
      <c r="O7013" t="s">
        <v>99398</v>
      </c>
      <c r="P7013">
        <v>5</v>
      </c>
      <c r="Q7013" t="s">
        <v>98478</v>
      </c>
      <c r="R7013" t="s">
        <v>114071</v>
      </c>
      <c r="S7013" t="s">
        <v>410207</v>
      </c>
      <c r="T7013" t="s">
        <v>433039</v>
      </c>
      <c r="U7013" t="s">
        <v>433040</v>
      </c>
      <c r="V7013" t="s">
        <v>433041</v>
      </c>
      <c r="W7013" t="s">
        <v>393624</v>
      </c>
      <c r="X7013" t="s">
        <v>433042</v>
      </c>
      <c r="Y7013" t="s">
        <v>433043</v>
      </c>
      <c r="Z7013" t="s">
        <v>98487</v>
      </c>
      <c r="AA7013" t="s">
        <v>98488</v>
      </c>
      <c r="AB7013" t="s">
        <v>433044</v>
      </c>
      <c r="AC7013" t="s">
        <v>433045</v>
      </c>
      <c r="AD7013">
        <v>472101</v>
      </c>
      <c r="AE7013" t="s">
        <v>393926</v>
      </c>
    </row>
    <row r="7014" spans="1:31">
      <c r="A7014">
        <v>23561355</v>
      </c>
      <c r="B7014">
        <v>69508200</v>
      </c>
      <c r="C7014">
        <v>10</v>
      </c>
      <c r="D7014" t="s">
        <v>433046</v>
      </c>
      <c r="E7014" t="s">
        <v>433047</v>
      </c>
      <c r="F7014" t="s">
        <v>98473</v>
      </c>
      <c r="G7014" t="s">
        <v>98474</v>
      </c>
      <c r="I7014" t="s">
        <v>393398</v>
      </c>
      <c r="J7014" s="5">
        <v>44046</v>
      </c>
      <c r="K7014" s="5">
        <v>44411</v>
      </c>
      <c r="L7014" s="5">
        <v>44426</v>
      </c>
      <c r="M7014" t="s">
        <v>433048</v>
      </c>
      <c r="N7014" t="s">
        <v>98519</v>
      </c>
      <c r="O7014" t="s">
        <v>98477</v>
      </c>
      <c r="P7014">
        <v>13</v>
      </c>
      <c r="Q7014" t="s">
        <v>98478</v>
      </c>
      <c r="R7014" t="s">
        <v>100530</v>
      </c>
      <c r="S7014" t="s">
        <v>433049</v>
      </c>
      <c r="T7014" t="s">
        <v>98577</v>
      </c>
      <c r="U7014" t="s">
        <v>433050</v>
      </c>
      <c r="V7014" t="s">
        <v>433051</v>
      </c>
      <c r="W7014" t="s">
        <v>393403</v>
      </c>
      <c r="X7014" t="s">
        <v>433052</v>
      </c>
      <c r="Y7014" t="s">
        <v>433053</v>
      </c>
      <c r="Z7014" t="s">
        <v>433054</v>
      </c>
      <c r="AA7014" t="s">
        <v>98488</v>
      </c>
      <c r="AB7014" t="s">
        <v>433055</v>
      </c>
      <c r="AC7014" t="s">
        <v>433056</v>
      </c>
      <c r="AD7014">
        <v>990000</v>
      </c>
      <c r="AE7014" t="s">
        <v>433057</v>
      </c>
    </row>
    <row r="7015" spans="1:31">
      <c r="A7015">
        <v>23566324</v>
      </c>
      <c r="B7015">
        <v>69500400</v>
      </c>
      <c r="C7015">
        <v>13</v>
      </c>
      <c r="D7015" t="s">
        <v>433058</v>
      </c>
      <c r="E7015" t="s">
        <v>433059</v>
      </c>
      <c r="F7015" t="s">
        <v>98473</v>
      </c>
      <c r="G7015" t="s">
        <v>98474</v>
      </c>
      <c r="I7015" t="s">
        <v>393398</v>
      </c>
      <c r="J7015" s="5">
        <v>44076</v>
      </c>
      <c r="K7015" s="5">
        <v>44441</v>
      </c>
      <c r="L7015" s="5">
        <v>44471</v>
      </c>
      <c r="M7015" t="s">
        <v>433060</v>
      </c>
      <c r="N7015" t="s">
        <v>98519</v>
      </c>
      <c r="O7015" t="s">
        <v>98477</v>
      </c>
      <c r="P7015">
        <v>13</v>
      </c>
      <c r="Q7015" t="s">
        <v>98478</v>
      </c>
      <c r="R7015" t="s">
        <v>433061</v>
      </c>
      <c r="S7015" t="s">
        <v>433062</v>
      </c>
      <c r="T7015" t="s">
        <v>105329</v>
      </c>
      <c r="U7015" t="s">
        <v>433063</v>
      </c>
      <c r="V7015" t="s">
        <v>433064</v>
      </c>
      <c r="W7015" t="s">
        <v>393403</v>
      </c>
      <c r="X7015" t="s">
        <v>433065</v>
      </c>
      <c r="Y7015" t="s">
        <v>433066</v>
      </c>
      <c r="Z7015" t="s">
        <v>98487</v>
      </c>
      <c r="AA7015" t="s">
        <v>98488</v>
      </c>
      <c r="AB7015" t="s">
        <v>433067</v>
      </c>
      <c r="AC7015" t="s">
        <v>433068</v>
      </c>
      <c r="AD7015">
        <v>990000</v>
      </c>
      <c r="AE7015" t="s">
        <v>433057</v>
      </c>
    </row>
    <row r="7016" spans="1:31">
      <c r="A7016">
        <v>23590994</v>
      </c>
      <c r="B7016">
        <v>65822490</v>
      </c>
      <c r="C7016">
        <v>10</v>
      </c>
      <c r="D7016" t="s">
        <v>433069</v>
      </c>
      <c r="E7016" t="s">
        <v>433070</v>
      </c>
      <c r="F7016" t="s">
        <v>98473</v>
      </c>
      <c r="G7016" t="s">
        <v>98474</v>
      </c>
      <c r="I7016" t="s">
        <v>393398</v>
      </c>
      <c r="J7016" s="5">
        <v>43733</v>
      </c>
      <c r="K7016" s="5">
        <v>44099</v>
      </c>
      <c r="L7016" s="5">
        <v>44129</v>
      </c>
      <c r="M7016" t="s">
        <v>433071</v>
      </c>
      <c r="N7016" t="s">
        <v>107539</v>
      </c>
      <c r="O7016" t="s">
        <v>107540</v>
      </c>
      <c r="P7016">
        <v>13</v>
      </c>
      <c r="Q7016" t="s">
        <v>98478</v>
      </c>
      <c r="R7016" t="s">
        <v>433072</v>
      </c>
      <c r="S7016" t="s">
        <v>433073</v>
      </c>
      <c r="T7016" t="s">
        <v>98574</v>
      </c>
      <c r="U7016" t="s">
        <v>433074</v>
      </c>
      <c r="V7016" t="s">
        <v>433075</v>
      </c>
      <c r="W7016" t="s">
        <v>393624</v>
      </c>
      <c r="X7016" t="s">
        <v>433076</v>
      </c>
      <c r="Y7016" t="s">
        <v>433077</v>
      </c>
      <c r="Z7016" t="s">
        <v>98487</v>
      </c>
      <c r="AA7016" t="s">
        <v>98488</v>
      </c>
      <c r="AB7016" t="s">
        <v>433078</v>
      </c>
      <c r="AC7016" t="s">
        <v>98583</v>
      </c>
      <c r="AD7016">
        <v>949903</v>
      </c>
      <c r="AE7016" t="s">
        <v>399223</v>
      </c>
    </row>
    <row r="7017" spans="1:31">
      <c r="A7017">
        <v>23572244</v>
      </c>
      <c r="B7017">
        <v>65655160</v>
      </c>
      <c r="C7017">
        <v>19</v>
      </c>
      <c r="D7017" t="s">
        <v>433079</v>
      </c>
      <c r="E7017" t="s">
        <v>433080</v>
      </c>
      <c r="F7017" t="s">
        <v>98473</v>
      </c>
      <c r="G7017" t="s">
        <v>98474</v>
      </c>
      <c r="I7017" t="s">
        <v>393398</v>
      </c>
      <c r="J7017" s="5">
        <v>43805</v>
      </c>
      <c r="K7017" s="5">
        <v>44171</v>
      </c>
      <c r="L7017" s="5">
        <v>44201</v>
      </c>
      <c r="M7017" t="s">
        <v>433081</v>
      </c>
      <c r="N7017">
        <v>49</v>
      </c>
      <c r="O7017" t="s">
        <v>117709</v>
      </c>
      <c r="P7017">
        <v>5</v>
      </c>
      <c r="Q7017" t="s">
        <v>98478</v>
      </c>
      <c r="R7017" t="s">
        <v>98573</v>
      </c>
      <c r="S7017" t="s">
        <v>98574</v>
      </c>
      <c r="T7017" t="s">
        <v>98574</v>
      </c>
      <c r="U7017" t="s">
        <v>433082</v>
      </c>
      <c r="V7017" t="s">
        <v>433083</v>
      </c>
      <c r="W7017" t="s">
        <v>393403</v>
      </c>
      <c r="X7017" t="s">
        <v>433084</v>
      </c>
      <c r="Y7017" t="s">
        <v>102090</v>
      </c>
      <c r="Z7017" t="s">
        <v>98487</v>
      </c>
      <c r="AA7017" t="s">
        <v>98488</v>
      </c>
      <c r="AB7017" t="s">
        <v>433085</v>
      </c>
      <c r="AC7017" t="s">
        <v>98583</v>
      </c>
      <c r="AD7017">
        <v>854909</v>
      </c>
      <c r="AE7017" t="s">
        <v>395526</v>
      </c>
    </row>
    <row r="7018" spans="1:31">
      <c r="A7018">
        <v>23567404</v>
      </c>
      <c r="B7018">
        <v>65611890</v>
      </c>
      <c r="C7018">
        <v>4</v>
      </c>
      <c r="D7018" t="s">
        <v>433086</v>
      </c>
      <c r="E7018" t="s">
        <v>433087</v>
      </c>
      <c r="F7018" t="s">
        <v>98473</v>
      </c>
      <c r="G7018" t="s">
        <v>98494</v>
      </c>
      <c r="H7018" t="s">
        <v>98473</v>
      </c>
      <c r="I7018" t="s">
        <v>393398</v>
      </c>
      <c r="J7018" s="5">
        <v>44085</v>
      </c>
      <c r="K7018" s="5">
        <v>44450</v>
      </c>
      <c r="L7018" s="5">
        <v>44480</v>
      </c>
      <c r="M7018" t="s">
        <v>433088</v>
      </c>
      <c r="N7018" t="s">
        <v>108526</v>
      </c>
      <c r="O7018" t="s">
        <v>101352</v>
      </c>
      <c r="P7018">
        <v>10</v>
      </c>
      <c r="Q7018" t="s">
        <v>98478</v>
      </c>
      <c r="R7018" t="s">
        <v>433089</v>
      </c>
      <c r="S7018" t="s">
        <v>101787</v>
      </c>
      <c r="T7018" t="s">
        <v>104652</v>
      </c>
      <c r="U7018" t="s">
        <v>433090</v>
      </c>
      <c r="V7018" t="s">
        <v>433091</v>
      </c>
      <c r="W7018" t="s">
        <v>393417</v>
      </c>
      <c r="X7018" t="s">
        <v>433092</v>
      </c>
      <c r="Y7018" t="s">
        <v>433093</v>
      </c>
      <c r="Z7018" t="s">
        <v>98487</v>
      </c>
      <c r="AA7018" t="s">
        <v>98488</v>
      </c>
      <c r="AB7018" t="s">
        <v>433094</v>
      </c>
      <c r="AC7018" t="s">
        <v>98583</v>
      </c>
      <c r="AD7018">
        <v>562100</v>
      </c>
      <c r="AE7018" t="s">
        <v>394330</v>
      </c>
    </row>
    <row r="7019" spans="1:31">
      <c r="A7019">
        <v>23581906</v>
      </c>
      <c r="B7019">
        <v>65175714</v>
      </c>
      <c r="C7019">
        <v>22</v>
      </c>
      <c r="D7019" t="s">
        <v>433095</v>
      </c>
      <c r="E7019" t="s">
        <v>433096</v>
      </c>
      <c r="F7019" t="s">
        <v>98473</v>
      </c>
      <c r="G7019" t="s">
        <v>98474</v>
      </c>
      <c r="I7019" t="s">
        <v>393398</v>
      </c>
      <c r="J7019" s="5">
        <v>43860</v>
      </c>
      <c r="K7019" s="5">
        <v>44226</v>
      </c>
      <c r="L7019" s="5">
        <v>44256</v>
      </c>
      <c r="M7019" t="s">
        <v>433097</v>
      </c>
      <c r="N7019">
        <v>255</v>
      </c>
      <c r="O7019" t="s">
        <v>107498</v>
      </c>
      <c r="P7019">
        <v>10</v>
      </c>
      <c r="Q7019" t="s">
        <v>98478</v>
      </c>
      <c r="R7019" t="s">
        <v>98573</v>
      </c>
      <c r="S7019" t="s">
        <v>98574</v>
      </c>
      <c r="T7019" t="s">
        <v>98574</v>
      </c>
      <c r="U7019" t="s">
        <v>433098</v>
      </c>
      <c r="V7019" t="s">
        <v>433099</v>
      </c>
      <c r="W7019" t="s">
        <v>393403</v>
      </c>
      <c r="X7019" t="s">
        <v>433100</v>
      </c>
      <c r="Y7019" t="s">
        <v>102090</v>
      </c>
      <c r="Z7019" t="s">
        <v>98487</v>
      </c>
      <c r="AA7019" t="s">
        <v>98488</v>
      </c>
      <c r="AB7019" t="s">
        <v>433101</v>
      </c>
      <c r="AC7019" t="s">
        <v>98583</v>
      </c>
      <c r="AD7019">
        <v>854909</v>
      </c>
      <c r="AE7019" t="s">
        <v>395526</v>
      </c>
    </row>
    <row r="7020" spans="1:31">
      <c r="A7020">
        <v>23608757</v>
      </c>
      <c r="B7020">
        <v>65175577</v>
      </c>
      <c r="C7020">
        <v>23</v>
      </c>
      <c r="D7020" t="s">
        <v>433102</v>
      </c>
      <c r="E7020" t="s">
        <v>433103</v>
      </c>
      <c r="F7020" t="s">
        <v>98473</v>
      </c>
      <c r="G7020" t="s">
        <v>98494</v>
      </c>
      <c r="I7020" t="s">
        <v>393398</v>
      </c>
      <c r="J7020" s="5">
        <v>43903</v>
      </c>
      <c r="K7020" s="5">
        <v>44268</v>
      </c>
      <c r="L7020" s="5">
        <v>44298</v>
      </c>
      <c r="M7020" t="s">
        <v>433104</v>
      </c>
      <c r="N7020">
        <v>140</v>
      </c>
      <c r="O7020" t="s">
        <v>98875</v>
      </c>
      <c r="P7020">
        <v>7</v>
      </c>
      <c r="Q7020" t="s">
        <v>98478</v>
      </c>
      <c r="R7020" t="s">
        <v>98573</v>
      </c>
      <c r="S7020" t="s">
        <v>98574</v>
      </c>
      <c r="T7020" t="s">
        <v>98574</v>
      </c>
      <c r="U7020" t="s">
        <v>433105</v>
      </c>
      <c r="V7020" t="s">
        <v>433106</v>
      </c>
      <c r="W7020" t="s">
        <v>393417</v>
      </c>
      <c r="X7020" t="s">
        <v>433107</v>
      </c>
      <c r="Y7020" t="s">
        <v>433108</v>
      </c>
      <c r="Z7020" t="s">
        <v>98487</v>
      </c>
      <c r="AA7020" t="s">
        <v>98488</v>
      </c>
      <c r="AB7020" t="s">
        <v>433109</v>
      </c>
      <c r="AC7020" t="s">
        <v>98583</v>
      </c>
      <c r="AD7020">
        <v>854909</v>
      </c>
      <c r="AE7020" t="s">
        <v>395526</v>
      </c>
    </row>
    <row r="7021" spans="1:31">
      <c r="A7021">
        <v>23611794</v>
      </c>
      <c r="B7021">
        <v>65171355</v>
      </c>
      <c r="C7021">
        <v>8</v>
      </c>
      <c r="D7021" t="s">
        <v>433110</v>
      </c>
      <c r="E7021" t="s">
        <v>433111</v>
      </c>
      <c r="F7021" t="s">
        <v>98473</v>
      </c>
      <c r="G7021" t="s">
        <v>98494</v>
      </c>
      <c r="I7021" t="s">
        <v>393398</v>
      </c>
      <c r="J7021" s="5">
        <v>43813</v>
      </c>
      <c r="K7021" s="5">
        <v>44179</v>
      </c>
      <c r="L7021" s="5">
        <v>44210</v>
      </c>
      <c r="M7021" t="s">
        <v>433112</v>
      </c>
      <c r="N7021">
        <v>325</v>
      </c>
      <c r="O7021" t="s">
        <v>98477</v>
      </c>
      <c r="P7021">
        <v>13</v>
      </c>
      <c r="Q7021" t="s">
        <v>98478</v>
      </c>
      <c r="R7021" t="s">
        <v>433113</v>
      </c>
      <c r="S7021" t="s">
        <v>433114</v>
      </c>
      <c r="T7021" t="s">
        <v>98574</v>
      </c>
      <c r="U7021" t="s">
        <v>433115</v>
      </c>
      <c r="V7021" t="s">
        <v>433116</v>
      </c>
      <c r="W7021" t="s">
        <v>393403</v>
      </c>
      <c r="X7021" t="s">
        <v>428507</v>
      </c>
      <c r="Y7021" t="s">
        <v>433117</v>
      </c>
      <c r="Z7021" t="s">
        <v>98487</v>
      </c>
      <c r="AA7021" t="s">
        <v>98488</v>
      </c>
      <c r="AB7021" t="s">
        <v>433118</v>
      </c>
      <c r="AC7021" t="s">
        <v>433119</v>
      </c>
      <c r="AD7021">
        <v>949903</v>
      </c>
      <c r="AE7021" t="s">
        <v>399223</v>
      </c>
    </row>
    <row r="7022" spans="1:31">
      <c r="A7022">
        <v>23596931</v>
      </c>
      <c r="B7022">
        <v>65086019</v>
      </c>
      <c r="C7022">
        <v>3</v>
      </c>
      <c r="D7022" t="s">
        <v>433120</v>
      </c>
      <c r="E7022" t="s">
        <v>433121</v>
      </c>
      <c r="F7022" t="s">
        <v>98473</v>
      </c>
      <c r="G7022" t="s">
        <v>98474</v>
      </c>
      <c r="I7022" t="s">
        <v>393398</v>
      </c>
      <c r="J7022" s="5">
        <v>44015</v>
      </c>
      <c r="K7022" s="5">
        <v>44380</v>
      </c>
      <c r="L7022" s="5">
        <v>44411</v>
      </c>
      <c r="M7022" t="s">
        <v>433122</v>
      </c>
      <c r="N7022" t="s">
        <v>99280</v>
      </c>
      <c r="O7022" t="s">
        <v>98477</v>
      </c>
      <c r="P7022">
        <v>13</v>
      </c>
      <c r="Q7022" t="s">
        <v>98478</v>
      </c>
      <c r="R7022" t="s">
        <v>98573</v>
      </c>
      <c r="S7022" t="s">
        <v>98574</v>
      </c>
      <c r="T7022" t="s">
        <v>98574</v>
      </c>
      <c r="U7022" t="s">
        <v>433123</v>
      </c>
      <c r="V7022" t="s">
        <v>433124</v>
      </c>
      <c r="W7022" t="s">
        <v>393403</v>
      </c>
      <c r="X7022" t="s">
        <v>433125</v>
      </c>
      <c r="Y7022" t="s">
        <v>433126</v>
      </c>
      <c r="Z7022" t="s">
        <v>98487</v>
      </c>
      <c r="AA7022" t="s">
        <v>98488</v>
      </c>
      <c r="AB7022" t="s">
        <v>433127</v>
      </c>
      <c r="AC7022" t="s">
        <v>98583</v>
      </c>
      <c r="AD7022">
        <v>949903</v>
      </c>
      <c r="AE7022" t="s">
        <v>399223</v>
      </c>
    </row>
    <row r="7023" spans="1:31">
      <c r="A7023">
        <v>23591026</v>
      </c>
      <c r="B7023">
        <v>65072516</v>
      </c>
      <c r="C7023">
        <v>10</v>
      </c>
      <c r="D7023" t="s">
        <v>433128</v>
      </c>
      <c r="E7023" t="s">
        <v>433129</v>
      </c>
      <c r="F7023" t="s">
        <v>98473</v>
      </c>
      <c r="G7023" t="s">
        <v>98494</v>
      </c>
      <c r="I7023" t="s">
        <v>393398</v>
      </c>
      <c r="J7023" s="5">
        <v>43994</v>
      </c>
      <c r="K7023" s="5">
        <v>44359</v>
      </c>
      <c r="L7023" s="5">
        <v>44389</v>
      </c>
      <c r="M7023" t="s">
        <v>433130</v>
      </c>
      <c r="N7023" t="s">
        <v>98711</v>
      </c>
      <c r="O7023" t="s">
        <v>98712</v>
      </c>
      <c r="P7023">
        <v>5</v>
      </c>
      <c r="Q7023" t="s">
        <v>98478</v>
      </c>
      <c r="R7023" t="s">
        <v>98573</v>
      </c>
      <c r="S7023" t="s">
        <v>98574</v>
      </c>
      <c r="T7023" t="s">
        <v>98574</v>
      </c>
      <c r="U7023" t="s">
        <v>433131</v>
      </c>
      <c r="V7023" t="s">
        <v>433132</v>
      </c>
      <c r="W7023" t="s">
        <v>393417</v>
      </c>
      <c r="X7023" t="s">
        <v>433133</v>
      </c>
      <c r="Y7023" t="s">
        <v>433134</v>
      </c>
      <c r="Z7023" t="s">
        <v>98487</v>
      </c>
      <c r="AA7023" t="s">
        <v>98488</v>
      </c>
      <c r="AB7023" t="s">
        <v>433135</v>
      </c>
      <c r="AC7023" t="s">
        <v>98583</v>
      </c>
      <c r="AD7023">
        <v>712009</v>
      </c>
      <c r="AE7023" t="s">
        <v>401604</v>
      </c>
    </row>
    <row r="7024" spans="1:31">
      <c r="A7024">
        <v>23576736</v>
      </c>
      <c r="B7024">
        <v>65070990</v>
      </c>
      <c r="C7024">
        <v>17</v>
      </c>
      <c r="D7024" t="s">
        <v>433136</v>
      </c>
      <c r="E7024" t="s">
        <v>433137</v>
      </c>
      <c r="F7024" t="s">
        <v>98473</v>
      </c>
      <c r="G7024" t="s">
        <v>98494</v>
      </c>
      <c r="I7024" t="s">
        <v>393444</v>
      </c>
      <c r="J7024" s="5">
        <v>44018</v>
      </c>
      <c r="K7024" s="5">
        <v>44202</v>
      </c>
      <c r="L7024" s="5">
        <v>44232</v>
      </c>
      <c r="M7024" t="s">
        <v>433138</v>
      </c>
      <c r="N7024" t="s">
        <v>111019</v>
      </c>
      <c r="O7024" t="s">
        <v>98491</v>
      </c>
      <c r="P7024">
        <v>9</v>
      </c>
      <c r="Q7024" t="s">
        <v>98478</v>
      </c>
      <c r="R7024" t="s">
        <v>102877</v>
      </c>
      <c r="S7024" t="s">
        <v>433139</v>
      </c>
      <c r="T7024" t="s">
        <v>433140</v>
      </c>
      <c r="U7024" t="s">
        <v>433141</v>
      </c>
      <c r="V7024" t="s">
        <v>433142</v>
      </c>
      <c r="W7024" t="s">
        <v>393403</v>
      </c>
      <c r="X7024" t="s">
        <v>433143</v>
      </c>
      <c r="Y7024" t="s">
        <v>98735</v>
      </c>
      <c r="Z7024" t="s">
        <v>98487</v>
      </c>
      <c r="AA7024" t="s">
        <v>98488</v>
      </c>
      <c r="AB7024" t="s">
        <v>433144</v>
      </c>
      <c r="AC7024" t="s">
        <v>98583</v>
      </c>
      <c r="AD7024">
        <v>869091</v>
      </c>
      <c r="AE7024" t="s">
        <v>394001</v>
      </c>
    </row>
    <row r="7025" spans="1:31">
      <c r="A7025">
        <v>23611810</v>
      </c>
      <c r="B7025">
        <v>65045780</v>
      </c>
      <c r="C7025">
        <v>5</v>
      </c>
      <c r="D7025" t="s">
        <v>433145</v>
      </c>
      <c r="E7025" t="s">
        <v>433146</v>
      </c>
      <c r="F7025" t="s">
        <v>98473</v>
      </c>
      <c r="G7025" t="s">
        <v>98474</v>
      </c>
      <c r="I7025" t="s">
        <v>393398</v>
      </c>
      <c r="J7025" s="5">
        <v>44007</v>
      </c>
      <c r="K7025" s="5">
        <v>44372</v>
      </c>
      <c r="L7025" s="5">
        <v>44402</v>
      </c>
      <c r="M7025" t="s">
        <v>433147</v>
      </c>
      <c r="N7025" t="s">
        <v>103203</v>
      </c>
      <c r="O7025" t="s">
        <v>98477</v>
      </c>
      <c r="P7025">
        <v>13</v>
      </c>
      <c r="Q7025" t="s">
        <v>98478</v>
      </c>
      <c r="R7025" t="s">
        <v>433148</v>
      </c>
      <c r="S7025" t="s">
        <v>433149</v>
      </c>
      <c r="T7025" t="s">
        <v>433150</v>
      </c>
      <c r="U7025" t="s">
        <v>433151</v>
      </c>
      <c r="V7025" t="s">
        <v>433152</v>
      </c>
      <c r="W7025" t="s">
        <v>393417</v>
      </c>
      <c r="X7025" t="s">
        <v>433153</v>
      </c>
      <c r="Y7025" t="s">
        <v>433154</v>
      </c>
      <c r="Z7025" t="s">
        <v>433155</v>
      </c>
      <c r="AA7025" t="s">
        <v>98488</v>
      </c>
      <c r="AB7025" t="s">
        <v>433156</v>
      </c>
      <c r="AC7025" t="s">
        <v>433157</v>
      </c>
      <c r="AD7025">
        <v>681011</v>
      </c>
      <c r="AE7025" t="s">
        <v>404423</v>
      </c>
    </row>
    <row r="7026" spans="1:31">
      <c r="A7026">
        <v>23581933</v>
      </c>
      <c r="B7026">
        <v>65033440</v>
      </c>
      <c r="C7026">
        <v>2</v>
      </c>
      <c r="D7026" t="s">
        <v>433158</v>
      </c>
      <c r="E7026" t="s">
        <v>433159</v>
      </c>
      <c r="F7026" t="s">
        <v>98473</v>
      </c>
      <c r="G7026" t="s">
        <v>98494</v>
      </c>
      <c r="I7026" t="s">
        <v>393398</v>
      </c>
      <c r="J7026" s="5">
        <v>43787</v>
      </c>
      <c r="K7026" s="5">
        <v>44153</v>
      </c>
      <c r="L7026" s="5">
        <v>44183</v>
      </c>
      <c r="M7026" t="s">
        <v>433160</v>
      </c>
      <c r="N7026" t="s">
        <v>109151</v>
      </c>
      <c r="O7026" t="s">
        <v>100697</v>
      </c>
      <c r="P7026">
        <v>6</v>
      </c>
      <c r="Q7026" t="s">
        <v>98478</v>
      </c>
      <c r="R7026" t="s">
        <v>433161</v>
      </c>
      <c r="S7026" t="s">
        <v>406942</v>
      </c>
      <c r="T7026" t="s">
        <v>105421</v>
      </c>
      <c r="U7026" t="s">
        <v>433162</v>
      </c>
      <c r="V7026" t="s">
        <v>433163</v>
      </c>
      <c r="W7026" t="s">
        <v>393403</v>
      </c>
      <c r="X7026" t="s">
        <v>433164</v>
      </c>
      <c r="Y7026" t="s">
        <v>433165</v>
      </c>
      <c r="Z7026" t="s">
        <v>98487</v>
      </c>
      <c r="AA7026" t="s">
        <v>98488</v>
      </c>
      <c r="AB7026" t="s">
        <v>433166</v>
      </c>
      <c r="AC7026" t="s">
        <v>433167</v>
      </c>
      <c r="AD7026">
        <v>453000</v>
      </c>
      <c r="AE7026" t="s">
        <v>393763</v>
      </c>
    </row>
    <row r="7027" spans="1:31">
      <c r="A7027">
        <v>23608784</v>
      </c>
      <c r="B7027">
        <v>65029198</v>
      </c>
      <c r="C7027">
        <v>15</v>
      </c>
      <c r="D7027" t="s">
        <v>433168</v>
      </c>
      <c r="E7027" t="s">
        <v>433169</v>
      </c>
      <c r="F7027" t="s">
        <v>98473</v>
      </c>
      <c r="G7027" t="s">
        <v>98474</v>
      </c>
      <c r="I7027" t="s">
        <v>393398</v>
      </c>
      <c r="J7027" s="5">
        <v>43738</v>
      </c>
      <c r="K7027" s="5">
        <v>44104</v>
      </c>
      <c r="L7027" s="5">
        <v>44134</v>
      </c>
      <c r="M7027" t="s">
        <v>433170</v>
      </c>
      <c r="N7027" t="s">
        <v>143934</v>
      </c>
      <c r="O7027" t="s">
        <v>133067</v>
      </c>
      <c r="P7027">
        <v>5</v>
      </c>
      <c r="Q7027" t="s">
        <v>98478</v>
      </c>
      <c r="R7027" t="s">
        <v>99760</v>
      </c>
      <c r="S7027" t="s">
        <v>433171</v>
      </c>
      <c r="T7027" t="s">
        <v>433172</v>
      </c>
      <c r="U7027" t="s">
        <v>433173</v>
      </c>
      <c r="V7027" t="s">
        <v>433174</v>
      </c>
      <c r="W7027" t="s">
        <v>393417</v>
      </c>
      <c r="X7027" t="s">
        <v>433175</v>
      </c>
      <c r="Y7027" t="s">
        <v>433176</v>
      </c>
      <c r="Z7027" t="s">
        <v>98487</v>
      </c>
      <c r="AA7027" t="s">
        <v>98488</v>
      </c>
      <c r="AB7027" t="s">
        <v>433177</v>
      </c>
      <c r="AC7027" t="s">
        <v>433178</v>
      </c>
      <c r="AD7027">
        <v>854902</v>
      </c>
      <c r="AE7027" t="s">
        <v>397807</v>
      </c>
    </row>
    <row r="7028" spans="1:31">
      <c r="A7028">
        <v>23625797</v>
      </c>
      <c r="B7028">
        <v>53322636</v>
      </c>
      <c r="C7028">
        <v>19</v>
      </c>
      <c r="D7028" t="s">
        <v>433179</v>
      </c>
      <c r="E7028" t="s">
        <v>433180</v>
      </c>
      <c r="F7028" t="s">
        <v>98473</v>
      </c>
      <c r="G7028" t="s">
        <v>98494</v>
      </c>
      <c r="I7028" t="s">
        <v>393398</v>
      </c>
      <c r="J7028" s="5">
        <v>44016</v>
      </c>
      <c r="K7028" s="5">
        <v>44381</v>
      </c>
      <c r="L7028" s="5">
        <v>44412</v>
      </c>
      <c r="M7028" t="s">
        <v>433181</v>
      </c>
      <c r="N7028" t="s">
        <v>134719</v>
      </c>
      <c r="O7028" t="s">
        <v>154911</v>
      </c>
      <c r="P7028">
        <v>16</v>
      </c>
      <c r="Q7028" t="s">
        <v>98478</v>
      </c>
      <c r="R7028" t="s">
        <v>433182</v>
      </c>
      <c r="S7028" t="s">
        <v>99216</v>
      </c>
      <c r="T7028" t="s">
        <v>98834</v>
      </c>
      <c r="U7028" t="s">
        <v>433183</v>
      </c>
      <c r="V7028" t="s">
        <v>433184</v>
      </c>
      <c r="W7028" t="s">
        <v>393624</v>
      </c>
      <c r="X7028" t="s">
        <v>433185</v>
      </c>
      <c r="Y7028" t="s">
        <v>433186</v>
      </c>
      <c r="Z7028" t="s">
        <v>98487</v>
      </c>
      <c r="AA7028" t="s">
        <v>98488</v>
      </c>
      <c r="AB7028" t="s">
        <v>433187</v>
      </c>
      <c r="AC7028" t="s">
        <v>98583</v>
      </c>
      <c r="AD7028">
        <v>15000</v>
      </c>
      <c r="AE7028" t="s">
        <v>395030</v>
      </c>
    </row>
    <row r="7029" spans="1:31">
      <c r="A7029">
        <v>23622480</v>
      </c>
      <c r="B7029">
        <v>53319207</v>
      </c>
      <c r="C7029">
        <v>20</v>
      </c>
      <c r="D7029" t="s">
        <v>433188</v>
      </c>
      <c r="E7029" t="s">
        <v>433189</v>
      </c>
      <c r="F7029" t="s">
        <v>98473</v>
      </c>
      <c r="G7029" t="s">
        <v>98474</v>
      </c>
      <c r="I7029" t="s">
        <v>393398</v>
      </c>
      <c r="J7029" s="5">
        <v>43847</v>
      </c>
      <c r="K7029" s="5">
        <v>44213</v>
      </c>
      <c r="L7029" s="5">
        <v>44243</v>
      </c>
      <c r="M7029" t="s">
        <v>433190</v>
      </c>
      <c r="N7029" t="s">
        <v>104420</v>
      </c>
      <c r="O7029" t="s">
        <v>98477</v>
      </c>
      <c r="P7029">
        <v>13</v>
      </c>
      <c r="Q7029" t="s">
        <v>98478</v>
      </c>
      <c r="R7029" t="s">
        <v>433191</v>
      </c>
      <c r="S7029" t="s">
        <v>102158</v>
      </c>
      <c r="T7029" t="s">
        <v>102070</v>
      </c>
      <c r="U7029" t="s">
        <v>433192</v>
      </c>
      <c r="V7029" t="s">
        <v>433193</v>
      </c>
      <c r="W7029" t="s">
        <v>393417</v>
      </c>
      <c r="X7029" t="s">
        <v>433194</v>
      </c>
      <c r="Y7029" t="s">
        <v>433195</v>
      </c>
      <c r="Z7029" t="s">
        <v>433196</v>
      </c>
      <c r="AA7029" t="s">
        <v>98488</v>
      </c>
      <c r="AB7029" t="s">
        <v>433197</v>
      </c>
      <c r="AC7029" t="s">
        <v>98583</v>
      </c>
      <c r="AD7029">
        <v>433000</v>
      </c>
      <c r="AE7029" t="s">
        <v>393653</v>
      </c>
    </row>
    <row r="7030" spans="1:31">
      <c r="A7030">
        <v>23564585</v>
      </c>
      <c r="B7030">
        <v>53310323</v>
      </c>
      <c r="C7030">
        <v>2</v>
      </c>
      <c r="D7030" t="s">
        <v>433198</v>
      </c>
      <c r="E7030" t="s">
        <v>433199</v>
      </c>
      <c r="F7030" t="s">
        <v>98473</v>
      </c>
      <c r="G7030" t="s">
        <v>98494</v>
      </c>
      <c r="I7030" t="s">
        <v>393398</v>
      </c>
      <c r="J7030" s="5">
        <v>43887</v>
      </c>
      <c r="K7030" s="5">
        <v>44253</v>
      </c>
      <c r="L7030" s="5">
        <v>44283</v>
      </c>
      <c r="M7030" t="s">
        <v>433200</v>
      </c>
      <c r="N7030" t="s">
        <v>99397</v>
      </c>
      <c r="O7030" t="s">
        <v>99398</v>
      </c>
      <c r="P7030">
        <v>5</v>
      </c>
      <c r="Q7030" t="s">
        <v>98478</v>
      </c>
      <c r="R7030" t="s">
        <v>99583</v>
      </c>
      <c r="S7030" t="s">
        <v>101325</v>
      </c>
      <c r="T7030" t="s">
        <v>151646</v>
      </c>
      <c r="U7030" t="s">
        <v>433201</v>
      </c>
      <c r="V7030" t="s">
        <v>433202</v>
      </c>
      <c r="W7030" t="s">
        <v>393403</v>
      </c>
      <c r="X7030" t="s">
        <v>433203</v>
      </c>
      <c r="Y7030" t="s">
        <v>433204</v>
      </c>
      <c r="Z7030" t="s">
        <v>98487</v>
      </c>
      <c r="AA7030" t="s">
        <v>98488</v>
      </c>
      <c r="AB7030" t="s">
        <v>433205</v>
      </c>
      <c r="AC7030" t="s">
        <v>433206</v>
      </c>
      <c r="AD7030">
        <v>472101</v>
      </c>
      <c r="AE7030" t="s">
        <v>393926</v>
      </c>
    </row>
    <row r="7031" spans="1:31">
      <c r="A7031">
        <v>23614859</v>
      </c>
      <c r="B7031">
        <v>53300996</v>
      </c>
      <c r="C7031">
        <v>12</v>
      </c>
      <c r="D7031" t="s">
        <v>433207</v>
      </c>
      <c r="E7031" t="s">
        <v>433208</v>
      </c>
      <c r="F7031" t="s">
        <v>98473</v>
      </c>
      <c r="G7031" t="s">
        <v>98474</v>
      </c>
      <c r="I7031" t="s">
        <v>393398</v>
      </c>
      <c r="J7031" s="5">
        <v>43809</v>
      </c>
      <c r="K7031" s="5">
        <v>44175</v>
      </c>
      <c r="L7031" s="5">
        <v>44206</v>
      </c>
      <c r="M7031">
        <v>5012693</v>
      </c>
      <c r="N7031" t="s">
        <v>158614</v>
      </c>
      <c r="O7031" t="s">
        <v>100697</v>
      </c>
      <c r="P7031">
        <v>6</v>
      </c>
      <c r="Q7031" t="s">
        <v>98478</v>
      </c>
      <c r="R7031" t="s">
        <v>426275</v>
      </c>
      <c r="S7031" t="s">
        <v>127068</v>
      </c>
      <c r="T7031" t="s">
        <v>124145</v>
      </c>
      <c r="U7031" t="s">
        <v>433209</v>
      </c>
      <c r="V7031" t="s">
        <v>433210</v>
      </c>
      <c r="W7031" t="s">
        <v>393624</v>
      </c>
      <c r="X7031" t="s">
        <v>433211</v>
      </c>
      <c r="Y7031" t="s">
        <v>433212</v>
      </c>
      <c r="Z7031" t="s">
        <v>98487</v>
      </c>
      <c r="AA7031" t="s">
        <v>98488</v>
      </c>
      <c r="AB7031" t="s">
        <v>433213</v>
      </c>
      <c r="AC7031" t="s">
        <v>98583</v>
      </c>
      <c r="AD7031">
        <v>107100</v>
      </c>
      <c r="AE7031" t="s">
        <v>393550</v>
      </c>
    </row>
    <row r="7032" spans="1:31">
      <c r="A7032">
        <v>23568711</v>
      </c>
      <c r="B7032">
        <v>53299922</v>
      </c>
      <c r="C7032">
        <v>13</v>
      </c>
      <c r="D7032" t="s">
        <v>433214</v>
      </c>
      <c r="E7032" t="s">
        <v>433215</v>
      </c>
      <c r="F7032" t="s">
        <v>98473</v>
      </c>
      <c r="G7032" t="s">
        <v>98474</v>
      </c>
      <c r="I7032" t="s">
        <v>393398</v>
      </c>
      <c r="J7032" s="5">
        <v>44096</v>
      </c>
      <c r="K7032" s="5">
        <v>44461</v>
      </c>
      <c r="L7032" s="5">
        <v>44491</v>
      </c>
      <c r="M7032" t="s">
        <v>433216</v>
      </c>
      <c r="N7032" t="s">
        <v>176487</v>
      </c>
      <c r="O7032" t="s">
        <v>433217</v>
      </c>
      <c r="P7032">
        <v>12</v>
      </c>
      <c r="Q7032" t="s">
        <v>98478</v>
      </c>
      <c r="R7032" t="s">
        <v>433218</v>
      </c>
      <c r="S7032" t="s">
        <v>100148</v>
      </c>
      <c r="T7032" t="s">
        <v>110284</v>
      </c>
      <c r="U7032" t="s">
        <v>433219</v>
      </c>
      <c r="V7032" t="s">
        <v>433220</v>
      </c>
      <c r="W7032" t="s">
        <v>393417</v>
      </c>
      <c r="X7032" t="s">
        <v>433221</v>
      </c>
      <c r="Y7032" t="s">
        <v>433222</v>
      </c>
      <c r="Z7032" t="s">
        <v>98487</v>
      </c>
      <c r="AA7032" t="s">
        <v>98488</v>
      </c>
      <c r="AB7032" t="s">
        <v>433223</v>
      </c>
      <c r="AC7032" t="s">
        <v>98583</v>
      </c>
      <c r="AD7032">
        <v>14410</v>
      </c>
      <c r="AE7032" t="s">
        <v>433224</v>
      </c>
    </row>
    <row r="7033" spans="1:31">
      <c r="A7033">
        <v>23622481</v>
      </c>
      <c r="B7033">
        <v>52004362</v>
      </c>
      <c r="C7033">
        <v>6</v>
      </c>
      <c r="D7033" t="s">
        <v>433225</v>
      </c>
      <c r="E7033" t="s">
        <v>433226</v>
      </c>
      <c r="F7033" t="s">
        <v>98473</v>
      </c>
      <c r="G7033" t="s">
        <v>98494</v>
      </c>
      <c r="I7033" t="s">
        <v>393398</v>
      </c>
      <c r="J7033" s="5">
        <v>43845</v>
      </c>
      <c r="K7033" s="5">
        <v>44211</v>
      </c>
      <c r="L7033" s="5">
        <v>44241</v>
      </c>
      <c r="M7033" t="s">
        <v>433227</v>
      </c>
      <c r="N7033" t="s">
        <v>101760</v>
      </c>
      <c r="O7033" t="s">
        <v>101761</v>
      </c>
      <c r="P7033">
        <v>1</v>
      </c>
      <c r="Q7033" t="s">
        <v>98478</v>
      </c>
      <c r="R7033" t="s">
        <v>101388</v>
      </c>
      <c r="S7033" t="s">
        <v>163444</v>
      </c>
      <c r="T7033" t="s">
        <v>427257</v>
      </c>
      <c r="U7033" t="s">
        <v>433228</v>
      </c>
      <c r="V7033" t="s">
        <v>433229</v>
      </c>
      <c r="W7033" t="s">
        <v>393403</v>
      </c>
      <c r="X7033" t="s">
        <v>433230</v>
      </c>
      <c r="Y7033" t="s">
        <v>433231</v>
      </c>
      <c r="Z7033" t="s">
        <v>98487</v>
      </c>
      <c r="AA7033" t="s">
        <v>98488</v>
      </c>
      <c r="AB7033" t="s">
        <v>433232</v>
      </c>
      <c r="AC7033" t="s">
        <v>98583</v>
      </c>
      <c r="AD7033">
        <v>492300</v>
      </c>
      <c r="AE7033" t="s">
        <v>206</v>
      </c>
    </row>
    <row r="7034" spans="1:31">
      <c r="A7034">
        <v>23617637</v>
      </c>
      <c r="B7034">
        <v>52003928</v>
      </c>
      <c r="C7034">
        <v>23</v>
      </c>
      <c r="D7034" t="s">
        <v>433233</v>
      </c>
      <c r="E7034" t="s">
        <v>433234</v>
      </c>
      <c r="F7034" t="s">
        <v>98473</v>
      </c>
      <c r="G7034" t="s">
        <v>98494</v>
      </c>
      <c r="I7034" t="s">
        <v>393398</v>
      </c>
      <c r="J7034" s="5">
        <v>43804</v>
      </c>
      <c r="K7034" s="5">
        <v>44170</v>
      </c>
      <c r="L7034" s="5">
        <v>44201</v>
      </c>
      <c r="M7034" t="s">
        <v>433235</v>
      </c>
      <c r="N7034" t="s">
        <v>98676</v>
      </c>
      <c r="O7034" t="s">
        <v>98677</v>
      </c>
      <c r="P7034">
        <v>2</v>
      </c>
      <c r="Q7034" t="s">
        <v>98478</v>
      </c>
      <c r="R7034" t="s">
        <v>100349</v>
      </c>
      <c r="S7034" t="s">
        <v>99482</v>
      </c>
      <c r="T7034" t="s">
        <v>111718</v>
      </c>
      <c r="U7034" t="s">
        <v>433236</v>
      </c>
      <c r="V7034" t="s">
        <v>433237</v>
      </c>
      <c r="W7034" t="s">
        <v>393403</v>
      </c>
      <c r="X7034" t="s">
        <v>433238</v>
      </c>
      <c r="Y7034" t="s">
        <v>433239</v>
      </c>
      <c r="Z7034" t="s">
        <v>433240</v>
      </c>
      <c r="AA7034" t="s">
        <v>98488</v>
      </c>
      <c r="AB7034" t="s">
        <v>433241</v>
      </c>
      <c r="AC7034" t="s">
        <v>98583</v>
      </c>
      <c r="AD7034">
        <v>472109</v>
      </c>
      <c r="AE7034" t="s">
        <v>393496</v>
      </c>
    </row>
    <row r="7035" spans="1:31">
      <c r="A7035">
        <v>23584912</v>
      </c>
      <c r="B7035">
        <v>52003747</v>
      </c>
      <c r="C7035">
        <v>3</v>
      </c>
      <c r="D7035" t="s">
        <v>433242</v>
      </c>
      <c r="E7035" t="s">
        <v>433243</v>
      </c>
      <c r="F7035" t="s">
        <v>98473</v>
      </c>
      <c r="G7035" t="s">
        <v>98474</v>
      </c>
      <c r="I7035" t="s">
        <v>393398</v>
      </c>
      <c r="J7035" s="5">
        <v>43859</v>
      </c>
      <c r="K7035" s="5">
        <v>44225</v>
      </c>
      <c r="L7035" s="5">
        <v>44255</v>
      </c>
      <c r="M7035" t="s">
        <v>433244</v>
      </c>
      <c r="N7035" t="s">
        <v>103813</v>
      </c>
      <c r="O7035" t="s">
        <v>98967</v>
      </c>
      <c r="P7035">
        <v>16</v>
      </c>
      <c r="Q7035" t="s">
        <v>98478</v>
      </c>
      <c r="R7035" t="s">
        <v>433245</v>
      </c>
      <c r="S7035" t="s">
        <v>106660</v>
      </c>
      <c r="T7035" t="s">
        <v>113042</v>
      </c>
      <c r="U7035" t="s">
        <v>433246</v>
      </c>
      <c r="V7035" t="s">
        <v>433247</v>
      </c>
      <c r="W7035" t="s">
        <v>393403</v>
      </c>
      <c r="X7035" t="s">
        <v>433248</v>
      </c>
      <c r="Y7035" t="s">
        <v>433249</v>
      </c>
      <c r="Z7035" t="s">
        <v>98487</v>
      </c>
      <c r="AA7035" t="s">
        <v>98488</v>
      </c>
      <c r="AB7035" t="s">
        <v>433250</v>
      </c>
      <c r="AC7035" t="s">
        <v>98583</v>
      </c>
      <c r="AD7035">
        <v>960909</v>
      </c>
      <c r="AE7035" t="s">
        <v>394839</v>
      </c>
    </row>
    <row r="7036" spans="1:31">
      <c r="A7036">
        <v>23581947</v>
      </c>
      <c r="B7036">
        <v>52003726</v>
      </c>
      <c r="C7036">
        <v>4</v>
      </c>
      <c r="D7036" t="s">
        <v>433251</v>
      </c>
      <c r="E7036" t="s">
        <v>433252</v>
      </c>
      <c r="F7036" t="s">
        <v>98473</v>
      </c>
      <c r="G7036" t="s">
        <v>98494</v>
      </c>
      <c r="I7036" t="s">
        <v>393398</v>
      </c>
      <c r="J7036" s="5">
        <v>43752</v>
      </c>
      <c r="K7036" s="5">
        <v>44118</v>
      </c>
      <c r="L7036" s="5">
        <v>44148</v>
      </c>
      <c r="M7036" t="s">
        <v>433253</v>
      </c>
      <c r="N7036" t="s">
        <v>99092</v>
      </c>
      <c r="O7036" t="s">
        <v>98477</v>
      </c>
      <c r="P7036">
        <v>13</v>
      </c>
      <c r="Q7036" t="s">
        <v>98478</v>
      </c>
      <c r="R7036" t="s">
        <v>433254</v>
      </c>
      <c r="S7036" t="s">
        <v>117583</v>
      </c>
      <c r="T7036" t="s">
        <v>433255</v>
      </c>
      <c r="U7036" t="s">
        <v>433256</v>
      </c>
      <c r="V7036" t="s">
        <v>433257</v>
      </c>
      <c r="W7036" t="s">
        <v>393624</v>
      </c>
      <c r="X7036" t="s">
        <v>433258</v>
      </c>
      <c r="Y7036" t="s">
        <v>433259</v>
      </c>
      <c r="Z7036" t="s">
        <v>98487</v>
      </c>
      <c r="AA7036" t="s">
        <v>98488</v>
      </c>
      <c r="AB7036" t="s">
        <v>433260</v>
      </c>
      <c r="AC7036" t="s">
        <v>98583</v>
      </c>
      <c r="AD7036">
        <v>850021</v>
      </c>
      <c r="AE7036" t="s">
        <v>397349</v>
      </c>
    </row>
    <row r="7037" spans="1:31">
      <c r="A7037">
        <v>23627798</v>
      </c>
      <c r="B7037">
        <v>52003561</v>
      </c>
      <c r="C7037">
        <v>7</v>
      </c>
      <c r="D7037" t="s">
        <v>433261</v>
      </c>
      <c r="E7037" t="s">
        <v>433262</v>
      </c>
      <c r="F7037" t="s">
        <v>98473</v>
      </c>
      <c r="G7037" t="s">
        <v>98494</v>
      </c>
      <c r="I7037" t="s">
        <v>393398</v>
      </c>
      <c r="J7037" s="5">
        <v>43738</v>
      </c>
      <c r="K7037" s="5">
        <v>44104</v>
      </c>
      <c r="L7037" s="5">
        <v>44134</v>
      </c>
      <c r="M7037" t="s">
        <v>433263</v>
      </c>
      <c r="N7037" t="s">
        <v>103701</v>
      </c>
      <c r="O7037" t="s">
        <v>103702</v>
      </c>
      <c r="P7037">
        <v>3</v>
      </c>
      <c r="Q7037" t="s">
        <v>98478</v>
      </c>
      <c r="R7037" t="s">
        <v>99241</v>
      </c>
      <c r="S7037" t="s">
        <v>102655</v>
      </c>
      <c r="T7037" t="s">
        <v>104706</v>
      </c>
      <c r="U7037" t="s">
        <v>433264</v>
      </c>
      <c r="V7037" t="s">
        <v>433265</v>
      </c>
      <c r="W7037" t="s">
        <v>393403</v>
      </c>
      <c r="X7037" t="s">
        <v>433266</v>
      </c>
      <c r="Y7037" t="s">
        <v>433267</v>
      </c>
      <c r="Z7037" t="s">
        <v>433268</v>
      </c>
      <c r="AA7037" t="s">
        <v>98488</v>
      </c>
      <c r="AB7037" t="s">
        <v>433269</v>
      </c>
      <c r="AC7037" t="s">
        <v>433270</v>
      </c>
      <c r="AD7037">
        <v>551001</v>
      </c>
      <c r="AE7037" t="s">
        <v>394286</v>
      </c>
    </row>
    <row r="7038" spans="1:31">
      <c r="A7038">
        <v>23591046</v>
      </c>
      <c r="B7038">
        <v>51054060</v>
      </c>
      <c r="C7038">
        <v>23</v>
      </c>
      <c r="D7038" t="s">
        <v>433271</v>
      </c>
      <c r="E7038" t="s">
        <v>433272</v>
      </c>
      <c r="F7038" t="s">
        <v>98473</v>
      </c>
      <c r="G7038" t="s">
        <v>98494</v>
      </c>
      <c r="I7038" t="s">
        <v>393398</v>
      </c>
      <c r="J7038" s="5">
        <v>43911</v>
      </c>
      <c r="K7038" s="5">
        <v>44276</v>
      </c>
      <c r="L7038" s="5">
        <v>44307</v>
      </c>
      <c r="M7038" t="s">
        <v>433273</v>
      </c>
      <c r="N7038" t="s">
        <v>98757</v>
      </c>
      <c r="O7038" t="s">
        <v>100315</v>
      </c>
      <c r="P7038">
        <v>12</v>
      </c>
      <c r="Q7038" t="s">
        <v>98478</v>
      </c>
      <c r="R7038" t="s">
        <v>100165</v>
      </c>
      <c r="S7038" t="s">
        <v>433274</v>
      </c>
      <c r="T7038" t="s">
        <v>433275</v>
      </c>
      <c r="U7038" t="s">
        <v>433276</v>
      </c>
      <c r="V7038" t="s">
        <v>433277</v>
      </c>
      <c r="W7038" t="s">
        <v>393403</v>
      </c>
      <c r="X7038" t="s">
        <v>433278</v>
      </c>
      <c r="Y7038" t="s">
        <v>433279</v>
      </c>
      <c r="Z7038" t="s">
        <v>98487</v>
      </c>
      <c r="AA7038" t="s">
        <v>98488</v>
      </c>
      <c r="AB7038" t="s">
        <v>433280</v>
      </c>
      <c r="AC7038" t="s">
        <v>433281</v>
      </c>
      <c r="AD7038">
        <v>16100</v>
      </c>
      <c r="AE7038" t="s">
        <v>394367</v>
      </c>
    </row>
    <row r="7039" spans="1:31">
      <c r="A7039">
        <v>23627800</v>
      </c>
      <c r="B7039">
        <v>50416230</v>
      </c>
      <c r="C7039">
        <v>16</v>
      </c>
      <c r="D7039" t="s">
        <v>433282</v>
      </c>
      <c r="E7039" t="s">
        <v>433283</v>
      </c>
      <c r="F7039" t="s">
        <v>98473</v>
      </c>
      <c r="G7039" t="s">
        <v>98474</v>
      </c>
      <c r="I7039" t="s">
        <v>393398</v>
      </c>
      <c r="J7039" s="5">
        <v>43738</v>
      </c>
      <c r="K7039" s="5">
        <v>44104</v>
      </c>
      <c r="L7039" s="5">
        <v>44134</v>
      </c>
      <c r="M7039" t="s">
        <v>433284</v>
      </c>
      <c r="N7039" t="s">
        <v>99705</v>
      </c>
      <c r="O7039" t="s">
        <v>101352</v>
      </c>
      <c r="P7039">
        <v>10</v>
      </c>
      <c r="Q7039" t="s">
        <v>98478</v>
      </c>
      <c r="R7039" t="s">
        <v>98573</v>
      </c>
      <c r="S7039" t="s">
        <v>98574</v>
      </c>
      <c r="T7039" t="s">
        <v>98574</v>
      </c>
      <c r="U7039" t="s">
        <v>433285</v>
      </c>
      <c r="V7039" t="s">
        <v>433286</v>
      </c>
      <c r="W7039" t="s">
        <v>393417</v>
      </c>
      <c r="X7039" t="s">
        <v>433287</v>
      </c>
      <c r="Y7039" t="s">
        <v>168189</v>
      </c>
      <c r="Z7039" t="s">
        <v>433288</v>
      </c>
      <c r="AA7039" t="s">
        <v>98488</v>
      </c>
      <c r="AB7039" t="s">
        <v>433289</v>
      </c>
      <c r="AC7039" t="s">
        <v>98583</v>
      </c>
      <c r="AD7039">
        <v>464100</v>
      </c>
      <c r="AE7039" t="s">
        <v>394740</v>
      </c>
    </row>
    <row r="7040" spans="1:31">
      <c r="A7040">
        <v>23614869</v>
      </c>
      <c r="B7040">
        <v>50091160</v>
      </c>
      <c r="C7040">
        <v>10</v>
      </c>
      <c r="D7040" t="s">
        <v>433290</v>
      </c>
      <c r="E7040" t="s">
        <v>433291</v>
      </c>
      <c r="F7040" t="s">
        <v>98473</v>
      </c>
      <c r="G7040" t="s">
        <v>1177</v>
      </c>
      <c r="I7040" t="s">
        <v>393398</v>
      </c>
      <c r="J7040" s="5">
        <v>43984</v>
      </c>
      <c r="K7040" s="5">
        <v>44349</v>
      </c>
      <c r="L7040" s="5">
        <v>44379</v>
      </c>
      <c r="M7040" t="s">
        <v>433292</v>
      </c>
      <c r="N7040" t="s">
        <v>98966</v>
      </c>
      <c r="O7040" t="s">
        <v>98967</v>
      </c>
      <c r="P7040">
        <v>16</v>
      </c>
      <c r="Q7040" t="s">
        <v>98478</v>
      </c>
      <c r="R7040" t="s">
        <v>98707</v>
      </c>
      <c r="S7040" t="s">
        <v>98581</v>
      </c>
      <c r="T7040" t="s">
        <v>109571</v>
      </c>
      <c r="U7040" t="s">
        <v>433293</v>
      </c>
      <c r="V7040" t="s">
        <v>433294</v>
      </c>
      <c r="W7040" t="s">
        <v>393403</v>
      </c>
      <c r="X7040" t="s">
        <v>433295</v>
      </c>
      <c r="Y7040" t="s">
        <v>433296</v>
      </c>
      <c r="Z7040" t="s">
        <v>433297</v>
      </c>
      <c r="AA7040" t="s">
        <v>98488</v>
      </c>
      <c r="AB7040" t="s">
        <v>433298</v>
      </c>
      <c r="AC7040" t="s">
        <v>433299</v>
      </c>
      <c r="AD7040">
        <v>472109</v>
      </c>
      <c r="AE7040" t="s">
        <v>393496</v>
      </c>
    </row>
    <row r="7041" spans="1:29">
      <c r="A7041">
        <v>23624347</v>
      </c>
      <c r="B7041">
        <v>26291746</v>
      </c>
      <c r="C7041">
        <v>11</v>
      </c>
      <c r="D7041" t="s">
        <v>433300</v>
      </c>
      <c r="E7041" t="s">
        <v>433301</v>
      </c>
      <c r="F7041" t="s">
        <v>98473</v>
      </c>
      <c r="G7041" t="s">
        <v>98474</v>
      </c>
      <c r="H7041" t="s">
        <v>98473</v>
      </c>
      <c r="I7041" t="s">
        <v>393398</v>
      </c>
      <c r="J7041" s="5">
        <v>43844</v>
      </c>
      <c r="K7041" s="5">
        <v>44210</v>
      </c>
      <c r="L7041" s="5">
        <v>44240</v>
      </c>
      <c r="M7041" t="s">
        <v>433302</v>
      </c>
      <c r="N7041">
        <v>111</v>
      </c>
      <c r="O7041" t="s">
        <v>114395</v>
      </c>
      <c r="P7041">
        <v>6</v>
      </c>
      <c r="Q7041" t="s">
        <v>98478</v>
      </c>
      <c r="R7041" t="s">
        <v>98573</v>
      </c>
      <c r="S7041" t="s">
        <v>98574</v>
      </c>
      <c r="T7041" t="s">
        <v>98574</v>
      </c>
      <c r="U7041" t="s">
        <v>433300</v>
      </c>
      <c r="V7041" t="s">
        <v>433303</v>
      </c>
      <c r="W7041" t="s">
        <v>393403</v>
      </c>
      <c r="X7041" t="s">
        <v>433304</v>
      </c>
      <c r="Y7041" t="s">
        <v>102090</v>
      </c>
      <c r="Z7041" t="s">
        <v>98487</v>
      </c>
      <c r="AA7041" t="s">
        <v>98488</v>
      </c>
      <c r="AB7041" t="s">
        <v>433305</v>
      </c>
      <c r="AC7041" t="s">
        <v>98583</v>
      </c>
    </row>
    <row r="7042" spans="1:29">
      <c r="A7042">
        <v>23567430</v>
      </c>
      <c r="B7042">
        <v>26259114</v>
      </c>
      <c r="C7042">
        <v>22</v>
      </c>
      <c r="D7042" t="s">
        <v>433306</v>
      </c>
      <c r="E7042" t="s">
        <v>433307</v>
      </c>
      <c r="F7042" t="s">
        <v>98473</v>
      </c>
      <c r="G7042" t="s">
        <v>98474</v>
      </c>
      <c r="I7042" t="s">
        <v>393444</v>
      </c>
      <c r="J7042" s="5">
        <v>43922</v>
      </c>
      <c r="K7042" s="5">
        <v>44105</v>
      </c>
      <c r="L7042" s="5">
        <v>44135</v>
      </c>
      <c r="M7042" t="s">
        <v>433308</v>
      </c>
      <c r="N7042">
        <v>285</v>
      </c>
      <c r="O7042" t="s">
        <v>105290</v>
      </c>
      <c r="P7042">
        <v>12</v>
      </c>
      <c r="Q7042" t="s">
        <v>98478</v>
      </c>
      <c r="R7042" t="s">
        <v>105851</v>
      </c>
      <c r="S7042" t="s">
        <v>98581</v>
      </c>
      <c r="T7042" t="s">
        <v>112933</v>
      </c>
      <c r="U7042" t="s">
        <v>116879</v>
      </c>
      <c r="V7042" t="s">
        <v>433309</v>
      </c>
      <c r="W7042" t="s">
        <v>393624</v>
      </c>
      <c r="X7042" t="s">
        <v>433310</v>
      </c>
      <c r="Y7042" t="s">
        <v>433311</v>
      </c>
      <c r="Z7042" t="s">
        <v>98487</v>
      </c>
      <c r="AA7042" t="s">
        <v>98488</v>
      </c>
      <c r="AB7042" t="s">
        <v>416186</v>
      </c>
      <c r="AC7042" t="s">
        <v>98583</v>
      </c>
    </row>
    <row r="7043" spans="1:29">
      <c r="A7043">
        <v>23591061</v>
      </c>
      <c r="B7043">
        <v>26197360</v>
      </c>
      <c r="C7043">
        <v>10</v>
      </c>
      <c r="D7043" t="s">
        <v>433312</v>
      </c>
      <c r="E7043" t="s">
        <v>433313</v>
      </c>
      <c r="F7043" t="s">
        <v>98473</v>
      </c>
      <c r="G7043" t="s">
        <v>98474</v>
      </c>
      <c r="H7043" t="s">
        <v>98473</v>
      </c>
      <c r="I7043" t="s">
        <v>393398</v>
      </c>
      <c r="J7043" s="5">
        <v>43714</v>
      </c>
      <c r="K7043" s="5">
        <v>44080</v>
      </c>
      <c r="L7043" s="5">
        <v>44110</v>
      </c>
      <c r="M7043" t="s">
        <v>433314</v>
      </c>
      <c r="N7043">
        <v>140</v>
      </c>
      <c r="O7043" t="s">
        <v>98875</v>
      </c>
      <c r="P7043">
        <v>7</v>
      </c>
      <c r="Q7043" t="s">
        <v>98478</v>
      </c>
      <c r="R7043" t="s">
        <v>98573</v>
      </c>
      <c r="S7043" t="s">
        <v>98574</v>
      </c>
      <c r="T7043" t="s">
        <v>98574</v>
      </c>
      <c r="U7043" t="s">
        <v>433312</v>
      </c>
      <c r="V7043" t="s">
        <v>433315</v>
      </c>
      <c r="W7043" t="s">
        <v>393403</v>
      </c>
      <c r="X7043" t="s">
        <v>433316</v>
      </c>
      <c r="Y7043" t="s">
        <v>433317</v>
      </c>
      <c r="Z7043" t="s">
        <v>98487</v>
      </c>
      <c r="AA7043" t="s">
        <v>98488</v>
      </c>
      <c r="AB7043" t="s">
        <v>433318</v>
      </c>
      <c r="AC7043" t="s">
        <v>98583</v>
      </c>
    </row>
    <row r="7044" spans="1:29">
      <c r="A7044">
        <v>23567431</v>
      </c>
      <c r="B7044">
        <v>26192774</v>
      </c>
      <c r="C7044">
        <v>13</v>
      </c>
      <c r="D7044" t="s">
        <v>433319</v>
      </c>
      <c r="E7044" t="s">
        <v>433320</v>
      </c>
      <c r="F7044" t="s">
        <v>98473</v>
      </c>
      <c r="G7044" t="s">
        <v>98474</v>
      </c>
      <c r="I7044" t="s">
        <v>393398</v>
      </c>
      <c r="J7044" s="5">
        <v>44031</v>
      </c>
      <c r="K7044" s="5">
        <v>44396</v>
      </c>
      <c r="L7044" s="5">
        <v>44427</v>
      </c>
      <c r="M7044" t="s">
        <v>433321</v>
      </c>
      <c r="N7044">
        <v>186</v>
      </c>
      <c r="O7044" t="s">
        <v>99814</v>
      </c>
      <c r="P7044">
        <v>8</v>
      </c>
      <c r="Q7044" t="s">
        <v>98478</v>
      </c>
      <c r="R7044" t="s">
        <v>98573</v>
      </c>
      <c r="S7044" t="s">
        <v>98574</v>
      </c>
      <c r="T7044" t="s">
        <v>98574</v>
      </c>
      <c r="U7044" t="s">
        <v>433319</v>
      </c>
      <c r="V7044" t="s">
        <v>433322</v>
      </c>
      <c r="W7044" t="s">
        <v>393403</v>
      </c>
      <c r="X7044" t="s">
        <v>433323</v>
      </c>
      <c r="Y7044" t="s">
        <v>102090</v>
      </c>
      <c r="Z7044" t="s">
        <v>98487</v>
      </c>
      <c r="AA7044" t="s">
        <v>98488</v>
      </c>
      <c r="AB7044" t="s">
        <v>433324</v>
      </c>
      <c r="AC7044" t="s">
        <v>98583</v>
      </c>
    </row>
    <row r="7045" spans="1:29">
      <c r="A7045">
        <v>23599854</v>
      </c>
      <c r="B7045">
        <v>26135705</v>
      </c>
      <c r="C7045">
        <v>22</v>
      </c>
      <c r="D7045" t="s">
        <v>433325</v>
      </c>
      <c r="E7045" t="s">
        <v>433326</v>
      </c>
      <c r="F7045" t="s">
        <v>98473</v>
      </c>
      <c r="G7045" t="s">
        <v>98474</v>
      </c>
      <c r="I7045" t="s">
        <v>393398</v>
      </c>
      <c r="J7045" s="5">
        <v>43803</v>
      </c>
      <c r="K7045" s="5">
        <v>44169</v>
      </c>
      <c r="L7045" s="5">
        <v>44200</v>
      </c>
      <c r="M7045" t="s">
        <v>433327</v>
      </c>
      <c r="N7045">
        <v>120</v>
      </c>
      <c r="O7045" t="s">
        <v>100192</v>
      </c>
      <c r="P7045">
        <v>7</v>
      </c>
      <c r="Q7045" t="s">
        <v>98478</v>
      </c>
      <c r="R7045" t="s">
        <v>98573</v>
      </c>
      <c r="S7045" t="s">
        <v>98574</v>
      </c>
      <c r="T7045" t="s">
        <v>98574</v>
      </c>
      <c r="U7045" t="s">
        <v>433325</v>
      </c>
      <c r="V7045" t="s">
        <v>433328</v>
      </c>
      <c r="W7045" t="s">
        <v>393403</v>
      </c>
      <c r="X7045" t="s">
        <v>433329</v>
      </c>
      <c r="Y7045" t="s">
        <v>102090</v>
      </c>
      <c r="Z7045" t="s">
        <v>98487</v>
      </c>
      <c r="AA7045" t="s">
        <v>98488</v>
      </c>
      <c r="AB7045" t="s">
        <v>433330</v>
      </c>
      <c r="AC7045" t="s">
        <v>98583</v>
      </c>
    </row>
    <row r="7046" spans="1:29">
      <c r="A7046">
        <v>23576770</v>
      </c>
      <c r="B7046">
        <v>25387029</v>
      </c>
      <c r="C7046">
        <v>17</v>
      </c>
      <c r="D7046" t="s">
        <v>433331</v>
      </c>
      <c r="E7046" t="s">
        <v>433332</v>
      </c>
      <c r="F7046" t="s">
        <v>98473</v>
      </c>
      <c r="G7046" t="s">
        <v>98474</v>
      </c>
      <c r="I7046" t="s">
        <v>393444</v>
      </c>
      <c r="J7046" s="5">
        <v>43950</v>
      </c>
      <c r="K7046" s="5">
        <v>44133</v>
      </c>
      <c r="L7046" s="5">
        <v>44163</v>
      </c>
      <c r="M7046" t="s">
        <v>433333</v>
      </c>
      <c r="N7046">
        <v>11</v>
      </c>
      <c r="O7046" t="s">
        <v>98677</v>
      </c>
      <c r="P7046">
        <v>2</v>
      </c>
      <c r="Q7046" t="s">
        <v>98478</v>
      </c>
      <c r="R7046" t="s">
        <v>433334</v>
      </c>
      <c r="S7046" t="s">
        <v>155970</v>
      </c>
      <c r="T7046" t="s">
        <v>127825</v>
      </c>
      <c r="U7046" t="s">
        <v>433331</v>
      </c>
      <c r="V7046" t="s">
        <v>433335</v>
      </c>
      <c r="W7046" t="s">
        <v>393403</v>
      </c>
      <c r="X7046" t="s">
        <v>433336</v>
      </c>
      <c r="Y7046" t="s">
        <v>433337</v>
      </c>
      <c r="Z7046" t="s">
        <v>98487</v>
      </c>
      <c r="AA7046" t="s">
        <v>98488</v>
      </c>
      <c r="AB7046" t="s">
        <v>433338</v>
      </c>
      <c r="AC7046" t="s">
        <v>98583</v>
      </c>
    </row>
    <row r="7047" spans="1:29">
      <c r="A7047">
        <v>23605787</v>
      </c>
      <c r="B7047">
        <v>23515851</v>
      </c>
      <c r="C7047">
        <v>12</v>
      </c>
      <c r="D7047" t="s">
        <v>433339</v>
      </c>
      <c r="E7047" t="s">
        <v>433340</v>
      </c>
      <c r="F7047" t="s">
        <v>98473</v>
      </c>
      <c r="G7047" t="s">
        <v>98474</v>
      </c>
      <c r="H7047" t="s">
        <v>98473</v>
      </c>
      <c r="I7047" t="s">
        <v>393398</v>
      </c>
      <c r="J7047" s="5">
        <v>43754</v>
      </c>
      <c r="K7047" s="5">
        <v>44120</v>
      </c>
      <c r="L7047" s="5">
        <v>44150</v>
      </c>
      <c r="M7047" t="s">
        <v>433341</v>
      </c>
      <c r="N7047">
        <v>174</v>
      </c>
      <c r="O7047" t="s">
        <v>106760</v>
      </c>
      <c r="P7047">
        <v>16</v>
      </c>
      <c r="Q7047" t="s">
        <v>98478</v>
      </c>
      <c r="R7047" t="s">
        <v>433342</v>
      </c>
      <c r="S7047" t="s">
        <v>433343</v>
      </c>
      <c r="T7047" t="s">
        <v>433344</v>
      </c>
      <c r="U7047" t="s">
        <v>433339</v>
      </c>
      <c r="V7047" t="s">
        <v>433345</v>
      </c>
      <c r="W7047" t="s">
        <v>393403</v>
      </c>
      <c r="X7047" t="s">
        <v>433346</v>
      </c>
      <c r="Y7047" t="s">
        <v>433347</v>
      </c>
      <c r="Z7047" t="s">
        <v>98487</v>
      </c>
      <c r="AA7047" t="s">
        <v>98488</v>
      </c>
      <c r="AB7047" t="s">
        <v>433348</v>
      </c>
      <c r="AC7047" t="s">
        <v>98583</v>
      </c>
    </row>
    <row r="7048" spans="1:29">
      <c r="A7048">
        <v>23605789</v>
      </c>
      <c r="B7048">
        <v>22678909</v>
      </c>
      <c r="C7048">
        <v>1</v>
      </c>
      <c r="D7048" t="s">
        <v>433349</v>
      </c>
      <c r="E7048" t="s">
        <v>433350</v>
      </c>
      <c r="F7048" t="s">
        <v>98473</v>
      </c>
      <c r="G7048" t="s">
        <v>98474</v>
      </c>
      <c r="H7048" t="s">
        <v>98473</v>
      </c>
      <c r="I7048" t="s">
        <v>393398</v>
      </c>
      <c r="J7048" s="5">
        <v>44053</v>
      </c>
      <c r="K7048" s="5">
        <v>44418</v>
      </c>
      <c r="L7048" s="5">
        <v>44449</v>
      </c>
      <c r="M7048" t="s">
        <v>433351</v>
      </c>
      <c r="N7048" t="s">
        <v>109770</v>
      </c>
      <c r="O7048" t="s">
        <v>115822</v>
      </c>
      <c r="P7048">
        <v>2</v>
      </c>
      <c r="Q7048" t="s">
        <v>98478</v>
      </c>
      <c r="R7048" t="s">
        <v>433352</v>
      </c>
      <c r="S7048" t="s">
        <v>433353</v>
      </c>
      <c r="T7048" t="s">
        <v>114222</v>
      </c>
      <c r="U7048" t="s">
        <v>433349</v>
      </c>
      <c r="V7048" t="s">
        <v>433354</v>
      </c>
      <c r="W7048" t="s">
        <v>393403</v>
      </c>
      <c r="X7048" t="s">
        <v>433355</v>
      </c>
      <c r="Y7048" t="s">
        <v>433356</v>
      </c>
      <c r="Z7048" t="s">
        <v>98487</v>
      </c>
      <c r="AA7048" t="s">
        <v>98488</v>
      </c>
      <c r="AB7048" t="s">
        <v>433357</v>
      </c>
      <c r="AC7048" t="s">
        <v>98583</v>
      </c>
    </row>
    <row r="7049" spans="1:29">
      <c r="A7049">
        <v>23563919</v>
      </c>
      <c r="B7049">
        <v>22559229</v>
      </c>
      <c r="C7049">
        <v>13</v>
      </c>
      <c r="D7049" t="s">
        <v>433358</v>
      </c>
      <c r="E7049" t="s">
        <v>433359</v>
      </c>
      <c r="F7049" t="s">
        <v>98473</v>
      </c>
      <c r="G7049" t="s">
        <v>98494</v>
      </c>
      <c r="I7049" t="s">
        <v>393398</v>
      </c>
      <c r="J7049" s="5">
        <v>43957</v>
      </c>
      <c r="K7049" s="5">
        <v>44322</v>
      </c>
      <c r="L7049" s="5">
        <v>44352</v>
      </c>
      <c r="M7049" t="s">
        <v>433360</v>
      </c>
      <c r="N7049" t="s">
        <v>107279</v>
      </c>
      <c r="O7049" t="s">
        <v>126812</v>
      </c>
      <c r="P7049">
        <v>11</v>
      </c>
      <c r="Q7049" t="s">
        <v>98478</v>
      </c>
      <c r="R7049" t="s">
        <v>433361</v>
      </c>
      <c r="S7049" t="s">
        <v>433362</v>
      </c>
      <c r="T7049" t="s">
        <v>101057</v>
      </c>
      <c r="U7049" t="s">
        <v>433358</v>
      </c>
      <c r="V7049" t="s">
        <v>433363</v>
      </c>
      <c r="W7049" t="s">
        <v>393403</v>
      </c>
      <c r="X7049" t="s">
        <v>433364</v>
      </c>
      <c r="Y7049" t="s">
        <v>433365</v>
      </c>
      <c r="Z7049" t="s">
        <v>98487</v>
      </c>
      <c r="AA7049" t="s">
        <v>98488</v>
      </c>
      <c r="AB7049" t="s">
        <v>433366</v>
      </c>
      <c r="AC7049" t="s">
        <v>98583</v>
      </c>
    </row>
    <row r="7050" spans="1:29">
      <c r="A7050">
        <v>23617674</v>
      </c>
      <c r="B7050">
        <v>22516276</v>
      </c>
      <c r="C7050">
        <v>19</v>
      </c>
      <c r="D7050" t="s">
        <v>433367</v>
      </c>
      <c r="E7050" t="s">
        <v>433368</v>
      </c>
      <c r="F7050" t="s">
        <v>98473</v>
      </c>
      <c r="G7050" t="s">
        <v>98474</v>
      </c>
      <c r="I7050" t="s">
        <v>393398</v>
      </c>
      <c r="J7050" s="5">
        <v>43929</v>
      </c>
      <c r="K7050" s="5">
        <v>44294</v>
      </c>
      <c r="L7050" s="5">
        <v>44324</v>
      </c>
      <c r="M7050" t="s">
        <v>433369</v>
      </c>
      <c r="N7050" t="s">
        <v>98676</v>
      </c>
      <c r="O7050" t="s">
        <v>98677</v>
      </c>
      <c r="P7050">
        <v>2</v>
      </c>
      <c r="Q7050" t="s">
        <v>98478</v>
      </c>
      <c r="R7050" t="s">
        <v>99481</v>
      </c>
      <c r="S7050" t="s">
        <v>433370</v>
      </c>
      <c r="T7050" t="s">
        <v>100113</v>
      </c>
      <c r="U7050" t="s">
        <v>433367</v>
      </c>
      <c r="V7050" t="s">
        <v>433371</v>
      </c>
      <c r="W7050" t="s">
        <v>393403</v>
      </c>
      <c r="X7050" t="s">
        <v>433372</v>
      </c>
      <c r="Y7050" t="s">
        <v>433373</v>
      </c>
      <c r="Z7050" t="s">
        <v>98487</v>
      </c>
      <c r="AA7050" t="s">
        <v>98488</v>
      </c>
      <c r="AB7050" t="s">
        <v>433374</v>
      </c>
      <c r="AC7050" t="s">
        <v>433375</v>
      </c>
    </row>
    <row r="7051" spans="1:29">
      <c r="A7051">
        <v>23624363</v>
      </c>
      <c r="B7051">
        <v>21838254</v>
      </c>
      <c r="C7051">
        <v>10</v>
      </c>
      <c r="D7051" t="s">
        <v>433376</v>
      </c>
      <c r="E7051" t="s">
        <v>433377</v>
      </c>
      <c r="F7051" t="s">
        <v>98473</v>
      </c>
      <c r="G7051" t="s">
        <v>98474</v>
      </c>
      <c r="I7051" t="s">
        <v>393398</v>
      </c>
      <c r="J7051" s="5">
        <v>43703</v>
      </c>
      <c r="K7051" s="5">
        <v>44069</v>
      </c>
      <c r="L7051" s="5">
        <v>44099</v>
      </c>
      <c r="M7051" t="s">
        <v>433378</v>
      </c>
      <c r="N7051" t="s">
        <v>98739</v>
      </c>
      <c r="O7051" t="s">
        <v>98740</v>
      </c>
      <c r="P7051">
        <v>15</v>
      </c>
      <c r="Q7051" t="s">
        <v>98478</v>
      </c>
      <c r="R7051" t="s">
        <v>433379</v>
      </c>
      <c r="S7051" t="s">
        <v>160380</v>
      </c>
      <c r="T7051" t="s">
        <v>433380</v>
      </c>
      <c r="U7051" t="s">
        <v>433376</v>
      </c>
      <c r="V7051" t="s">
        <v>433381</v>
      </c>
      <c r="W7051" t="s">
        <v>393417</v>
      </c>
      <c r="X7051" t="s">
        <v>433382</v>
      </c>
      <c r="Y7051" t="s">
        <v>433383</v>
      </c>
      <c r="Z7051" t="s">
        <v>98487</v>
      </c>
      <c r="AA7051" t="s">
        <v>98488</v>
      </c>
      <c r="AB7051" t="s">
        <v>433384</v>
      </c>
      <c r="AC7051" t="s">
        <v>98583</v>
      </c>
    </row>
    <row r="7052" spans="1:29">
      <c r="A7052">
        <v>23564593</v>
      </c>
      <c r="B7052">
        <v>21634054</v>
      </c>
      <c r="C7052">
        <v>3</v>
      </c>
      <c r="D7052" t="s">
        <v>433385</v>
      </c>
      <c r="E7052" t="s">
        <v>433386</v>
      </c>
      <c r="F7052" t="s">
        <v>98473</v>
      </c>
      <c r="G7052" t="s">
        <v>98474</v>
      </c>
      <c r="H7052" t="s">
        <v>98473</v>
      </c>
      <c r="I7052" t="s">
        <v>393444</v>
      </c>
      <c r="J7052" s="5">
        <v>43903</v>
      </c>
      <c r="K7052" s="5">
        <v>44087</v>
      </c>
      <c r="L7052" s="5">
        <v>44117</v>
      </c>
      <c r="M7052" t="s">
        <v>433387</v>
      </c>
      <c r="N7052">
        <v>7</v>
      </c>
      <c r="O7052" t="s">
        <v>107528</v>
      </c>
      <c r="P7052">
        <v>1</v>
      </c>
      <c r="Q7052" t="s">
        <v>98478</v>
      </c>
      <c r="R7052" t="s">
        <v>98573</v>
      </c>
      <c r="S7052" t="s">
        <v>98574</v>
      </c>
      <c r="T7052" t="s">
        <v>98574</v>
      </c>
      <c r="U7052" t="s">
        <v>433385</v>
      </c>
      <c r="V7052" t="s">
        <v>433388</v>
      </c>
      <c r="W7052" t="s">
        <v>393624</v>
      </c>
      <c r="X7052" t="s">
        <v>433389</v>
      </c>
      <c r="Y7052" t="s">
        <v>102090</v>
      </c>
      <c r="Z7052" t="s">
        <v>98487</v>
      </c>
      <c r="AA7052" t="s">
        <v>98488</v>
      </c>
      <c r="AB7052" t="s">
        <v>433390</v>
      </c>
      <c r="AC7052" t="s">
        <v>98583</v>
      </c>
    </row>
    <row r="7053" spans="1:29">
      <c r="A7053">
        <v>23572291</v>
      </c>
      <c r="B7053">
        <v>20722849</v>
      </c>
      <c r="C7053">
        <v>21</v>
      </c>
      <c r="D7053" t="s">
        <v>433391</v>
      </c>
      <c r="E7053" t="s">
        <v>433392</v>
      </c>
      <c r="F7053" t="s">
        <v>98473</v>
      </c>
      <c r="G7053" t="s">
        <v>98474</v>
      </c>
      <c r="I7053" t="s">
        <v>393398</v>
      </c>
      <c r="J7053" s="5">
        <v>43836</v>
      </c>
      <c r="K7053" s="5">
        <v>44202</v>
      </c>
      <c r="L7053" s="5">
        <v>44232</v>
      </c>
      <c r="M7053" t="s">
        <v>433393</v>
      </c>
      <c r="N7053">
        <v>255</v>
      </c>
      <c r="O7053" t="s">
        <v>117798</v>
      </c>
      <c r="P7053">
        <v>10</v>
      </c>
      <c r="Q7053" t="s">
        <v>98478</v>
      </c>
      <c r="R7053" t="s">
        <v>98573</v>
      </c>
      <c r="S7053" t="s">
        <v>98574</v>
      </c>
      <c r="T7053" t="s">
        <v>98574</v>
      </c>
      <c r="U7053" t="s">
        <v>433391</v>
      </c>
      <c r="V7053" t="s">
        <v>433394</v>
      </c>
      <c r="W7053" t="s">
        <v>393624</v>
      </c>
      <c r="X7053" t="s">
        <v>433395</v>
      </c>
      <c r="Y7053" t="s">
        <v>102090</v>
      </c>
      <c r="Z7053" t="s">
        <v>98487</v>
      </c>
      <c r="AA7053" t="s">
        <v>98488</v>
      </c>
      <c r="AB7053" t="s">
        <v>433396</v>
      </c>
      <c r="AC7053" t="s">
        <v>98583</v>
      </c>
    </row>
    <row r="7054" spans="1:29">
      <c r="A7054">
        <v>23564595</v>
      </c>
      <c r="B7054">
        <v>20391673</v>
      </c>
      <c r="C7054">
        <v>17</v>
      </c>
      <c r="D7054" t="s">
        <v>433397</v>
      </c>
      <c r="E7054" t="s">
        <v>433398</v>
      </c>
      <c r="F7054" t="s">
        <v>98473</v>
      </c>
      <c r="G7054" t="s">
        <v>98474</v>
      </c>
      <c r="I7054" t="s">
        <v>393398</v>
      </c>
      <c r="J7054" s="5">
        <v>44041</v>
      </c>
      <c r="K7054" s="5">
        <v>44406</v>
      </c>
      <c r="L7054" s="5">
        <v>44436</v>
      </c>
      <c r="M7054" t="s">
        <v>433399</v>
      </c>
      <c r="N7054" t="s">
        <v>99280</v>
      </c>
      <c r="O7054" t="s">
        <v>98477</v>
      </c>
      <c r="P7054">
        <v>13</v>
      </c>
      <c r="Q7054" t="s">
        <v>98478</v>
      </c>
      <c r="R7054" t="s">
        <v>433400</v>
      </c>
      <c r="S7054" t="s">
        <v>433401</v>
      </c>
      <c r="T7054" t="s">
        <v>113080</v>
      </c>
      <c r="U7054" t="s">
        <v>433397</v>
      </c>
      <c r="V7054" t="s">
        <v>433402</v>
      </c>
      <c r="W7054" t="s">
        <v>393403</v>
      </c>
      <c r="X7054" t="s">
        <v>433403</v>
      </c>
      <c r="Y7054" t="s">
        <v>433404</v>
      </c>
      <c r="Z7054" t="s">
        <v>98487</v>
      </c>
      <c r="AA7054" t="s">
        <v>98488</v>
      </c>
      <c r="AB7054" t="s">
        <v>433405</v>
      </c>
      <c r="AC7054" t="s">
        <v>98583</v>
      </c>
    </row>
    <row r="7055" spans="1:29">
      <c r="A7055">
        <v>23624367</v>
      </c>
      <c r="B7055">
        <v>19945085</v>
      </c>
      <c r="C7055">
        <v>21</v>
      </c>
      <c r="D7055" t="s">
        <v>433406</v>
      </c>
      <c r="E7055" t="s">
        <v>433407</v>
      </c>
      <c r="F7055" t="s">
        <v>98473</v>
      </c>
      <c r="G7055" t="s">
        <v>98474</v>
      </c>
      <c r="I7055" t="s">
        <v>393444</v>
      </c>
      <c r="J7055" s="5">
        <v>44098</v>
      </c>
      <c r="K7055" s="5">
        <v>44279</v>
      </c>
      <c r="L7055" s="5">
        <v>44309</v>
      </c>
      <c r="M7055" t="s">
        <v>433408</v>
      </c>
      <c r="N7055">
        <v>38</v>
      </c>
      <c r="O7055" t="s">
        <v>117032</v>
      </c>
      <c r="P7055">
        <v>4</v>
      </c>
      <c r="Q7055" t="s">
        <v>98478</v>
      </c>
      <c r="R7055" t="s">
        <v>98573</v>
      </c>
      <c r="S7055" t="s">
        <v>98574</v>
      </c>
      <c r="T7055" t="s">
        <v>98574</v>
      </c>
      <c r="U7055" t="s">
        <v>433406</v>
      </c>
      <c r="V7055" t="s">
        <v>433409</v>
      </c>
      <c r="W7055" t="s">
        <v>393624</v>
      </c>
      <c r="X7055" t="s">
        <v>433410</v>
      </c>
      <c r="Y7055" t="s">
        <v>102090</v>
      </c>
      <c r="Z7055" t="s">
        <v>98487</v>
      </c>
      <c r="AA7055" t="s">
        <v>98488</v>
      </c>
      <c r="AB7055" t="s">
        <v>433411</v>
      </c>
      <c r="AC7055" t="s">
        <v>98583</v>
      </c>
    </row>
    <row r="7056" spans="1:29">
      <c r="A7056">
        <v>23602843</v>
      </c>
      <c r="B7056">
        <v>19895845</v>
      </c>
      <c r="C7056">
        <v>9</v>
      </c>
      <c r="D7056" t="s">
        <v>433412</v>
      </c>
      <c r="E7056" t="s">
        <v>433413</v>
      </c>
      <c r="F7056" t="s">
        <v>98473</v>
      </c>
      <c r="G7056" t="s">
        <v>98474</v>
      </c>
      <c r="I7056" t="s">
        <v>393398</v>
      </c>
      <c r="J7056" s="5">
        <v>44062</v>
      </c>
      <c r="K7056" s="5">
        <v>44427</v>
      </c>
      <c r="L7056" s="5">
        <v>44457</v>
      </c>
      <c r="M7056" t="s">
        <v>433414</v>
      </c>
      <c r="N7056">
        <v>124</v>
      </c>
      <c r="O7056" t="s">
        <v>103874</v>
      </c>
      <c r="P7056">
        <v>7</v>
      </c>
      <c r="Q7056" t="s">
        <v>98478</v>
      </c>
      <c r="R7056" t="s">
        <v>98573</v>
      </c>
      <c r="S7056" t="s">
        <v>98574</v>
      </c>
      <c r="T7056" t="s">
        <v>98574</v>
      </c>
      <c r="U7056" t="s">
        <v>433412</v>
      </c>
      <c r="V7056" t="s">
        <v>433415</v>
      </c>
      <c r="W7056" t="s">
        <v>393403</v>
      </c>
      <c r="X7056" t="s">
        <v>433416</v>
      </c>
      <c r="Y7056" t="s">
        <v>102090</v>
      </c>
      <c r="Z7056" t="s">
        <v>98487</v>
      </c>
      <c r="AA7056" t="s">
        <v>98488</v>
      </c>
      <c r="AB7056" t="s">
        <v>433417</v>
      </c>
      <c r="AC7056" t="s">
        <v>98583</v>
      </c>
    </row>
    <row r="7057" spans="1:29">
      <c r="A7057">
        <v>23576789</v>
      </c>
      <c r="B7057">
        <v>19834013</v>
      </c>
      <c r="C7057">
        <v>22</v>
      </c>
      <c r="D7057" t="s">
        <v>433418</v>
      </c>
      <c r="E7057" t="s">
        <v>433419</v>
      </c>
      <c r="F7057" t="s">
        <v>98473</v>
      </c>
      <c r="G7057" t="s">
        <v>98474</v>
      </c>
      <c r="I7057" t="s">
        <v>393444</v>
      </c>
      <c r="J7057" s="5">
        <v>43990</v>
      </c>
      <c r="K7057" s="5">
        <v>44173</v>
      </c>
      <c r="L7057" s="5">
        <v>44188</v>
      </c>
      <c r="M7057" t="s">
        <v>433420</v>
      </c>
      <c r="N7057">
        <v>186</v>
      </c>
      <c r="O7057" t="s">
        <v>101033</v>
      </c>
      <c r="P7057">
        <v>8</v>
      </c>
      <c r="Q7057" t="s">
        <v>98478</v>
      </c>
      <c r="R7057" t="s">
        <v>98573</v>
      </c>
      <c r="S7057" t="s">
        <v>98574</v>
      </c>
      <c r="T7057" t="s">
        <v>98574</v>
      </c>
      <c r="U7057" t="s">
        <v>433418</v>
      </c>
      <c r="V7057" t="s">
        <v>433421</v>
      </c>
      <c r="W7057" t="s">
        <v>393403</v>
      </c>
      <c r="X7057" t="s">
        <v>433422</v>
      </c>
      <c r="Y7057" t="s">
        <v>102090</v>
      </c>
      <c r="Z7057" t="s">
        <v>98487</v>
      </c>
      <c r="AA7057" t="s">
        <v>98488</v>
      </c>
      <c r="AB7057" t="s">
        <v>433423</v>
      </c>
      <c r="AC7057" t="s">
        <v>98583</v>
      </c>
    </row>
    <row r="7058" spans="1:29">
      <c r="A7058">
        <v>23584961</v>
      </c>
      <c r="B7058">
        <v>19542949</v>
      </c>
      <c r="C7058">
        <v>4</v>
      </c>
      <c r="D7058" t="s">
        <v>433424</v>
      </c>
      <c r="E7058" t="s">
        <v>433425</v>
      </c>
      <c r="F7058" t="s">
        <v>98473</v>
      </c>
      <c r="G7058" t="s">
        <v>98474</v>
      </c>
      <c r="I7058" t="s">
        <v>393398</v>
      </c>
      <c r="J7058" s="5">
        <v>43746</v>
      </c>
      <c r="K7058" s="5">
        <v>44112</v>
      </c>
      <c r="L7058" s="5">
        <v>44142</v>
      </c>
      <c r="M7058" t="s">
        <v>433426</v>
      </c>
      <c r="N7058">
        <v>237</v>
      </c>
      <c r="O7058" t="s">
        <v>139935</v>
      </c>
      <c r="P7058">
        <v>10</v>
      </c>
      <c r="Q7058" t="s">
        <v>98478</v>
      </c>
      <c r="R7058" t="s">
        <v>98573</v>
      </c>
      <c r="S7058" t="s">
        <v>98574</v>
      </c>
      <c r="T7058" t="s">
        <v>98574</v>
      </c>
      <c r="U7058" t="s">
        <v>433424</v>
      </c>
      <c r="V7058" t="s">
        <v>433427</v>
      </c>
      <c r="W7058" t="s">
        <v>393403</v>
      </c>
      <c r="X7058" t="s">
        <v>433428</v>
      </c>
      <c r="Y7058" t="s">
        <v>102090</v>
      </c>
      <c r="Z7058" t="s">
        <v>98487</v>
      </c>
      <c r="AA7058" t="s">
        <v>98488</v>
      </c>
      <c r="AB7058" t="s">
        <v>433429</v>
      </c>
      <c r="AC7058" t="s">
        <v>98583</v>
      </c>
    </row>
    <row r="7059" spans="1:29">
      <c r="A7059">
        <v>23579334</v>
      </c>
      <c r="B7059">
        <v>19379624</v>
      </c>
      <c r="C7059">
        <v>14</v>
      </c>
      <c r="D7059" t="s">
        <v>433430</v>
      </c>
      <c r="E7059" t="s">
        <v>433431</v>
      </c>
      <c r="F7059" t="s">
        <v>98473</v>
      </c>
      <c r="G7059" t="s">
        <v>98474</v>
      </c>
      <c r="I7059" t="s">
        <v>393444</v>
      </c>
      <c r="J7059" s="5">
        <v>43888</v>
      </c>
      <c r="K7059" s="5">
        <v>44070</v>
      </c>
      <c r="L7059" s="5">
        <v>44100</v>
      </c>
      <c r="M7059" t="s">
        <v>433432</v>
      </c>
      <c r="N7059" t="s">
        <v>102980</v>
      </c>
      <c r="O7059" t="s">
        <v>114018</v>
      </c>
      <c r="P7059">
        <v>9</v>
      </c>
      <c r="Q7059" t="s">
        <v>98478</v>
      </c>
      <c r="R7059" t="s">
        <v>433433</v>
      </c>
      <c r="S7059" t="s">
        <v>110113</v>
      </c>
      <c r="T7059" t="s">
        <v>98844</v>
      </c>
      <c r="U7059" t="s">
        <v>433430</v>
      </c>
      <c r="V7059" t="s">
        <v>433434</v>
      </c>
      <c r="W7059" t="s">
        <v>393403</v>
      </c>
      <c r="X7059" t="s">
        <v>433435</v>
      </c>
      <c r="Y7059" t="s">
        <v>433436</v>
      </c>
      <c r="Z7059" t="s">
        <v>98487</v>
      </c>
      <c r="AA7059" t="s">
        <v>98488</v>
      </c>
      <c r="AB7059" t="s">
        <v>433437</v>
      </c>
      <c r="AC7059" t="s">
        <v>98583</v>
      </c>
    </row>
    <row r="7060" spans="1:29">
      <c r="A7060">
        <v>23574404</v>
      </c>
      <c r="B7060">
        <v>19364580</v>
      </c>
      <c r="C7060">
        <v>19</v>
      </c>
      <c r="D7060" t="s">
        <v>433438</v>
      </c>
      <c r="E7060" t="s">
        <v>433439</v>
      </c>
      <c r="F7060" t="s">
        <v>98473</v>
      </c>
      <c r="G7060" t="s">
        <v>98474</v>
      </c>
      <c r="I7060" t="s">
        <v>393444</v>
      </c>
      <c r="J7060" s="5">
        <v>44088</v>
      </c>
      <c r="K7060" s="5">
        <v>44269</v>
      </c>
      <c r="L7060" s="5">
        <v>44299</v>
      </c>
      <c r="M7060" t="s">
        <v>433440</v>
      </c>
      <c r="N7060">
        <v>165</v>
      </c>
      <c r="O7060" t="s">
        <v>433441</v>
      </c>
      <c r="P7060">
        <v>8</v>
      </c>
      <c r="Q7060" t="s">
        <v>98478</v>
      </c>
      <c r="R7060" t="s">
        <v>98573</v>
      </c>
      <c r="S7060" t="s">
        <v>98574</v>
      </c>
      <c r="T7060" t="s">
        <v>98574</v>
      </c>
      <c r="U7060" t="s">
        <v>433438</v>
      </c>
      <c r="V7060" t="s">
        <v>433442</v>
      </c>
      <c r="W7060" t="s">
        <v>393417</v>
      </c>
      <c r="X7060" t="s">
        <v>433443</v>
      </c>
      <c r="Y7060" t="s">
        <v>102090</v>
      </c>
      <c r="Z7060" t="s">
        <v>98487</v>
      </c>
      <c r="AA7060" t="s">
        <v>98488</v>
      </c>
      <c r="AB7060" t="s">
        <v>433444</v>
      </c>
      <c r="AC7060" t="s">
        <v>98583</v>
      </c>
    </row>
    <row r="7061" spans="1:29">
      <c r="A7061">
        <v>23620292</v>
      </c>
      <c r="B7061">
        <v>19211665</v>
      </c>
      <c r="C7061">
        <v>1</v>
      </c>
      <c r="D7061" t="s">
        <v>433445</v>
      </c>
      <c r="E7061" t="s">
        <v>433446</v>
      </c>
      <c r="F7061" t="s">
        <v>98473</v>
      </c>
      <c r="G7061" t="s">
        <v>98474</v>
      </c>
      <c r="I7061" t="s">
        <v>393398</v>
      </c>
      <c r="J7061" s="5">
        <v>43944</v>
      </c>
      <c r="K7061" s="5">
        <v>44309</v>
      </c>
      <c r="L7061" s="5">
        <v>44339</v>
      </c>
      <c r="M7061" t="s">
        <v>433447</v>
      </c>
      <c r="N7061" t="s">
        <v>101699</v>
      </c>
      <c r="O7061" t="s">
        <v>98477</v>
      </c>
      <c r="P7061">
        <v>13</v>
      </c>
      <c r="Q7061" t="s">
        <v>98478</v>
      </c>
      <c r="R7061" t="s">
        <v>433448</v>
      </c>
      <c r="S7061" t="s">
        <v>101245</v>
      </c>
      <c r="T7061" t="s">
        <v>106707</v>
      </c>
      <c r="U7061" t="s">
        <v>433445</v>
      </c>
      <c r="V7061" t="s">
        <v>433449</v>
      </c>
      <c r="W7061" t="s">
        <v>393403</v>
      </c>
      <c r="X7061" t="s">
        <v>98487</v>
      </c>
      <c r="Y7061" t="s">
        <v>433450</v>
      </c>
      <c r="Z7061" t="s">
        <v>98487</v>
      </c>
      <c r="AA7061" t="s">
        <v>98488</v>
      </c>
      <c r="AB7061" t="s">
        <v>433451</v>
      </c>
      <c r="AC7061" t="s">
        <v>98583</v>
      </c>
    </row>
    <row r="7062" spans="1:29">
      <c r="A7062">
        <v>23628956</v>
      </c>
      <c r="B7062">
        <v>18869475</v>
      </c>
      <c r="C7062">
        <v>19</v>
      </c>
      <c r="D7062" t="s">
        <v>433452</v>
      </c>
      <c r="E7062" t="s">
        <v>433453</v>
      </c>
      <c r="F7062" t="s">
        <v>98473</v>
      </c>
      <c r="G7062" t="s">
        <v>98474</v>
      </c>
      <c r="I7062" t="s">
        <v>393444</v>
      </c>
      <c r="J7062" s="5">
        <v>43938</v>
      </c>
      <c r="K7062" s="5">
        <v>44121</v>
      </c>
      <c r="L7062" s="5">
        <v>44152</v>
      </c>
      <c r="M7062" t="s">
        <v>433454</v>
      </c>
      <c r="N7062">
        <v>1</v>
      </c>
      <c r="O7062" t="s">
        <v>99771</v>
      </c>
      <c r="P7062">
        <v>15</v>
      </c>
      <c r="Q7062" t="s">
        <v>98478</v>
      </c>
      <c r="R7062" t="s">
        <v>98573</v>
      </c>
      <c r="S7062" t="s">
        <v>98574</v>
      </c>
      <c r="T7062" t="s">
        <v>98574</v>
      </c>
      <c r="U7062" t="s">
        <v>433452</v>
      </c>
      <c r="V7062" t="s">
        <v>433455</v>
      </c>
      <c r="W7062" t="s">
        <v>393417</v>
      </c>
      <c r="X7062" t="s">
        <v>433456</v>
      </c>
      <c r="Y7062" t="s">
        <v>433457</v>
      </c>
      <c r="Z7062" t="s">
        <v>98487</v>
      </c>
      <c r="AA7062" t="s">
        <v>98488</v>
      </c>
      <c r="AB7062" t="s">
        <v>433458</v>
      </c>
      <c r="AC7062" t="s">
        <v>98583</v>
      </c>
    </row>
    <row r="7063" spans="1:29">
      <c r="A7063">
        <v>23599896</v>
      </c>
      <c r="B7063">
        <v>18762514</v>
      </c>
      <c r="C7063">
        <v>4</v>
      </c>
      <c r="D7063" t="s">
        <v>433459</v>
      </c>
      <c r="E7063" t="s">
        <v>433460</v>
      </c>
      <c r="F7063" t="s">
        <v>98473</v>
      </c>
      <c r="G7063" t="s">
        <v>98474</v>
      </c>
      <c r="I7063" t="s">
        <v>393398</v>
      </c>
      <c r="J7063" s="5">
        <v>43936</v>
      </c>
      <c r="K7063" s="5">
        <v>44301</v>
      </c>
      <c r="L7063" s="5">
        <v>44331</v>
      </c>
      <c r="M7063" t="s">
        <v>433461</v>
      </c>
      <c r="N7063">
        <v>306</v>
      </c>
      <c r="O7063" t="s">
        <v>98477</v>
      </c>
      <c r="P7063">
        <v>13</v>
      </c>
      <c r="Q7063" t="s">
        <v>98478</v>
      </c>
      <c r="R7063" t="s">
        <v>433462</v>
      </c>
      <c r="S7063" t="s">
        <v>101030</v>
      </c>
      <c r="T7063" t="s">
        <v>99707</v>
      </c>
      <c r="U7063" t="s">
        <v>433459</v>
      </c>
      <c r="V7063" t="s">
        <v>433463</v>
      </c>
      <c r="W7063" t="s">
        <v>393403</v>
      </c>
      <c r="X7063" t="s">
        <v>433464</v>
      </c>
      <c r="Y7063" t="s">
        <v>433465</v>
      </c>
      <c r="Z7063" t="s">
        <v>98487</v>
      </c>
      <c r="AA7063" t="s">
        <v>98488</v>
      </c>
      <c r="AB7063" t="s">
        <v>433466</v>
      </c>
      <c r="AC7063" t="s">
        <v>433467</v>
      </c>
    </row>
    <row r="7064" spans="1:29">
      <c r="A7064">
        <v>23574412</v>
      </c>
      <c r="B7064">
        <v>18708263</v>
      </c>
      <c r="C7064">
        <v>21</v>
      </c>
      <c r="D7064" t="s">
        <v>433468</v>
      </c>
      <c r="E7064" t="s">
        <v>433469</v>
      </c>
      <c r="F7064" t="s">
        <v>98473</v>
      </c>
      <c r="G7064" t="s">
        <v>98494</v>
      </c>
      <c r="I7064" t="s">
        <v>393398</v>
      </c>
      <c r="J7064" s="5">
        <v>43838</v>
      </c>
      <c r="K7064" s="5">
        <v>44204</v>
      </c>
      <c r="L7064" s="5">
        <v>44234</v>
      </c>
      <c r="M7064" t="s">
        <v>433470</v>
      </c>
      <c r="N7064">
        <v>266</v>
      </c>
      <c r="O7064" t="s">
        <v>116600</v>
      </c>
      <c r="P7064">
        <v>10</v>
      </c>
      <c r="Q7064" t="s">
        <v>98478</v>
      </c>
      <c r="R7064" t="s">
        <v>98573</v>
      </c>
      <c r="S7064" t="s">
        <v>98574</v>
      </c>
      <c r="T7064" t="s">
        <v>98574</v>
      </c>
      <c r="U7064" t="s">
        <v>433468</v>
      </c>
      <c r="V7064" t="s">
        <v>433471</v>
      </c>
      <c r="W7064" t="s">
        <v>393624</v>
      </c>
      <c r="X7064" t="s">
        <v>433472</v>
      </c>
      <c r="Y7064" t="s">
        <v>119442</v>
      </c>
      <c r="Z7064" t="s">
        <v>98487</v>
      </c>
      <c r="AA7064" t="s">
        <v>98488</v>
      </c>
      <c r="AB7064" t="s">
        <v>433473</v>
      </c>
      <c r="AC7064" t="s">
        <v>98583</v>
      </c>
    </row>
    <row r="7065" spans="1:29">
      <c r="A7065">
        <v>23566354</v>
      </c>
      <c r="B7065">
        <v>18561486</v>
      </c>
      <c r="C7065">
        <v>8</v>
      </c>
      <c r="D7065" t="s">
        <v>433474</v>
      </c>
      <c r="E7065" t="s">
        <v>433475</v>
      </c>
      <c r="F7065" t="s">
        <v>98473</v>
      </c>
      <c r="G7065" t="s">
        <v>98474</v>
      </c>
      <c r="H7065" t="s">
        <v>98473</v>
      </c>
      <c r="I7065" t="s">
        <v>393398</v>
      </c>
      <c r="J7065" s="5">
        <v>44001</v>
      </c>
      <c r="K7065" s="5">
        <v>44366</v>
      </c>
      <c r="L7065" s="5">
        <v>44396</v>
      </c>
      <c r="M7065" t="s">
        <v>433476</v>
      </c>
      <c r="N7065">
        <v>42</v>
      </c>
      <c r="O7065" t="s">
        <v>119245</v>
      </c>
      <c r="P7065">
        <v>4</v>
      </c>
      <c r="Q7065" t="s">
        <v>98478</v>
      </c>
      <c r="R7065" t="s">
        <v>98573</v>
      </c>
      <c r="S7065" t="s">
        <v>98574</v>
      </c>
      <c r="T7065" t="s">
        <v>98574</v>
      </c>
      <c r="U7065" t="s">
        <v>433474</v>
      </c>
      <c r="V7065" t="s">
        <v>433477</v>
      </c>
      <c r="W7065" t="s">
        <v>393624</v>
      </c>
      <c r="X7065" t="s">
        <v>433478</v>
      </c>
      <c r="Y7065" t="s">
        <v>102090</v>
      </c>
      <c r="Z7065" t="s">
        <v>98487</v>
      </c>
      <c r="AA7065" t="s">
        <v>98488</v>
      </c>
      <c r="AB7065" t="s">
        <v>433479</v>
      </c>
      <c r="AC7065" t="s">
        <v>98583</v>
      </c>
    </row>
    <row r="7066" spans="1:29">
      <c r="A7066">
        <v>23617730</v>
      </c>
      <c r="B7066">
        <v>18296449</v>
      </c>
      <c r="C7066">
        <v>20</v>
      </c>
      <c r="D7066" t="s">
        <v>433480</v>
      </c>
      <c r="E7066" t="s">
        <v>433481</v>
      </c>
      <c r="F7066" t="s">
        <v>98473</v>
      </c>
      <c r="G7066" t="s">
        <v>98474</v>
      </c>
      <c r="I7066" t="s">
        <v>393398</v>
      </c>
      <c r="J7066" s="5">
        <v>43886</v>
      </c>
      <c r="K7066" s="5">
        <v>44252</v>
      </c>
      <c r="L7066" s="5">
        <v>44282</v>
      </c>
      <c r="M7066" t="s">
        <v>433482</v>
      </c>
      <c r="N7066">
        <v>199</v>
      </c>
      <c r="O7066" t="s">
        <v>126659</v>
      </c>
      <c r="P7066">
        <v>9</v>
      </c>
      <c r="Q7066" t="s">
        <v>98478</v>
      </c>
      <c r="R7066" t="s">
        <v>98573</v>
      </c>
      <c r="S7066" t="s">
        <v>98574</v>
      </c>
      <c r="T7066" t="s">
        <v>98574</v>
      </c>
      <c r="U7066" t="s">
        <v>433480</v>
      </c>
      <c r="V7066" t="s">
        <v>433483</v>
      </c>
      <c r="W7066" t="s">
        <v>393417</v>
      </c>
      <c r="X7066" t="s">
        <v>433484</v>
      </c>
      <c r="Y7066" t="s">
        <v>433485</v>
      </c>
      <c r="Z7066" t="s">
        <v>98487</v>
      </c>
      <c r="AA7066" t="s">
        <v>98488</v>
      </c>
      <c r="AB7066" t="s">
        <v>433486</v>
      </c>
      <c r="AC7066" t="s">
        <v>98583</v>
      </c>
    </row>
    <row r="7067" spans="1:29">
      <c r="A7067">
        <v>23597043</v>
      </c>
      <c r="B7067">
        <v>18246632</v>
      </c>
      <c r="C7067">
        <v>2</v>
      </c>
      <c r="D7067" t="s">
        <v>433487</v>
      </c>
      <c r="E7067" t="s">
        <v>433488</v>
      </c>
      <c r="F7067" t="s">
        <v>98473</v>
      </c>
      <c r="G7067" t="s">
        <v>98474</v>
      </c>
      <c r="I7067" t="s">
        <v>393398</v>
      </c>
      <c r="J7067" s="5">
        <v>43703</v>
      </c>
      <c r="K7067" s="5">
        <v>44069</v>
      </c>
      <c r="L7067" s="5">
        <v>44099</v>
      </c>
      <c r="M7067" t="s">
        <v>433489</v>
      </c>
      <c r="N7067" t="s">
        <v>161984</v>
      </c>
      <c r="O7067" t="s">
        <v>161985</v>
      </c>
      <c r="P7067">
        <v>9</v>
      </c>
      <c r="Q7067" t="s">
        <v>98478</v>
      </c>
      <c r="R7067" t="s">
        <v>98573</v>
      </c>
      <c r="S7067" t="s">
        <v>98574</v>
      </c>
      <c r="T7067" t="s">
        <v>98574</v>
      </c>
      <c r="U7067" t="s">
        <v>433487</v>
      </c>
      <c r="V7067" t="s">
        <v>433490</v>
      </c>
      <c r="W7067" t="s">
        <v>393403</v>
      </c>
      <c r="X7067" t="s">
        <v>433491</v>
      </c>
      <c r="Y7067" t="s">
        <v>433492</v>
      </c>
      <c r="Z7067" t="s">
        <v>98487</v>
      </c>
      <c r="AA7067" t="s">
        <v>98488</v>
      </c>
      <c r="AB7067" t="s">
        <v>433493</v>
      </c>
      <c r="AC7067" t="s">
        <v>98583</v>
      </c>
    </row>
    <row r="7068" spans="1:29">
      <c r="A7068">
        <v>23624414</v>
      </c>
      <c r="B7068">
        <v>18241198</v>
      </c>
      <c r="C7068">
        <v>7</v>
      </c>
      <c r="D7068" t="s">
        <v>433494</v>
      </c>
      <c r="E7068" t="s">
        <v>433495</v>
      </c>
      <c r="F7068" t="s">
        <v>98473</v>
      </c>
      <c r="G7068" t="s">
        <v>98474</v>
      </c>
      <c r="I7068" t="s">
        <v>393398</v>
      </c>
      <c r="J7068" s="5">
        <v>43861</v>
      </c>
      <c r="K7068" s="5">
        <v>44227</v>
      </c>
      <c r="L7068" s="5">
        <v>44257</v>
      </c>
      <c r="M7068" t="s">
        <v>433496</v>
      </c>
      <c r="N7068" t="s">
        <v>103590</v>
      </c>
      <c r="O7068" t="s">
        <v>103591</v>
      </c>
      <c r="P7068">
        <v>5</v>
      </c>
      <c r="Q7068" t="s">
        <v>98478</v>
      </c>
      <c r="R7068" t="s">
        <v>98573</v>
      </c>
      <c r="S7068" t="s">
        <v>98574</v>
      </c>
      <c r="T7068" t="s">
        <v>98574</v>
      </c>
      <c r="U7068" t="s">
        <v>433494</v>
      </c>
      <c r="V7068" t="s">
        <v>433497</v>
      </c>
      <c r="W7068" t="s">
        <v>393624</v>
      </c>
      <c r="X7068" t="s">
        <v>433498</v>
      </c>
      <c r="Y7068" t="s">
        <v>433499</v>
      </c>
      <c r="Z7068" t="s">
        <v>98487</v>
      </c>
      <c r="AA7068" t="s">
        <v>98488</v>
      </c>
      <c r="AB7068" t="s">
        <v>433500</v>
      </c>
      <c r="AC7068" t="s">
        <v>98583</v>
      </c>
    </row>
    <row r="7069" spans="1:29">
      <c r="A7069">
        <v>23605840</v>
      </c>
      <c r="B7069">
        <v>18235165</v>
      </c>
      <c r="C7069">
        <v>14</v>
      </c>
      <c r="D7069" t="s">
        <v>433501</v>
      </c>
      <c r="E7069" t="s">
        <v>433502</v>
      </c>
      <c r="F7069" t="s">
        <v>98473</v>
      </c>
      <c r="G7069" t="s">
        <v>98474</v>
      </c>
      <c r="I7069" t="s">
        <v>393398</v>
      </c>
      <c r="J7069" s="5">
        <v>43972</v>
      </c>
      <c r="K7069" s="5">
        <v>44156</v>
      </c>
      <c r="L7069" s="5">
        <v>44186</v>
      </c>
      <c r="M7069" t="s">
        <v>433503</v>
      </c>
      <c r="N7069">
        <v>11</v>
      </c>
      <c r="O7069" t="s">
        <v>98677</v>
      </c>
      <c r="P7069">
        <v>2</v>
      </c>
      <c r="Q7069" t="s">
        <v>98478</v>
      </c>
      <c r="R7069" t="s">
        <v>103510</v>
      </c>
      <c r="S7069" t="s">
        <v>98660</v>
      </c>
      <c r="T7069" t="s">
        <v>99548</v>
      </c>
      <c r="U7069" t="s">
        <v>433501</v>
      </c>
      <c r="V7069" t="s">
        <v>433504</v>
      </c>
      <c r="W7069" t="s">
        <v>393403</v>
      </c>
      <c r="X7069" t="s">
        <v>433505</v>
      </c>
      <c r="Y7069" t="s">
        <v>433506</v>
      </c>
      <c r="Z7069" t="s">
        <v>98487</v>
      </c>
      <c r="AA7069" t="s">
        <v>98488</v>
      </c>
      <c r="AB7069" t="s">
        <v>433507</v>
      </c>
      <c r="AC7069" t="s">
        <v>98583</v>
      </c>
    </row>
    <row r="7070" spans="1:29">
      <c r="A7070">
        <v>23626982</v>
      </c>
      <c r="B7070">
        <v>18180999</v>
      </c>
      <c r="C7070">
        <v>24</v>
      </c>
      <c r="D7070" t="s">
        <v>433508</v>
      </c>
      <c r="E7070" t="s">
        <v>433509</v>
      </c>
      <c r="F7070" t="s">
        <v>98473</v>
      </c>
      <c r="G7070" t="s">
        <v>98474</v>
      </c>
      <c r="I7070" t="s">
        <v>393398</v>
      </c>
      <c r="J7070" s="5">
        <v>44036</v>
      </c>
      <c r="K7070" s="5">
        <v>44401</v>
      </c>
      <c r="L7070" s="5">
        <v>44431</v>
      </c>
      <c r="M7070" t="s">
        <v>433510</v>
      </c>
      <c r="N7070" t="s">
        <v>103019</v>
      </c>
      <c r="O7070" t="s">
        <v>108555</v>
      </c>
      <c r="P7070">
        <v>16</v>
      </c>
      <c r="Q7070" t="s">
        <v>98478</v>
      </c>
      <c r="R7070" t="s">
        <v>98573</v>
      </c>
      <c r="S7070" t="s">
        <v>98574</v>
      </c>
      <c r="T7070" t="s">
        <v>98574</v>
      </c>
      <c r="U7070" t="s">
        <v>433508</v>
      </c>
      <c r="V7070" t="s">
        <v>433511</v>
      </c>
      <c r="W7070" t="s">
        <v>393624</v>
      </c>
      <c r="X7070" t="s">
        <v>433512</v>
      </c>
      <c r="Y7070" t="s">
        <v>433513</v>
      </c>
      <c r="Z7070" t="s">
        <v>98487</v>
      </c>
      <c r="AA7070" t="s">
        <v>98488</v>
      </c>
      <c r="AB7070" t="s">
        <v>433514</v>
      </c>
      <c r="AC7070" t="s">
        <v>98583</v>
      </c>
    </row>
    <row r="7071" spans="1:29">
      <c r="A7071">
        <v>23582059</v>
      </c>
      <c r="B7071">
        <v>18131548</v>
      </c>
      <c r="C7071">
        <v>11</v>
      </c>
      <c r="D7071" t="s">
        <v>433515</v>
      </c>
      <c r="E7071" t="s">
        <v>433516</v>
      </c>
      <c r="F7071" t="s">
        <v>98473</v>
      </c>
      <c r="G7071" t="s">
        <v>98474</v>
      </c>
      <c r="I7071" t="s">
        <v>393398</v>
      </c>
      <c r="J7071" s="5">
        <v>43705</v>
      </c>
      <c r="K7071" s="5">
        <v>44071</v>
      </c>
      <c r="L7071" s="5">
        <v>44101</v>
      </c>
      <c r="M7071" t="s">
        <v>433517</v>
      </c>
      <c r="N7071" t="s">
        <v>190007</v>
      </c>
      <c r="O7071" t="s">
        <v>98491</v>
      </c>
      <c r="P7071">
        <v>9</v>
      </c>
      <c r="Q7071" t="s">
        <v>98478</v>
      </c>
      <c r="R7071" t="s">
        <v>98573</v>
      </c>
      <c r="S7071" t="s">
        <v>98574</v>
      </c>
      <c r="T7071" t="s">
        <v>98574</v>
      </c>
      <c r="U7071" t="s">
        <v>433515</v>
      </c>
      <c r="V7071" t="s">
        <v>433518</v>
      </c>
      <c r="W7071" t="s">
        <v>393624</v>
      </c>
      <c r="X7071" t="s">
        <v>433519</v>
      </c>
      <c r="Y7071" t="s">
        <v>433520</v>
      </c>
      <c r="Z7071" t="s">
        <v>98487</v>
      </c>
      <c r="AA7071" t="s">
        <v>98488</v>
      </c>
      <c r="AB7071" t="s">
        <v>433521</v>
      </c>
      <c r="AC7071" t="s">
        <v>98583</v>
      </c>
    </row>
    <row r="7072" spans="1:29">
      <c r="A7072">
        <v>23579360</v>
      </c>
      <c r="B7072">
        <v>18103931</v>
      </c>
      <c r="C7072">
        <v>17</v>
      </c>
      <c r="D7072" t="s">
        <v>433522</v>
      </c>
      <c r="E7072" t="s">
        <v>433523</v>
      </c>
      <c r="F7072" t="s">
        <v>98473</v>
      </c>
      <c r="G7072" t="s">
        <v>98494</v>
      </c>
      <c r="H7072" t="s">
        <v>98473</v>
      </c>
      <c r="I7072" t="s">
        <v>393398</v>
      </c>
      <c r="J7072" s="5">
        <v>43997</v>
      </c>
      <c r="K7072" s="5">
        <v>44362</v>
      </c>
      <c r="L7072" s="5">
        <v>44392</v>
      </c>
      <c r="M7072" t="s">
        <v>433524</v>
      </c>
      <c r="N7072" t="s">
        <v>107279</v>
      </c>
      <c r="O7072" t="s">
        <v>107280</v>
      </c>
      <c r="P7072">
        <v>11</v>
      </c>
      <c r="Q7072" t="s">
        <v>98478</v>
      </c>
      <c r="R7072" t="s">
        <v>122748</v>
      </c>
      <c r="S7072" t="s">
        <v>99943</v>
      </c>
      <c r="T7072" t="s">
        <v>433525</v>
      </c>
      <c r="U7072" t="s">
        <v>433522</v>
      </c>
      <c r="V7072" t="s">
        <v>433526</v>
      </c>
      <c r="W7072" t="s">
        <v>393403</v>
      </c>
      <c r="X7072" t="s">
        <v>433527</v>
      </c>
      <c r="Y7072" t="s">
        <v>433528</v>
      </c>
      <c r="Z7072" t="s">
        <v>98487</v>
      </c>
      <c r="AA7072" t="s">
        <v>98488</v>
      </c>
      <c r="AB7072" t="s">
        <v>433529</v>
      </c>
      <c r="AC7072" t="s">
        <v>98583</v>
      </c>
    </row>
    <row r="7073" spans="1:29">
      <c r="A7073">
        <v>23611944</v>
      </c>
      <c r="B7073">
        <v>18074580</v>
      </c>
      <c r="C7073">
        <v>18</v>
      </c>
      <c r="D7073" t="s">
        <v>433530</v>
      </c>
      <c r="E7073" t="s">
        <v>433531</v>
      </c>
      <c r="F7073" t="s">
        <v>98473</v>
      </c>
      <c r="G7073" t="s">
        <v>98474</v>
      </c>
      <c r="I7073" t="s">
        <v>393398</v>
      </c>
      <c r="J7073" s="5">
        <v>43958</v>
      </c>
      <c r="K7073" s="5">
        <v>44323</v>
      </c>
      <c r="L7073" s="5">
        <v>44353</v>
      </c>
      <c r="M7073" t="s">
        <v>433532</v>
      </c>
      <c r="N7073" t="s">
        <v>101254</v>
      </c>
      <c r="O7073" t="s">
        <v>98477</v>
      </c>
      <c r="P7073">
        <v>13</v>
      </c>
      <c r="Q7073" t="s">
        <v>98478</v>
      </c>
      <c r="R7073" t="s">
        <v>98573</v>
      </c>
      <c r="S7073" t="s">
        <v>98574</v>
      </c>
      <c r="T7073" t="s">
        <v>98574</v>
      </c>
      <c r="U7073" t="s">
        <v>433530</v>
      </c>
      <c r="V7073" t="s">
        <v>433533</v>
      </c>
      <c r="W7073" t="s">
        <v>393624</v>
      </c>
      <c r="X7073" t="s">
        <v>433534</v>
      </c>
      <c r="Y7073" t="s">
        <v>433535</v>
      </c>
      <c r="Z7073" t="s">
        <v>98487</v>
      </c>
      <c r="AA7073" t="s">
        <v>98488</v>
      </c>
      <c r="AB7073" t="s">
        <v>433536</v>
      </c>
      <c r="AC7073" t="s">
        <v>98583</v>
      </c>
    </row>
    <row r="7074" spans="1:29">
      <c r="A7074">
        <v>23620362</v>
      </c>
      <c r="B7074">
        <v>18011902</v>
      </c>
      <c r="C7074">
        <v>14</v>
      </c>
      <c r="D7074" t="s">
        <v>433537</v>
      </c>
      <c r="E7074" t="s">
        <v>433538</v>
      </c>
      <c r="F7074" t="s">
        <v>98473</v>
      </c>
      <c r="G7074" t="s">
        <v>98494</v>
      </c>
      <c r="I7074" t="s">
        <v>393398</v>
      </c>
      <c r="J7074" s="5">
        <v>43899</v>
      </c>
      <c r="K7074" s="5">
        <v>44264</v>
      </c>
      <c r="L7074" s="5">
        <v>44294</v>
      </c>
      <c r="M7074" t="s">
        <v>433539</v>
      </c>
      <c r="N7074" t="s">
        <v>104096</v>
      </c>
      <c r="O7074" t="s">
        <v>117032</v>
      </c>
      <c r="P7074">
        <v>4</v>
      </c>
      <c r="Q7074" t="s">
        <v>98478</v>
      </c>
      <c r="R7074" t="s">
        <v>433540</v>
      </c>
      <c r="S7074" t="s">
        <v>98699</v>
      </c>
      <c r="T7074" t="s">
        <v>98743</v>
      </c>
      <c r="U7074" t="s">
        <v>433537</v>
      </c>
      <c r="V7074" t="s">
        <v>433541</v>
      </c>
      <c r="W7074" t="s">
        <v>393624</v>
      </c>
      <c r="X7074" t="s">
        <v>433542</v>
      </c>
      <c r="Y7074" t="s">
        <v>433543</v>
      </c>
      <c r="Z7074" t="s">
        <v>98487</v>
      </c>
      <c r="AA7074" t="s">
        <v>98488</v>
      </c>
      <c r="AB7074" t="s">
        <v>433544</v>
      </c>
      <c r="AC7074" t="s">
        <v>98583</v>
      </c>
    </row>
    <row r="7075" spans="1:29">
      <c r="A7075">
        <v>23625872</v>
      </c>
      <c r="B7075">
        <v>17975336</v>
      </c>
      <c r="C7075">
        <v>12</v>
      </c>
      <c r="D7075" t="s">
        <v>433545</v>
      </c>
      <c r="E7075" t="s">
        <v>433546</v>
      </c>
      <c r="F7075" t="s">
        <v>98473</v>
      </c>
      <c r="G7075" t="s">
        <v>98474</v>
      </c>
      <c r="I7075" t="s">
        <v>393398</v>
      </c>
      <c r="J7075" s="5">
        <v>43973</v>
      </c>
      <c r="K7075" s="5">
        <v>44338</v>
      </c>
      <c r="L7075" s="5">
        <v>44368</v>
      </c>
      <c r="M7075" t="s">
        <v>433547</v>
      </c>
      <c r="N7075" t="s">
        <v>99074</v>
      </c>
      <c r="O7075" t="s">
        <v>177361</v>
      </c>
      <c r="P7075">
        <v>8</v>
      </c>
      <c r="Q7075" t="s">
        <v>98478</v>
      </c>
      <c r="R7075" t="s">
        <v>98573</v>
      </c>
      <c r="S7075" t="s">
        <v>98574</v>
      </c>
      <c r="T7075" t="s">
        <v>98574</v>
      </c>
      <c r="U7075" t="s">
        <v>433545</v>
      </c>
      <c r="V7075" t="s">
        <v>433548</v>
      </c>
      <c r="W7075" t="s">
        <v>393403</v>
      </c>
      <c r="X7075" t="s">
        <v>433549</v>
      </c>
      <c r="Y7075" t="s">
        <v>433550</v>
      </c>
      <c r="Z7075">
        <v>2222222222</v>
      </c>
      <c r="AA7075" t="s">
        <v>98488</v>
      </c>
      <c r="AB7075" t="s">
        <v>433551</v>
      </c>
      <c r="AC7075" t="s">
        <v>98583</v>
      </c>
    </row>
    <row r="7076" spans="1:29">
      <c r="A7076">
        <v>23608899</v>
      </c>
      <c r="B7076">
        <v>17969177</v>
      </c>
      <c r="C7076">
        <v>23</v>
      </c>
      <c r="D7076" t="s">
        <v>433552</v>
      </c>
      <c r="E7076" t="s">
        <v>433553</v>
      </c>
      <c r="F7076" t="s">
        <v>98473</v>
      </c>
      <c r="G7076" t="s">
        <v>98494</v>
      </c>
      <c r="I7076" t="s">
        <v>393398</v>
      </c>
      <c r="J7076" s="5">
        <v>43999</v>
      </c>
      <c r="K7076" s="5">
        <v>44364</v>
      </c>
      <c r="L7076" s="5">
        <v>44394</v>
      </c>
      <c r="M7076" t="s">
        <v>433554</v>
      </c>
      <c r="N7076">
        <v>33</v>
      </c>
      <c r="O7076" t="s">
        <v>127835</v>
      </c>
      <c r="P7076">
        <v>4</v>
      </c>
      <c r="Q7076" t="s">
        <v>98478</v>
      </c>
      <c r="R7076" t="s">
        <v>142808</v>
      </c>
      <c r="S7076" t="s">
        <v>112243</v>
      </c>
      <c r="T7076" t="s">
        <v>99866</v>
      </c>
      <c r="U7076" t="s">
        <v>433552</v>
      </c>
      <c r="V7076" t="s">
        <v>433555</v>
      </c>
      <c r="W7076" t="s">
        <v>393417</v>
      </c>
      <c r="X7076" t="s">
        <v>433556</v>
      </c>
      <c r="Y7076" t="s">
        <v>433557</v>
      </c>
      <c r="Z7076" t="s">
        <v>98487</v>
      </c>
      <c r="AA7076" t="s">
        <v>98488</v>
      </c>
      <c r="AB7076" t="s">
        <v>433558</v>
      </c>
      <c r="AC7076" t="s">
        <v>98583</v>
      </c>
    </row>
    <row r="7077" spans="1:29">
      <c r="A7077">
        <v>23576821</v>
      </c>
      <c r="B7077">
        <v>17927923</v>
      </c>
      <c r="C7077">
        <v>23</v>
      </c>
      <c r="D7077" t="s">
        <v>433559</v>
      </c>
      <c r="E7077" t="s">
        <v>433560</v>
      </c>
      <c r="F7077" t="s">
        <v>98473</v>
      </c>
      <c r="G7077" t="s">
        <v>98494</v>
      </c>
      <c r="I7077" t="s">
        <v>393398</v>
      </c>
      <c r="J7077" s="5">
        <v>44042</v>
      </c>
      <c r="K7077" s="5">
        <v>44407</v>
      </c>
      <c r="L7077" s="5">
        <v>44437</v>
      </c>
      <c r="M7077" t="s">
        <v>433561</v>
      </c>
      <c r="N7077" t="s">
        <v>99705</v>
      </c>
      <c r="O7077" t="s">
        <v>98674</v>
      </c>
      <c r="P7077">
        <v>10</v>
      </c>
      <c r="Q7077" t="s">
        <v>98478</v>
      </c>
      <c r="R7077" t="s">
        <v>433562</v>
      </c>
      <c r="S7077" t="s">
        <v>99321</v>
      </c>
      <c r="T7077" t="s">
        <v>98660</v>
      </c>
      <c r="U7077" t="s">
        <v>433559</v>
      </c>
      <c r="V7077" t="s">
        <v>433563</v>
      </c>
      <c r="W7077" t="s">
        <v>393403</v>
      </c>
      <c r="X7077" t="s">
        <v>433564</v>
      </c>
      <c r="Y7077" t="s">
        <v>433565</v>
      </c>
      <c r="Z7077" t="s">
        <v>98487</v>
      </c>
      <c r="AA7077" t="s">
        <v>98488</v>
      </c>
      <c r="AB7077" t="s">
        <v>433566</v>
      </c>
      <c r="AC7077" t="s">
        <v>98583</v>
      </c>
    </row>
    <row r="7078" spans="1:29">
      <c r="A7078">
        <v>23605854</v>
      </c>
      <c r="B7078">
        <v>17924989</v>
      </c>
      <c r="C7078">
        <v>1</v>
      </c>
      <c r="D7078" t="s">
        <v>433567</v>
      </c>
      <c r="E7078" t="s">
        <v>433568</v>
      </c>
      <c r="F7078" t="s">
        <v>98473</v>
      </c>
      <c r="G7078" t="s">
        <v>98494</v>
      </c>
      <c r="I7078" t="s">
        <v>393398</v>
      </c>
      <c r="J7078" s="5">
        <v>43958</v>
      </c>
      <c r="K7078" s="5">
        <v>44323</v>
      </c>
      <c r="L7078" s="5">
        <v>44353</v>
      </c>
      <c r="M7078" t="s">
        <v>433569</v>
      </c>
      <c r="N7078">
        <v>158</v>
      </c>
      <c r="O7078" t="s">
        <v>99814</v>
      </c>
      <c r="P7078">
        <v>8</v>
      </c>
      <c r="Q7078" t="s">
        <v>98478</v>
      </c>
      <c r="R7078" t="s">
        <v>98573</v>
      </c>
      <c r="S7078" t="s">
        <v>98574</v>
      </c>
      <c r="T7078" t="s">
        <v>98574</v>
      </c>
      <c r="U7078" t="s">
        <v>433567</v>
      </c>
      <c r="V7078" t="s">
        <v>433570</v>
      </c>
      <c r="W7078" t="s">
        <v>393417</v>
      </c>
      <c r="X7078" t="s">
        <v>433571</v>
      </c>
      <c r="Y7078" t="s">
        <v>433572</v>
      </c>
      <c r="Z7078" t="s">
        <v>98487</v>
      </c>
      <c r="AA7078" t="s">
        <v>98488</v>
      </c>
      <c r="AB7078" t="s">
        <v>433573</v>
      </c>
      <c r="AC7078" t="s">
        <v>98583</v>
      </c>
    </row>
    <row r="7079" spans="1:29">
      <c r="A7079">
        <v>23626987</v>
      </c>
      <c r="B7079">
        <v>17835605</v>
      </c>
      <c r="C7079">
        <v>13</v>
      </c>
      <c r="D7079" t="s">
        <v>433574</v>
      </c>
      <c r="E7079" t="s">
        <v>433575</v>
      </c>
      <c r="F7079" t="s">
        <v>98473</v>
      </c>
      <c r="G7079" t="s">
        <v>98474</v>
      </c>
      <c r="I7079" t="s">
        <v>393398</v>
      </c>
      <c r="J7079" s="5">
        <v>43777</v>
      </c>
      <c r="K7079" s="5">
        <v>44143</v>
      </c>
      <c r="L7079" s="5">
        <v>44173</v>
      </c>
      <c r="M7079" t="s">
        <v>433576</v>
      </c>
      <c r="N7079">
        <v>79</v>
      </c>
      <c r="O7079" t="s">
        <v>106740</v>
      </c>
      <c r="P7079">
        <v>5</v>
      </c>
      <c r="Q7079" t="s">
        <v>98478</v>
      </c>
      <c r="R7079" t="s">
        <v>98573</v>
      </c>
      <c r="S7079" t="s">
        <v>98574</v>
      </c>
      <c r="T7079" t="s">
        <v>98574</v>
      </c>
      <c r="U7079" t="s">
        <v>433574</v>
      </c>
      <c r="V7079" t="s">
        <v>433577</v>
      </c>
      <c r="W7079" t="s">
        <v>393403</v>
      </c>
      <c r="X7079" t="s">
        <v>433578</v>
      </c>
      <c r="Y7079" t="s">
        <v>102090</v>
      </c>
      <c r="Z7079" t="s">
        <v>98487</v>
      </c>
      <c r="AA7079" t="s">
        <v>98488</v>
      </c>
      <c r="AB7079" t="s">
        <v>433579</v>
      </c>
      <c r="AC7079" t="s">
        <v>98583</v>
      </c>
    </row>
    <row r="7080" spans="1:29">
      <c r="A7080">
        <v>23591153</v>
      </c>
      <c r="B7080">
        <v>17797059</v>
      </c>
      <c r="C7080">
        <v>22</v>
      </c>
      <c r="D7080" t="s">
        <v>433580</v>
      </c>
      <c r="E7080" t="s">
        <v>433581</v>
      </c>
      <c r="F7080" t="s">
        <v>98473</v>
      </c>
      <c r="G7080" t="s">
        <v>98474</v>
      </c>
      <c r="I7080" t="s">
        <v>393444</v>
      </c>
      <c r="J7080" s="5">
        <v>44026</v>
      </c>
      <c r="K7080" s="5">
        <v>44210</v>
      </c>
      <c r="L7080" s="5">
        <v>44241</v>
      </c>
      <c r="M7080" t="s">
        <v>433582</v>
      </c>
      <c r="N7080">
        <v>346</v>
      </c>
      <c r="O7080" t="s">
        <v>98477</v>
      </c>
      <c r="P7080">
        <v>13</v>
      </c>
      <c r="Q7080" t="s">
        <v>98478</v>
      </c>
      <c r="R7080" t="s">
        <v>98573</v>
      </c>
      <c r="S7080" t="s">
        <v>98574</v>
      </c>
      <c r="T7080" t="s">
        <v>98574</v>
      </c>
      <c r="U7080" t="s">
        <v>433580</v>
      </c>
      <c r="V7080" t="s">
        <v>433583</v>
      </c>
      <c r="W7080" t="s">
        <v>393403</v>
      </c>
      <c r="X7080" t="s">
        <v>433584</v>
      </c>
      <c r="Y7080" t="s">
        <v>102090</v>
      </c>
      <c r="Z7080" t="s">
        <v>98487</v>
      </c>
      <c r="AA7080" t="s">
        <v>98488</v>
      </c>
      <c r="AB7080" t="s">
        <v>433585</v>
      </c>
      <c r="AC7080" t="s">
        <v>98583</v>
      </c>
    </row>
    <row r="7081" spans="1:29">
      <c r="A7081">
        <v>23614977</v>
      </c>
      <c r="B7081">
        <v>17794474</v>
      </c>
      <c r="C7081">
        <v>25</v>
      </c>
      <c r="D7081" t="s">
        <v>433586</v>
      </c>
      <c r="E7081" t="s">
        <v>433587</v>
      </c>
      <c r="F7081" t="s">
        <v>98473</v>
      </c>
      <c r="G7081" t="s">
        <v>98474</v>
      </c>
      <c r="H7081" t="s">
        <v>98473</v>
      </c>
      <c r="I7081" t="s">
        <v>393398</v>
      </c>
      <c r="J7081" s="5">
        <v>44054</v>
      </c>
      <c r="K7081" s="5">
        <v>44419</v>
      </c>
      <c r="L7081" s="5">
        <v>44449</v>
      </c>
      <c r="M7081" t="s">
        <v>433588</v>
      </c>
      <c r="N7081" t="s">
        <v>135640</v>
      </c>
      <c r="O7081" t="s">
        <v>98875</v>
      </c>
      <c r="P7081">
        <v>7</v>
      </c>
      <c r="Q7081" t="s">
        <v>98478</v>
      </c>
      <c r="R7081" t="s">
        <v>98573</v>
      </c>
      <c r="S7081" t="s">
        <v>98574</v>
      </c>
      <c r="T7081" t="s">
        <v>98574</v>
      </c>
      <c r="U7081" t="s">
        <v>433586</v>
      </c>
      <c r="V7081" t="s">
        <v>433589</v>
      </c>
      <c r="W7081" t="s">
        <v>393417</v>
      </c>
      <c r="X7081" t="s">
        <v>433590</v>
      </c>
      <c r="Y7081" t="s">
        <v>433591</v>
      </c>
      <c r="Z7081" t="s">
        <v>98487</v>
      </c>
      <c r="AA7081" t="s">
        <v>98488</v>
      </c>
      <c r="AB7081" t="s">
        <v>433592</v>
      </c>
      <c r="AC7081" t="s">
        <v>98583</v>
      </c>
    </row>
    <row r="7082" spans="1:29">
      <c r="A7082">
        <v>23611971</v>
      </c>
      <c r="B7082">
        <v>17669922</v>
      </c>
      <c r="C7082">
        <v>4</v>
      </c>
      <c r="D7082" t="s">
        <v>433593</v>
      </c>
      <c r="E7082" t="s">
        <v>433594</v>
      </c>
      <c r="F7082" t="s">
        <v>98473</v>
      </c>
      <c r="G7082" t="s">
        <v>98474</v>
      </c>
      <c r="I7082" t="s">
        <v>393444</v>
      </c>
      <c r="J7082" s="5">
        <v>43930</v>
      </c>
      <c r="K7082" s="5">
        <v>44113</v>
      </c>
      <c r="L7082" s="5">
        <v>44128</v>
      </c>
      <c r="M7082" t="s">
        <v>179515</v>
      </c>
      <c r="N7082" t="s">
        <v>99142</v>
      </c>
      <c r="O7082" t="s">
        <v>107567</v>
      </c>
      <c r="P7082">
        <v>7</v>
      </c>
      <c r="Q7082" t="s">
        <v>98478</v>
      </c>
      <c r="R7082" t="s">
        <v>428751</v>
      </c>
      <c r="S7082" t="s">
        <v>100388</v>
      </c>
      <c r="T7082" t="s">
        <v>99411</v>
      </c>
      <c r="U7082" t="s">
        <v>433593</v>
      </c>
      <c r="V7082" t="s">
        <v>433595</v>
      </c>
      <c r="W7082" t="s">
        <v>393403</v>
      </c>
      <c r="X7082" t="s">
        <v>433596</v>
      </c>
      <c r="Y7082" t="s">
        <v>433597</v>
      </c>
      <c r="Z7082" t="s">
        <v>98487</v>
      </c>
      <c r="AA7082" t="s">
        <v>98488</v>
      </c>
      <c r="AB7082" t="s">
        <v>433598</v>
      </c>
      <c r="AC7082" t="s">
        <v>98583</v>
      </c>
    </row>
    <row r="7083" spans="1:29">
      <c r="A7083">
        <v>23625886</v>
      </c>
      <c r="B7083">
        <v>17628953</v>
      </c>
      <c r="C7083">
        <v>2</v>
      </c>
      <c r="D7083" t="s">
        <v>433599</v>
      </c>
      <c r="E7083" t="s">
        <v>433600</v>
      </c>
      <c r="F7083" t="s">
        <v>98473</v>
      </c>
      <c r="G7083" t="s">
        <v>98474</v>
      </c>
      <c r="I7083" t="s">
        <v>393444</v>
      </c>
      <c r="J7083" s="5">
        <v>44057</v>
      </c>
      <c r="K7083" s="5">
        <v>44241</v>
      </c>
      <c r="L7083" s="5">
        <v>44271</v>
      </c>
      <c r="M7083" t="s">
        <v>433601</v>
      </c>
      <c r="N7083" t="s">
        <v>100004</v>
      </c>
      <c r="O7083" t="s">
        <v>103513</v>
      </c>
      <c r="P7083">
        <v>4</v>
      </c>
      <c r="Q7083" t="s">
        <v>98478</v>
      </c>
      <c r="R7083" t="s">
        <v>98573</v>
      </c>
      <c r="S7083" t="s">
        <v>98574</v>
      </c>
      <c r="T7083" t="s">
        <v>98574</v>
      </c>
      <c r="U7083" t="s">
        <v>433599</v>
      </c>
      <c r="V7083" t="s">
        <v>433602</v>
      </c>
      <c r="W7083" t="s">
        <v>393403</v>
      </c>
      <c r="X7083" t="s">
        <v>433603</v>
      </c>
      <c r="Y7083" t="s">
        <v>433604</v>
      </c>
      <c r="Z7083" t="s">
        <v>98487</v>
      </c>
      <c r="AA7083" t="s">
        <v>98488</v>
      </c>
      <c r="AB7083" t="s">
        <v>433605</v>
      </c>
      <c r="AC7083" t="s">
        <v>98583</v>
      </c>
    </row>
    <row r="7084" spans="1:29">
      <c r="A7084">
        <v>23599969</v>
      </c>
      <c r="B7084">
        <v>17607847</v>
      </c>
      <c r="C7084">
        <v>17</v>
      </c>
      <c r="D7084" t="s">
        <v>401493</v>
      </c>
      <c r="E7084" t="s">
        <v>433606</v>
      </c>
      <c r="F7084" t="s">
        <v>98473</v>
      </c>
      <c r="G7084" t="s">
        <v>98474</v>
      </c>
      <c r="I7084" t="s">
        <v>393398</v>
      </c>
      <c r="J7084" s="5">
        <v>44031</v>
      </c>
      <c r="K7084" s="5">
        <v>44396</v>
      </c>
      <c r="L7084" s="5">
        <v>44427</v>
      </c>
      <c r="M7084" t="s">
        <v>433607</v>
      </c>
      <c r="N7084" t="s">
        <v>107935</v>
      </c>
      <c r="O7084" t="s">
        <v>401492</v>
      </c>
      <c r="P7084">
        <v>8</v>
      </c>
      <c r="Q7084" t="s">
        <v>98478</v>
      </c>
      <c r="R7084" t="s">
        <v>136904</v>
      </c>
      <c r="S7084" t="s">
        <v>115029</v>
      </c>
      <c r="T7084" t="s">
        <v>99847</v>
      </c>
      <c r="U7084" t="s">
        <v>401493</v>
      </c>
      <c r="V7084" t="s">
        <v>433608</v>
      </c>
      <c r="W7084" t="s">
        <v>393624</v>
      </c>
      <c r="X7084" t="s">
        <v>433609</v>
      </c>
      <c r="Y7084">
        <f>56-41-2511501</f>
        <v>-2511486</v>
      </c>
      <c r="Z7084" t="s">
        <v>98487</v>
      </c>
      <c r="AA7084" t="s">
        <v>98488</v>
      </c>
      <c r="AB7084" t="s">
        <v>401496</v>
      </c>
      <c r="AC7084" t="s">
        <v>98583</v>
      </c>
    </row>
    <row r="7085" spans="1:29">
      <c r="A7085">
        <v>23582083</v>
      </c>
      <c r="B7085">
        <v>17607645</v>
      </c>
      <c r="C7085">
        <v>18</v>
      </c>
      <c r="D7085" t="s">
        <v>433610</v>
      </c>
      <c r="E7085" t="s">
        <v>433611</v>
      </c>
      <c r="F7085" t="s">
        <v>98473</v>
      </c>
      <c r="G7085" t="s">
        <v>98474</v>
      </c>
      <c r="I7085" t="s">
        <v>393444</v>
      </c>
      <c r="J7085" s="5">
        <v>43956</v>
      </c>
      <c r="K7085" s="5">
        <v>44140</v>
      </c>
      <c r="L7085" s="5">
        <v>44170</v>
      </c>
      <c r="M7085" t="s">
        <v>433612</v>
      </c>
      <c r="N7085">
        <v>165</v>
      </c>
      <c r="O7085" t="s">
        <v>433613</v>
      </c>
      <c r="P7085">
        <v>8</v>
      </c>
      <c r="Q7085" t="s">
        <v>98478</v>
      </c>
      <c r="R7085" t="s">
        <v>100354</v>
      </c>
      <c r="S7085" t="s">
        <v>123578</v>
      </c>
      <c r="T7085" t="s">
        <v>104445</v>
      </c>
      <c r="U7085" t="s">
        <v>433610</v>
      </c>
      <c r="V7085" t="s">
        <v>433614</v>
      </c>
      <c r="W7085" t="s">
        <v>393417</v>
      </c>
      <c r="X7085" t="s">
        <v>433615</v>
      </c>
      <c r="Y7085" t="s">
        <v>134113</v>
      </c>
      <c r="Z7085" t="s">
        <v>98487</v>
      </c>
      <c r="AA7085" t="s">
        <v>98488</v>
      </c>
      <c r="AB7085" t="s">
        <v>433616</v>
      </c>
      <c r="AC7085" t="s">
        <v>98583</v>
      </c>
    </row>
    <row r="7086" spans="1:29">
      <c r="A7086">
        <v>23562100</v>
      </c>
      <c r="B7086">
        <v>17595043</v>
      </c>
      <c r="C7086">
        <v>16</v>
      </c>
      <c r="D7086" t="s">
        <v>433617</v>
      </c>
      <c r="E7086" t="s">
        <v>433618</v>
      </c>
      <c r="F7086" t="s">
        <v>98473</v>
      </c>
      <c r="G7086" t="s">
        <v>98474</v>
      </c>
      <c r="I7086" t="s">
        <v>393444</v>
      </c>
      <c r="J7086" s="5">
        <v>43993</v>
      </c>
      <c r="K7086" s="5">
        <v>44176</v>
      </c>
      <c r="L7086" s="5">
        <v>44206</v>
      </c>
      <c r="M7086" t="s">
        <v>433619</v>
      </c>
      <c r="N7086">
        <v>274</v>
      </c>
      <c r="O7086" t="s">
        <v>112242</v>
      </c>
      <c r="P7086">
        <v>11</v>
      </c>
      <c r="Q7086" t="s">
        <v>98478</v>
      </c>
      <c r="R7086" t="s">
        <v>98573</v>
      </c>
      <c r="S7086" t="s">
        <v>98574</v>
      </c>
      <c r="T7086" t="s">
        <v>98574</v>
      </c>
      <c r="U7086" t="s">
        <v>433617</v>
      </c>
      <c r="V7086" t="s">
        <v>433620</v>
      </c>
      <c r="W7086" t="s">
        <v>393403</v>
      </c>
      <c r="X7086" t="s">
        <v>433621</v>
      </c>
      <c r="Y7086" t="s">
        <v>433622</v>
      </c>
      <c r="Z7086" t="s">
        <v>98487</v>
      </c>
      <c r="AA7086" t="s">
        <v>98488</v>
      </c>
      <c r="AB7086" t="s">
        <v>433623</v>
      </c>
      <c r="AC7086" t="s">
        <v>98583</v>
      </c>
    </row>
    <row r="7087" spans="1:29">
      <c r="A7087">
        <v>23568786</v>
      </c>
      <c r="B7087">
        <v>17581993</v>
      </c>
      <c r="C7087">
        <v>13</v>
      </c>
      <c r="D7087" t="s">
        <v>433624</v>
      </c>
      <c r="E7087" t="s">
        <v>433625</v>
      </c>
      <c r="F7087" t="s">
        <v>98473</v>
      </c>
      <c r="G7087" t="s">
        <v>98474</v>
      </c>
      <c r="I7087" t="s">
        <v>393444</v>
      </c>
      <c r="J7087" s="5">
        <v>43989</v>
      </c>
      <c r="K7087" s="5">
        <v>44172</v>
      </c>
      <c r="L7087" s="5">
        <v>44202</v>
      </c>
      <c r="M7087" t="s">
        <v>433626</v>
      </c>
      <c r="N7087" t="s">
        <v>106261</v>
      </c>
      <c r="O7087" t="s">
        <v>103969</v>
      </c>
      <c r="P7087">
        <v>9</v>
      </c>
      <c r="Q7087" t="s">
        <v>98478</v>
      </c>
      <c r="R7087" t="s">
        <v>433627</v>
      </c>
      <c r="S7087" t="s">
        <v>433628</v>
      </c>
      <c r="T7087" t="s">
        <v>103022</v>
      </c>
      <c r="U7087" t="s">
        <v>433624</v>
      </c>
      <c r="V7087" t="s">
        <v>433629</v>
      </c>
      <c r="W7087" t="s">
        <v>393624</v>
      </c>
      <c r="X7087" t="s">
        <v>433630</v>
      </c>
      <c r="Y7087" t="s">
        <v>433631</v>
      </c>
      <c r="Z7087" t="s">
        <v>98487</v>
      </c>
      <c r="AA7087" t="s">
        <v>98488</v>
      </c>
      <c r="AB7087" t="s">
        <v>433632</v>
      </c>
      <c r="AC7087" t="s">
        <v>98583</v>
      </c>
    </row>
    <row r="7088" spans="1:29">
      <c r="A7088">
        <v>23568787</v>
      </c>
      <c r="B7088">
        <v>17569181</v>
      </c>
      <c r="C7088">
        <v>8</v>
      </c>
      <c r="D7088" t="s">
        <v>433633</v>
      </c>
      <c r="E7088" t="s">
        <v>433634</v>
      </c>
      <c r="F7088" t="s">
        <v>98473</v>
      </c>
      <c r="G7088" t="s">
        <v>98474</v>
      </c>
      <c r="I7088" t="s">
        <v>393398</v>
      </c>
      <c r="J7088" s="5">
        <v>43913</v>
      </c>
      <c r="K7088" s="5">
        <v>44278</v>
      </c>
      <c r="L7088" s="5">
        <v>44308</v>
      </c>
      <c r="M7088" t="s">
        <v>433635</v>
      </c>
      <c r="N7088">
        <v>71</v>
      </c>
      <c r="O7088" t="s">
        <v>128511</v>
      </c>
      <c r="P7088">
        <v>5</v>
      </c>
      <c r="Q7088" t="s">
        <v>98478</v>
      </c>
      <c r="R7088" t="s">
        <v>433636</v>
      </c>
      <c r="S7088" t="s">
        <v>98994</v>
      </c>
      <c r="T7088" t="s">
        <v>98543</v>
      </c>
      <c r="U7088" t="s">
        <v>433633</v>
      </c>
      <c r="V7088" t="s">
        <v>433637</v>
      </c>
      <c r="W7088" t="s">
        <v>393417</v>
      </c>
      <c r="X7088" t="s">
        <v>433638</v>
      </c>
      <c r="Y7088" t="s">
        <v>433639</v>
      </c>
      <c r="Z7088" t="s">
        <v>98487</v>
      </c>
      <c r="AA7088" t="s">
        <v>98488</v>
      </c>
      <c r="AB7088" t="s">
        <v>433640</v>
      </c>
      <c r="AC7088" t="s">
        <v>98583</v>
      </c>
    </row>
    <row r="7089" spans="1:29">
      <c r="A7089">
        <v>23567471</v>
      </c>
      <c r="B7089">
        <v>17538332</v>
      </c>
      <c r="C7089">
        <v>3</v>
      </c>
      <c r="D7089" t="s">
        <v>433641</v>
      </c>
      <c r="E7089" t="s">
        <v>433642</v>
      </c>
      <c r="F7089" t="s">
        <v>98473</v>
      </c>
      <c r="G7089" t="s">
        <v>98474</v>
      </c>
      <c r="H7089" t="s">
        <v>98473</v>
      </c>
      <c r="I7089" t="s">
        <v>393444</v>
      </c>
      <c r="J7089" s="5">
        <v>43957</v>
      </c>
      <c r="K7089" s="5">
        <v>44141</v>
      </c>
      <c r="L7089" s="5">
        <v>44171</v>
      </c>
      <c r="M7089" t="s">
        <v>433643</v>
      </c>
      <c r="N7089" t="s">
        <v>132089</v>
      </c>
      <c r="O7089" t="s">
        <v>104697</v>
      </c>
      <c r="P7089">
        <v>8</v>
      </c>
      <c r="Q7089" t="s">
        <v>98478</v>
      </c>
      <c r="R7089" t="s">
        <v>433644</v>
      </c>
      <c r="S7089" t="s">
        <v>107098</v>
      </c>
      <c r="T7089" t="s">
        <v>132492</v>
      </c>
      <c r="U7089" t="s">
        <v>433641</v>
      </c>
      <c r="V7089" t="s">
        <v>433645</v>
      </c>
      <c r="W7089" t="s">
        <v>393624</v>
      </c>
      <c r="X7089" t="s">
        <v>433646</v>
      </c>
      <c r="Y7089" t="s">
        <v>433647</v>
      </c>
      <c r="Z7089" t="s">
        <v>98487</v>
      </c>
      <c r="AA7089" t="s">
        <v>98488</v>
      </c>
      <c r="AB7089" t="s">
        <v>433648</v>
      </c>
      <c r="AC7089" t="s">
        <v>98583</v>
      </c>
    </row>
    <row r="7090" spans="1:29">
      <c r="A7090">
        <v>23574461</v>
      </c>
      <c r="B7090">
        <v>17491650</v>
      </c>
      <c r="C7090">
        <v>19</v>
      </c>
      <c r="D7090" t="s">
        <v>433649</v>
      </c>
      <c r="E7090" t="s">
        <v>433650</v>
      </c>
      <c r="F7090" t="s">
        <v>98473</v>
      </c>
      <c r="G7090" t="s">
        <v>98474</v>
      </c>
      <c r="I7090" t="s">
        <v>393398</v>
      </c>
      <c r="J7090" s="5">
        <v>43880</v>
      </c>
      <c r="K7090" s="5">
        <v>44246</v>
      </c>
      <c r="L7090" s="5">
        <v>44276</v>
      </c>
      <c r="M7090" t="s">
        <v>433651</v>
      </c>
      <c r="N7090" t="s">
        <v>103701</v>
      </c>
      <c r="O7090" t="s">
        <v>103702</v>
      </c>
      <c r="P7090">
        <v>3</v>
      </c>
      <c r="Q7090" t="s">
        <v>98478</v>
      </c>
      <c r="R7090" t="s">
        <v>98987</v>
      </c>
      <c r="S7090" t="s">
        <v>105460</v>
      </c>
      <c r="T7090" t="s">
        <v>98869</v>
      </c>
      <c r="U7090" t="s">
        <v>433649</v>
      </c>
      <c r="V7090" t="s">
        <v>433652</v>
      </c>
      <c r="W7090" t="s">
        <v>393403</v>
      </c>
      <c r="X7090" t="s">
        <v>433653</v>
      </c>
      <c r="Y7090" t="s">
        <v>98735</v>
      </c>
      <c r="Z7090" t="s">
        <v>98487</v>
      </c>
      <c r="AA7090" t="s">
        <v>98488</v>
      </c>
      <c r="AB7090" t="s">
        <v>433654</v>
      </c>
      <c r="AC7090" t="s">
        <v>98583</v>
      </c>
    </row>
    <row r="7091" spans="1:29">
      <c r="A7091">
        <v>23591169</v>
      </c>
      <c r="B7091">
        <v>17477393</v>
      </c>
      <c r="C7091">
        <v>9</v>
      </c>
      <c r="D7091" t="s">
        <v>433655</v>
      </c>
      <c r="E7091" t="s">
        <v>433656</v>
      </c>
      <c r="F7091" t="s">
        <v>98473</v>
      </c>
      <c r="G7091" t="s">
        <v>98474</v>
      </c>
      <c r="I7091" t="s">
        <v>393398</v>
      </c>
      <c r="J7091" s="5">
        <v>44046</v>
      </c>
      <c r="K7091" s="5">
        <v>44411</v>
      </c>
      <c r="L7091" s="5">
        <v>44442</v>
      </c>
      <c r="M7091" t="s">
        <v>433657</v>
      </c>
      <c r="N7091">
        <v>108</v>
      </c>
      <c r="O7091" t="s">
        <v>100322</v>
      </c>
      <c r="P7091">
        <v>6</v>
      </c>
      <c r="Q7091" t="s">
        <v>98478</v>
      </c>
      <c r="R7091" t="s">
        <v>98573</v>
      </c>
      <c r="S7091" t="s">
        <v>98574</v>
      </c>
      <c r="T7091" t="s">
        <v>98574</v>
      </c>
      <c r="U7091" t="s">
        <v>433655</v>
      </c>
      <c r="V7091" t="s">
        <v>433658</v>
      </c>
      <c r="W7091" t="s">
        <v>393403</v>
      </c>
      <c r="X7091" t="s">
        <v>433659</v>
      </c>
      <c r="Y7091" t="s">
        <v>403190</v>
      </c>
      <c r="Z7091" t="s">
        <v>98487</v>
      </c>
      <c r="AA7091" t="s">
        <v>98488</v>
      </c>
      <c r="AB7091" t="s">
        <v>433660</v>
      </c>
      <c r="AC7091" t="s">
        <v>98583</v>
      </c>
    </row>
    <row r="7092" spans="1:29">
      <c r="A7092">
        <v>23622593</v>
      </c>
      <c r="B7092">
        <v>17465881</v>
      </c>
      <c r="C7092">
        <v>25</v>
      </c>
      <c r="D7092" t="s">
        <v>433661</v>
      </c>
      <c r="E7092" t="s">
        <v>433662</v>
      </c>
      <c r="F7092" t="s">
        <v>98473</v>
      </c>
      <c r="G7092" t="s">
        <v>98474</v>
      </c>
      <c r="I7092" t="s">
        <v>393398</v>
      </c>
      <c r="J7092" s="5">
        <v>43851</v>
      </c>
      <c r="K7092" s="5">
        <v>44217</v>
      </c>
      <c r="L7092" s="5">
        <v>44247</v>
      </c>
      <c r="M7092" t="s">
        <v>433663</v>
      </c>
      <c r="N7092" t="s">
        <v>109679</v>
      </c>
      <c r="O7092" t="s">
        <v>132780</v>
      </c>
      <c r="P7092">
        <v>16</v>
      </c>
      <c r="Q7092" t="s">
        <v>98478</v>
      </c>
      <c r="R7092" t="s">
        <v>99603</v>
      </c>
      <c r="S7092" t="s">
        <v>103709</v>
      </c>
      <c r="T7092" t="s">
        <v>176638</v>
      </c>
      <c r="U7092" t="s">
        <v>433661</v>
      </c>
      <c r="V7092" t="s">
        <v>433664</v>
      </c>
      <c r="W7092" t="s">
        <v>393403</v>
      </c>
      <c r="X7092" t="s">
        <v>433665</v>
      </c>
      <c r="Y7092" t="s">
        <v>433666</v>
      </c>
      <c r="Z7092" t="s">
        <v>98487</v>
      </c>
      <c r="AA7092" t="s">
        <v>98488</v>
      </c>
      <c r="AB7092" t="s">
        <v>433667</v>
      </c>
      <c r="AC7092" t="s">
        <v>98583</v>
      </c>
    </row>
    <row r="7093" spans="1:29">
      <c r="A7093">
        <v>23622598</v>
      </c>
      <c r="B7093">
        <v>17430005</v>
      </c>
      <c r="C7093">
        <v>8</v>
      </c>
      <c r="D7093" t="s">
        <v>433668</v>
      </c>
      <c r="E7093" t="s">
        <v>433669</v>
      </c>
      <c r="F7093" t="s">
        <v>98473</v>
      </c>
      <c r="G7093" t="s">
        <v>98474</v>
      </c>
      <c r="I7093" t="s">
        <v>393398</v>
      </c>
      <c r="J7093" s="5">
        <v>44054</v>
      </c>
      <c r="K7093" s="5">
        <v>44419</v>
      </c>
      <c r="L7093" s="5">
        <v>44449</v>
      </c>
      <c r="M7093" t="s">
        <v>433670</v>
      </c>
      <c r="N7093">
        <v>7</v>
      </c>
      <c r="O7093" t="s">
        <v>103779</v>
      </c>
      <c r="P7093">
        <v>1</v>
      </c>
      <c r="Q7093" t="s">
        <v>98478</v>
      </c>
      <c r="R7093" t="s">
        <v>98573</v>
      </c>
      <c r="S7093" t="s">
        <v>98574</v>
      </c>
      <c r="T7093" t="s">
        <v>98574</v>
      </c>
      <c r="U7093" t="s">
        <v>433668</v>
      </c>
      <c r="V7093" t="s">
        <v>433671</v>
      </c>
      <c r="W7093" t="s">
        <v>393417</v>
      </c>
      <c r="X7093" t="s">
        <v>433672</v>
      </c>
      <c r="Y7093" t="s">
        <v>102090</v>
      </c>
      <c r="Z7093" t="s">
        <v>98487</v>
      </c>
      <c r="AA7093" t="s">
        <v>98488</v>
      </c>
      <c r="AB7093" t="s">
        <v>433673</v>
      </c>
      <c r="AC7093" t="s">
        <v>98583</v>
      </c>
    </row>
    <row r="7094" spans="1:29">
      <c r="A7094">
        <v>23615001</v>
      </c>
      <c r="B7094">
        <v>17407057</v>
      </c>
      <c r="C7094">
        <v>7</v>
      </c>
      <c r="D7094" t="s">
        <v>433674</v>
      </c>
      <c r="E7094" t="s">
        <v>433675</v>
      </c>
      <c r="F7094" t="s">
        <v>98473</v>
      </c>
      <c r="G7094" t="s">
        <v>98474</v>
      </c>
      <c r="I7094" t="s">
        <v>393398</v>
      </c>
      <c r="J7094" s="5">
        <v>43754</v>
      </c>
      <c r="K7094" s="5">
        <v>44120</v>
      </c>
      <c r="L7094" s="5">
        <v>44150</v>
      </c>
      <c r="M7094" t="s">
        <v>433676</v>
      </c>
      <c r="N7094">
        <v>310</v>
      </c>
      <c r="O7094" t="s">
        <v>98477</v>
      </c>
      <c r="P7094">
        <v>13</v>
      </c>
      <c r="Q7094" t="s">
        <v>98478</v>
      </c>
      <c r="R7094" t="s">
        <v>106291</v>
      </c>
      <c r="S7094" t="s">
        <v>433677</v>
      </c>
      <c r="T7094" t="s">
        <v>197182</v>
      </c>
      <c r="U7094" t="s">
        <v>433674</v>
      </c>
      <c r="V7094" t="s">
        <v>433678</v>
      </c>
      <c r="W7094" t="s">
        <v>393403</v>
      </c>
      <c r="X7094" t="s">
        <v>433679</v>
      </c>
      <c r="Y7094" t="s">
        <v>433680</v>
      </c>
      <c r="Z7094" t="s">
        <v>98487</v>
      </c>
      <c r="AA7094" t="s">
        <v>98488</v>
      </c>
      <c r="AB7094" t="s">
        <v>433681</v>
      </c>
      <c r="AC7094" t="s">
        <v>433682</v>
      </c>
    </row>
    <row r="7095" spans="1:29">
      <c r="A7095">
        <v>23576856</v>
      </c>
      <c r="B7095">
        <v>17365983</v>
      </c>
      <c r="C7095">
        <v>2</v>
      </c>
      <c r="D7095" t="s">
        <v>433683</v>
      </c>
      <c r="E7095" t="s">
        <v>433684</v>
      </c>
      <c r="F7095" t="s">
        <v>98473</v>
      </c>
      <c r="G7095" t="s">
        <v>98474</v>
      </c>
      <c r="I7095" t="s">
        <v>393398</v>
      </c>
      <c r="J7095" s="5">
        <v>44013</v>
      </c>
      <c r="K7095" s="5">
        <v>44378</v>
      </c>
      <c r="L7095" s="5">
        <v>44408</v>
      </c>
      <c r="M7095" t="s">
        <v>433685</v>
      </c>
      <c r="N7095" t="s">
        <v>98490</v>
      </c>
      <c r="O7095" t="s">
        <v>103969</v>
      </c>
      <c r="P7095">
        <v>9</v>
      </c>
      <c r="Q7095" t="s">
        <v>98478</v>
      </c>
      <c r="R7095" t="s">
        <v>100312</v>
      </c>
      <c r="S7095" t="s">
        <v>100493</v>
      </c>
      <c r="T7095" t="s">
        <v>100738</v>
      </c>
      <c r="U7095" t="s">
        <v>433683</v>
      </c>
      <c r="V7095" t="s">
        <v>433686</v>
      </c>
      <c r="W7095" t="s">
        <v>393417</v>
      </c>
      <c r="X7095" t="s">
        <v>433687</v>
      </c>
      <c r="Y7095" t="s">
        <v>117352</v>
      </c>
      <c r="Z7095" t="s">
        <v>98487</v>
      </c>
      <c r="AA7095" t="s">
        <v>98488</v>
      </c>
      <c r="AB7095" t="s">
        <v>433688</v>
      </c>
      <c r="AC7095" t="s">
        <v>98583</v>
      </c>
    </row>
    <row r="7096" spans="1:29">
      <c r="A7096">
        <v>23605883</v>
      </c>
      <c r="B7096">
        <v>17362458</v>
      </c>
      <c r="C7096">
        <v>11</v>
      </c>
      <c r="D7096" t="s">
        <v>433689</v>
      </c>
      <c r="E7096" t="s">
        <v>433690</v>
      </c>
      <c r="F7096" t="s">
        <v>98473</v>
      </c>
      <c r="G7096" t="s">
        <v>98474</v>
      </c>
      <c r="I7096" t="s">
        <v>393398</v>
      </c>
      <c r="J7096" s="5">
        <v>43778</v>
      </c>
      <c r="K7096" s="5">
        <v>44144</v>
      </c>
      <c r="L7096" s="5">
        <v>44174</v>
      </c>
      <c r="M7096" t="s">
        <v>433691</v>
      </c>
      <c r="N7096" t="s">
        <v>146607</v>
      </c>
      <c r="O7096" t="s">
        <v>117076</v>
      </c>
      <c r="P7096">
        <v>4</v>
      </c>
      <c r="Q7096" t="s">
        <v>98478</v>
      </c>
      <c r="R7096" t="s">
        <v>433692</v>
      </c>
      <c r="S7096" t="s">
        <v>100267</v>
      </c>
      <c r="T7096" t="s">
        <v>100007</v>
      </c>
      <c r="U7096" t="s">
        <v>433689</v>
      </c>
      <c r="V7096" t="s">
        <v>433693</v>
      </c>
      <c r="W7096" t="s">
        <v>393417</v>
      </c>
      <c r="X7096" t="s">
        <v>433694</v>
      </c>
      <c r="Y7096" t="s">
        <v>433695</v>
      </c>
      <c r="Z7096" t="s">
        <v>98487</v>
      </c>
      <c r="AA7096" t="s">
        <v>98488</v>
      </c>
      <c r="AB7096" t="s">
        <v>433696</v>
      </c>
      <c r="AC7096" t="s">
        <v>98583</v>
      </c>
    </row>
    <row r="7097" spans="1:29">
      <c r="A7097">
        <v>23626994</v>
      </c>
      <c r="B7097">
        <v>17329585</v>
      </c>
      <c r="C7097">
        <v>4</v>
      </c>
      <c r="D7097" t="s">
        <v>433697</v>
      </c>
      <c r="E7097" t="s">
        <v>433698</v>
      </c>
      <c r="F7097" t="s">
        <v>98473</v>
      </c>
      <c r="G7097" t="s">
        <v>98474</v>
      </c>
      <c r="I7097" t="s">
        <v>393398</v>
      </c>
      <c r="J7097" s="5">
        <v>43733</v>
      </c>
      <c r="K7097" s="5">
        <v>44099</v>
      </c>
      <c r="L7097" s="5">
        <v>44129</v>
      </c>
      <c r="M7097" t="s">
        <v>433699</v>
      </c>
      <c r="N7097">
        <v>285</v>
      </c>
      <c r="O7097" t="s">
        <v>98758</v>
      </c>
      <c r="P7097">
        <v>12</v>
      </c>
      <c r="Q7097" t="s">
        <v>98478</v>
      </c>
      <c r="R7097" t="s">
        <v>100165</v>
      </c>
      <c r="S7097" t="s">
        <v>103419</v>
      </c>
      <c r="T7097" t="s">
        <v>433700</v>
      </c>
      <c r="U7097" t="s">
        <v>433697</v>
      </c>
      <c r="V7097" t="s">
        <v>433701</v>
      </c>
      <c r="W7097" t="s">
        <v>393624</v>
      </c>
      <c r="X7097" t="s">
        <v>433702</v>
      </c>
      <c r="Y7097" t="s">
        <v>433703</v>
      </c>
      <c r="Z7097" t="s">
        <v>98487</v>
      </c>
      <c r="AA7097" t="s">
        <v>98488</v>
      </c>
      <c r="AB7097" t="s">
        <v>433704</v>
      </c>
      <c r="AC7097" t="s">
        <v>98583</v>
      </c>
    </row>
    <row r="7098" spans="1:29">
      <c r="A7098">
        <v>23588165</v>
      </c>
      <c r="B7098">
        <v>17303764</v>
      </c>
      <c r="C7098">
        <v>16</v>
      </c>
      <c r="D7098" t="s">
        <v>433705</v>
      </c>
      <c r="E7098" t="s">
        <v>433706</v>
      </c>
      <c r="F7098" t="s">
        <v>98473</v>
      </c>
      <c r="G7098" t="s">
        <v>98474</v>
      </c>
      <c r="I7098" t="s">
        <v>393444</v>
      </c>
      <c r="J7098" s="5">
        <v>44056</v>
      </c>
      <c r="K7098" s="5">
        <v>44240</v>
      </c>
      <c r="L7098" s="5">
        <v>44270</v>
      </c>
      <c r="M7098" t="s">
        <v>433707</v>
      </c>
      <c r="N7098">
        <v>338</v>
      </c>
      <c r="O7098" t="s">
        <v>98477</v>
      </c>
      <c r="P7098">
        <v>13</v>
      </c>
      <c r="Q7098" t="s">
        <v>98478</v>
      </c>
      <c r="R7098" t="s">
        <v>98573</v>
      </c>
      <c r="S7098" t="s">
        <v>98574</v>
      </c>
      <c r="T7098" t="s">
        <v>98574</v>
      </c>
      <c r="U7098" t="s">
        <v>433705</v>
      </c>
      <c r="V7098" t="s">
        <v>433708</v>
      </c>
      <c r="W7098" t="s">
        <v>393403</v>
      </c>
      <c r="X7098" t="s">
        <v>433709</v>
      </c>
      <c r="Y7098" t="s">
        <v>116010</v>
      </c>
      <c r="Z7098" t="s">
        <v>98487</v>
      </c>
      <c r="AA7098" t="s">
        <v>98488</v>
      </c>
      <c r="AB7098" t="s">
        <v>433710</v>
      </c>
      <c r="AC7098" t="s">
        <v>98583</v>
      </c>
    </row>
    <row r="7099" spans="1:29">
      <c r="A7099">
        <v>23588166</v>
      </c>
      <c r="B7099">
        <v>17302014</v>
      </c>
      <c r="C7099">
        <v>17</v>
      </c>
      <c r="D7099" t="s">
        <v>433711</v>
      </c>
      <c r="E7099" t="s">
        <v>433712</v>
      </c>
      <c r="F7099" t="s">
        <v>98473</v>
      </c>
      <c r="G7099" t="s">
        <v>98474</v>
      </c>
      <c r="H7099" t="s">
        <v>98473</v>
      </c>
      <c r="I7099" t="s">
        <v>393398</v>
      </c>
      <c r="J7099" s="5">
        <v>43901</v>
      </c>
      <c r="K7099" s="5">
        <v>44266</v>
      </c>
      <c r="L7099" s="5">
        <v>44296</v>
      </c>
      <c r="M7099" t="s">
        <v>433713</v>
      </c>
      <c r="N7099" t="s">
        <v>136734</v>
      </c>
      <c r="O7099" t="s">
        <v>124033</v>
      </c>
      <c r="P7099">
        <v>3</v>
      </c>
      <c r="Q7099" t="s">
        <v>98478</v>
      </c>
      <c r="R7099" t="s">
        <v>98573</v>
      </c>
      <c r="S7099" t="s">
        <v>98574</v>
      </c>
      <c r="T7099" t="s">
        <v>98574</v>
      </c>
      <c r="U7099" t="s">
        <v>433711</v>
      </c>
      <c r="V7099" t="s">
        <v>433714</v>
      </c>
      <c r="W7099" t="s">
        <v>393403</v>
      </c>
      <c r="X7099" t="s">
        <v>433715</v>
      </c>
      <c r="Y7099" t="s">
        <v>433716</v>
      </c>
      <c r="Z7099" t="s">
        <v>98487</v>
      </c>
      <c r="AA7099" t="s">
        <v>98488</v>
      </c>
      <c r="AB7099" t="s">
        <v>433717</v>
      </c>
      <c r="AC7099" t="s">
        <v>98583</v>
      </c>
    </row>
    <row r="7100" spans="1:29">
      <c r="A7100">
        <v>23576860</v>
      </c>
      <c r="B7100">
        <v>17299779</v>
      </c>
      <c r="C7100">
        <v>21</v>
      </c>
      <c r="D7100" t="s">
        <v>433718</v>
      </c>
      <c r="E7100" t="s">
        <v>433719</v>
      </c>
      <c r="F7100" t="s">
        <v>98473</v>
      </c>
      <c r="G7100" t="s">
        <v>98474</v>
      </c>
      <c r="H7100" t="s">
        <v>98473</v>
      </c>
      <c r="I7100" t="s">
        <v>393398</v>
      </c>
      <c r="J7100" s="5">
        <v>43878</v>
      </c>
      <c r="K7100" s="5">
        <v>44244</v>
      </c>
      <c r="L7100" s="5">
        <v>44274</v>
      </c>
      <c r="M7100" t="s">
        <v>433720</v>
      </c>
      <c r="N7100" t="s">
        <v>100166</v>
      </c>
      <c r="O7100" t="s">
        <v>100167</v>
      </c>
      <c r="P7100">
        <v>14</v>
      </c>
      <c r="Q7100" t="s">
        <v>98478</v>
      </c>
      <c r="R7100" t="s">
        <v>98573</v>
      </c>
      <c r="S7100" t="s">
        <v>98574</v>
      </c>
      <c r="T7100" t="s">
        <v>98574</v>
      </c>
      <c r="U7100" t="s">
        <v>433718</v>
      </c>
      <c r="V7100" t="s">
        <v>433721</v>
      </c>
      <c r="W7100" t="s">
        <v>393403</v>
      </c>
      <c r="X7100" t="s">
        <v>433722</v>
      </c>
      <c r="Y7100">
        <f>56-63-2540411</f>
        <v>-2540418</v>
      </c>
      <c r="Z7100" t="s">
        <v>98487</v>
      </c>
      <c r="AA7100" t="s">
        <v>98488</v>
      </c>
      <c r="AB7100" t="s">
        <v>433723</v>
      </c>
      <c r="AC7100" t="s">
        <v>98583</v>
      </c>
    </row>
    <row r="7101" spans="1:29">
      <c r="A7101">
        <v>23597103</v>
      </c>
      <c r="B7101">
        <v>17294989</v>
      </c>
      <c r="C7101">
        <v>5</v>
      </c>
      <c r="D7101" t="s">
        <v>433724</v>
      </c>
      <c r="E7101" t="s">
        <v>433725</v>
      </c>
      <c r="F7101" t="s">
        <v>98473</v>
      </c>
      <c r="G7101" t="s">
        <v>98474</v>
      </c>
      <c r="I7101" t="s">
        <v>393398</v>
      </c>
      <c r="J7101" s="5">
        <v>43824</v>
      </c>
      <c r="K7101" s="5">
        <v>44190</v>
      </c>
      <c r="L7101" s="5">
        <v>44221</v>
      </c>
      <c r="M7101" t="s">
        <v>433726</v>
      </c>
      <c r="N7101">
        <v>43</v>
      </c>
      <c r="O7101" t="s">
        <v>123221</v>
      </c>
      <c r="P7101">
        <v>4</v>
      </c>
      <c r="Q7101" t="s">
        <v>98478</v>
      </c>
      <c r="R7101" t="s">
        <v>136837</v>
      </c>
      <c r="S7101" t="s">
        <v>99312</v>
      </c>
      <c r="T7101" t="s">
        <v>192124</v>
      </c>
      <c r="U7101" t="s">
        <v>433724</v>
      </c>
      <c r="V7101" t="s">
        <v>433727</v>
      </c>
      <c r="W7101" t="s">
        <v>393403</v>
      </c>
      <c r="X7101" t="s">
        <v>433728</v>
      </c>
      <c r="Y7101" t="s">
        <v>433729</v>
      </c>
      <c r="Z7101" t="s">
        <v>400890</v>
      </c>
      <c r="AA7101" t="s">
        <v>98488</v>
      </c>
      <c r="AB7101" t="s">
        <v>433730</v>
      </c>
      <c r="AC7101" t="s">
        <v>98583</v>
      </c>
    </row>
    <row r="7102" spans="1:29">
      <c r="A7102">
        <v>23591186</v>
      </c>
      <c r="B7102">
        <v>17291418</v>
      </c>
      <c r="C7102">
        <v>12</v>
      </c>
      <c r="D7102" t="s">
        <v>116963</v>
      </c>
      <c r="E7102" t="s">
        <v>433731</v>
      </c>
      <c r="F7102" t="s">
        <v>98473</v>
      </c>
      <c r="G7102" t="s">
        <v>98494</v>
      </c>
      <c r="I7102" t="s">
        <v>393398</v>
      </c>
      <c r="J7102" s="5">
        <v>43780</v>
      </c>
      <c r="K7102" s="5">
        <v>44146</v>
      </c>
      <c r="L7102" s="5">
        <v>44176</v>
      </c>
      <c r="M7102" t="s">
        <v>433732</v>
      </c>
      <c r="N7102">
        <v>156</v>
      </c>
      <c r="O7102" t="s">
        <v>104697</v>
      </c>
      <c r="P7102">
        <v>8</v>
      </c>
      <c r="Q7102" t="s">
        <v>98478</v>
      </c>
      <c r="R7102" t="s">
        <v>98573</v>
      </c>
      <c r="S7102" t="s">
        <v>98574</v>
      </c>
      <c r="T7102" t="s">
        <v>98574</v>
      </c>
      <c r="U7102" t="s">
        <v>116963</v>
      </c>
      <c r="V7102" t="s">
        <v>433733</v>
      </c>
      <c r="W7102" t="s">
        <v>393403</v>
      </c>
      <c r="X7102" t="s">
        <v>116965</v>
      </c>
      <c r="Y7102" t="s">
        <v>102090</v>
      </c>
      <c r="Z7102" t="s">
        <v>98487</v>
      </c>
      <c r="AA7102" t="s">
        <v>98488</v>
      </c>
      <c r="AB7102" t="s">
        <v>433734</v>
      </c>
      <c r="AC7102" t="s">
        <v>98583</v>
      </c>
    </row>
    <row r="7103" spans="1:29">
      <c r="A7103">
        <v>23615013</v>
      </c>
      <c r="B7103">
        <v>17249318</v>
      </c>
      <c r="C7103">
        <v>11</v>
      </c>
      <c r="D7103" t="s">
        <v>433735</v>
      </c>
      <c r="E7103" t="s">
        <v>433736</v>
      </c>
      <c r="F7103" t="s">
        <v>98473</v>
      </c>
      <c r="G7103" t="s">
        <v>98474</v>
      </c>
      <c r="I7103" t="s">
        <v>393398</v>
      </c>
      <c r="J7103" s="5">
        <v>43872</v>
      </c>
      <c r="K7103" s="5">
        <v>44238</v>
      </c>
      <c r="L7103" s="5">
        <v>44268</v>
      </c>
      <c r="M7103" t="s">
        <v>433737</v>
      </c>
      <c r="N7103" t="s">
        <v>433738</v>
      </c>
      <c r="O7103" t="s">
        <v>433739</v>
      </c>
      <c r="P7103">
        <v>8</v>
      </c>
      <c r="Q7103" t="s">
        <v>98478</v>
      </c>
      <c r="R7103" t="s">
        <v>99131</v>
      </c>
      <c r="S7103" t="s">
        <v>101255</v>
      </c>
      <c r="T7103" t="s">
        <v>131968</v>
      </c>
      <c r="U7103" t="s">
        <v>433735</v>
      </c>
      <c r="V7103" t="s">
        <v>433740</v>
      </c>
      <c r="W7103" t="s">
        <v>393403</v>
      </c>
      <c r="X7103" t="s">
        <v>433741</v>
      </c>
      <c r="Y7103" t="s">
        <v>433742</v>
      </c>
      <c r="Z7103">
        <v>0</v>
      </c>
      <c r="AA7103" t="s">
        <v>98488</v>
      </c>
      <c r="AB7103" t="s">
        <v>433743</v>
      </c>
      <c r="AC7103" t="s">
        <v>433744</v>
      </c>
    </row>
    <row r="7104" spans="1:29">
      <c r="A7104">
        <v>23615016</v>
      </c>
      <c r="B7104">
        <v>17233713</v>
      </c>
      <c r="C7104">
        <v>17</v>
      </c>
      <c r="D7104" t="s">
        <v>433745</v>
      </c>
      <c r="E7104" t="s">
        <v>433746</v>
      </c>
      <c r="F7104" t="s">
        <v>98473</v>
      </c>
      <c r="G7104" t="s">
        <v>98474</v>
      </c>
      <c r="I7104" t="s">
        <v>393398</v>
      </c>
      <c r="J7104" s="5">
        <v>43775</v>
      </c>
      <c r="K7104" s="5">
        <v>44141</v>
      </c>
      <c r="L7104" s="5">
        <v>44171</v>
      </c>
      <c r="M7104" t="s">
        <v>433747</v>
      </c>
      <c r="N7104">
        <v>325</v>
      </c>
      <c r="O7104" t="s">
        <v>98661</v>
      </c>
      <c r="P7104">
        <v>13</v>
      </c>
      <c r="Q7104" t="s">
        <v>98478</v>
      </c>
      <c r="R7104" t="s">
        <v>98573</v>
      </c>
      <c r="S7104" t="s">
        <v>98574</v>
      </c>
      <c r="T7104" t="s">
        <v>98574</v>
      </c>
      <c r="U7104" t="s">
        <v>433745</v>
      </c>
      <c r="V7104" t="s">
        <v>433748</v>
      </c>
      <c r="W7104" t="s">
        <v>393624</v>
      </c>
      <c r="X7104" t="s">
        <v>433749</v>
      </c>
      <c r="Y7104" t="s">
        <v>102090</v>
      </c>
      <c r="Z7104" t="s">
        <v>98487</v>
      </c>
      <c r="AA7104" t="s">
        <v>98488</v>
      </c>
      <c r="AB7104" t="s">
        <v>433750</v>
      </c>
      <c r="AC7104" t="s">
        <v>98583</v>
      </c>
    </row>
    <row r="7105" spans="1:29">
      <c r="A7105">
        <v>23591200</v>
      </c>
      <c r="B7105">
        <v>17091142</v>
      </c>
      <c r="C7105">
        <v>3</v>
      </c>
      <c r="D7105" t="s">
        <v>433751</v>
      </c>
      <c r="E7105" t="s">
        <v>433752</v>
      </c>
      <c r="F7105" t="s">
        <v>98473</v>
      </c>
      <c r="G7105" t="s">
        <v>98474</v>
      </c>
      <c r="I7105" t="s">
        <v>393398</v>
      </c>
      <c r="J7105" s="5">
        <v>43818</v>
      </c>
      <c r="K7105" s="5">
        <v>44184</v>
      </c>
      <c r="L7105" s="5">
        <v>44214</v>
      </c>
      <c r="M7105" t="s">
        <v>433753</v>
      </c>
      <c r="N7105" t="s">
        <v>99142</v>
      </c>
      <c r="O7105" t="s">
        <v>139350</v>
      </c>
      <c r="P7105">
        <v>7</v>
      </c>
      <c r="Q7105" t="s">
        <v>98478</v>
      </c>
      <c r="R7105" t="s">
        <v>433754</v>
      </c>
      <c r="S7105" t="s">
        <v>98574</v>
      </c>
      <c r="T7105" t="s">
        <v>98574</v>
      </c>
      <c r="U7105" t="s">
        <v>433751</v>
      </c>
      <c r="V7105" t="s">
        <v>433755</v>
      </c>
      <c r="W7105" t="s">
        <v>393417</v>
      </c>
      <c r="X7105" t="s">
        <v>433756</v>
      </c>
      <c r="Y7105" t="s">
        <v>433757</v>
      </c>
      <c r="Z7105" t="s">
        <v>98487</v>
      </c>
      <c r="AA7105" t="s">
        <v>98488</v>
      </c>
      <c r="AB7105" t="s">
        <v>433758</v>
      </c>
      <c r="AC7105" t="s">
        <v>98583</v>
      </c>
    </row>
    <row r="7106" spans="1:29">
      <c r="A7106">
        <v>23624459</v>
      </c>
      <c r="B7106">
        <v>17042539</v>
      </c>
      <c r="C7106">
        <v>3</v>
      </c>
      <c r="D7106" t="s">
        <v>433759</v>
      </c>
      <c r="E7106" t="s">
        <v>433760</v>
      </c>
      <c r="F7106" t="s">
        <v>98473</v>
      </c>
      <c r="G7106" t="s">
        <v>98474</v>
      </c>
      <c r="I7106" t="s">
        <v>393398</v>
      </c>
      <c r="J7106" s="5">
        <v>43995</v>
      </c>
      <c r="K7106" s="5">
        <v>44360</v>
      </c>
      <c r="L7106" s="5">
        <v>44390</v>
      </c>
      <c r="M7106" t="s">
        <v>433761</v>
      </c>
      <c r="N7106">
        <v>158</v>
      </c>
      <c r="O7106" t="s">
        <v>98808</v>
      </c>
      <c r="P7106">
        <v>8</v>
      </c>
      <c r="Q7106" t="s">
        <v>98478</v>
      </c>
      <c r="R7106" t="s">
        <v>433762</v>
      </c>
      <c r="S7106" t="s">
        <v>137895</v>
      </c>
      <c r="T7106" t="s">
        <v>102010</v>
      </c>
      <c r="U7106" t="s">
        <v>433759</v>
      </c>
      <c r="V7106" t="s">
        <v>433763</v>
      </c>
      <c r="W7106" t="s">
        <v>393624</v>
      </c>
      <c r="X7106" t="s">
        <v>433764</v>
      </c>
      <c r="Y7106" t="s">
        <v>433765</v>
      </c>
      <c r="Z7106" t="s">
        <v>98487</v>
      </c>
      <c r="AA7106" t="s">
        <v>98488</v>
      </c>
      <c r="AB7106" t="s">
        <v>433766</v>
      </c>
      <c r="AC7106" t="s">
        <v>98583</v>
      </c>
    </row>
    <row r="7107" spans="1:29">
      <c r="A7107">
        <v>23625905</v>
      </c>
      <c r="B7107">
        <v>17042484</v>
      </c>
      <c r="C7107">
        <v>4</v>
      </c>
      <c r="D7107" t="s">
        <v>433767</v>
      </c>
      <c r="E7107" t="s">
        <v>433768</v>
      </c>
      <c r="F7107" t="s">
        <v>98473</v>
      </c>
      <c r="G7107" t="s">
        <v>98474</v>
      </c>
      <c r="I7107" t="s">
        <v>393398</v>
      </c>
      <c r="J7107" s="5">
        <v>43848</v>
      </c>
      <c r="K7107" s="5">
        <v>44214</v>
      </c>
      <c r="L7107" s="5">
        <v>44244</v>
      </c>
      <c r="M7107" t="s">
        <v>433769</v>
      </c>
      <c r="N7107" t="s">
        <v>149432</v>
      </c>
      <c r="O7107" t="s">
        <v>99075</v>
      </c>
      <c r="P7107">
        <v>8</v>
      </c>
      <c r="Q7107" t="s">
        <v>98478</v>
      </c>
      <c r="R7107" t="s">
        <v>433770</v>
      </c>
      <c r="S7107" t="s">
        <v>111450</v>
      </c>
      <c r="T7107" t="s">
        <v>424223</v>
      </c>
      <c r="U7107" t="s">
        <v>433767</v>
      </c>
      <c r="V7107" t="s">
        <v>433771</v>
      </c>
      <c r="W7107" t="s">
        <v>393417</v>
      </c>
      <c r="X7107" t="s">
        <v>433772</v>
      </c>
      <c r="Y7107" t="s">
        <v>98735</v>
      </c>
      <c r="Z7107" t="s">
        <v>98487</v>
      </c>
      <c r="AA7107" t="s">
        <v>98488</v>
      </c>
      <c r="AB7107" t="s">
        <v>433773</v>
      </c>
      <c r="AC7107" t="s">
        <v>98583</v>
      </c>
    </row>
    <row r="7108" spans="1:29">
      <c r="A7108">
        <v>23588185</v>
      </c>
      <c r="B7108">
        <v>16981991</v>
      </c>
      <c r="C7108">
        <v>2</v>
      </c>
      <c r="D7108" t="s">
        <v>433774</v>
      </c>
      <c r="E7108" t="s">
        <v>433775</v>
      </c>
      <c r="F7108" t="s">
        <v>98473</v>
      </c>
      <c r="G7108" t="s">
        <v>98474</v>
      </c>
      <c r="I7108" t="s">
        <v>393398</v>
      </c>
      <c r="J7108" s="5">
        <v>43706</v>
      </c>
      <c r="K7108" s="5">
        <v>44072</v>
      </c>
      <c r="L7108" s="5">
        <v>44102</v>
      </c>
      <c r="M7108" t="s">
        <v>433776</v>
      </c>
      <c r="N7108">
        <v>166</v>
      </c>
      <c r="O7108" t="s">
        <v>101335</v>
      </c>
      <c r="P7108">
        <v>8</v>
      </c>
      <c r="Q7108" t="s">
        <v>98478</v>
      </c>
      <c r="R7108" t="s">
        <v>102961</v>
      </c>
      <c r="S7108" t="s">
        <v>420987</v>
      </c>
      <c r="T7108" t="s">
        <v>118104</v>
      </c>
      <c r="U7108" t="s">
        <v>433774</v>
      </c>
      <c r="V7108" t="s">
        <v>433777</v>
      </c>
      <c r="W7108" t="s">
        <v>393403</v>
      </c>
      <c r="X7108" t="s">
        <v>433778</v>
      </c>
      <c r="Y7108" t="s">
        <v>433779</v>
      </c>
      <c r="Z7108" t="s">
        <v>98487</v>
      </c>
      <c r="AA7108" t="s">
        <v>98488</v>
      </c>
      <c r="AB7108" t="s">
        <v>433780</v>
      </c>
      <c r="AC7108" t="s">
        <v>98583</v>
      </c>
    </row>
    <row r="7109" spans="1:29">
      <c r="A7109">
        <v>23620433</v>
      </c>
      <c r="B7109">
        <v>16981383</v>
      </c>
      <c r="C7109">
        <v>4</v>
      </c>
      <c r="D7109" t="s">
        <v>433781</v>
      </c>
      <c r="E7109" t="s">
        <v>433782</v>
      </c>
      <c r="F7109" t="s">
        <v>98473</v>
      </c>
      <c r="G7109" t="s">
        <v>98474</v>
      </c>
      <c r="I7109" t="s">
        <v>393398</v>
      </c>
      <c r="J7109" s="5">
        <v>43859</v>
      </c>
      <c r="K7109" s="5">
        <v>44225</v>
      </c>
      <c r="L7109" s="5">
        <v>44255</v>
      </c>
      <c r="M7109" t="s">
        <v>433783</v>
      </c>
      <c r="N7109">
        <v>19</v>
      </c>
      <c r="O7109" t="s">
        <v>131575</v>
      </c>
      <c r="P7109">
        <v>2</v>
      </c>
      <c r="Q7109" t="s">
        <v>98478</v>
      </c>
      <c r="R7109" t="s">
        <v>98573</v>
      </c>
      <c r="S7109" t="s">
        <v>98574</v>
      </c>
      <c r="T7109" t="s">
        <v>98574</v>
      </c>
      <c r="U7109" t="s">
        <v>433781</v>
      </c>
      <c r="V7109" t="s">
        <v>433784</v>
      </c>
      <c r="W7109" t="s">
        <v>393624</v>
      </c>
      <c r="X7109" t="s">
        <v>433785</v>
      </c>
      <c r="Y7109" t="s">
        <v>102090</v>
      </c>
      <c r="Z7109" t="s">
        <v>98487</v>
      </c>
      <c r="AA7109" t="s">
        <v>98488</v>
      </c>
      <c r="AB7109" t="s">
        <v>433786</v>
      </c>
      <c r="AC7109" t="s">
        <v>98583</v>
      </c>
    </row>
    <row r="7110" spans="1:29">
      <c r="A7110">
        <v>23622622</v>
      </c>
      <c r="B7110">
        <v>16976097</v>
      </c>
      <c r="C7110">
        <v>13</v>
      </c>
      <c r="D7110" t="s">
        <v>433787</v>
      </c>
      <c r="E7110" t="s">
        <v>433788</v>
      </c>
      <c r="F7110" t="s">
        <v>98473</v>
      </c>
      <c r="G7110" t="s">
        <v>98474</v>
      </c>
      <c r="I7110" t="s">
        <v>393444</v>
      </c>
      <c r="J7110" s="5">
        <v>44074</v>
      </c>
      <c r="K7110" s="5">
        <v>44255</v>
      </c>
      <c r="L7110" s="5">
        <v>44285</v>
      </c>
      <c r="M7110" t="s">
        <v>433789</v>
      </c>
      <c r="N7110">
        <v>274</v>
      </c>
      <c r="O7110" t="s">
        <v>107280</v>
      </c>
      <c r="P7110">
        <v>11</v>
      </c>
      <c r="Q7110" t="s">
        <v>98478</v>
      </c>
      <c r="R7110" t="s">
        <v>98573</v>
      </c>
      <c r="S7110" t="s">
        <v>98574</v>
      </c>
      <c r="T7110" t="s">
        <v>98574</v>
      </c>
      <c r="U7110" t="s">
        <v>433787</v>
      </c>
      <c r="V7110" t="s">
        <v>433790</v>
      </c>
      <c r="W7110" t="s">
        <v>393403</v>
      </c>
      <c r="X7110" t="s">
        <v>433791</v>
      </c>
      <c r="Y7110" t="s">
        <v>102090</v>
      </c>
      <c r="Z7110" t="s">
        <v>98487</v>
      </c>
      <c r="AA7110" t="s">
        <v>98488</v>
      </c>
      <c r="AB7110" t="s">
        <v>433792</v>
      </c>
      <c r="AC7110" t="s">
        <v>98583</v>
      </c>
    </row>
    <row r="7111" spans="1:29">
      <c r="A7111">
        <v>23617809</v>
      </c>
      <c r="B7111">
        <v>16975430</v>
      </c>
      <c r="C7111">
        <v>20</v>
      </c>
      <c r="D7111" t="s">
        <v>433793</v>
      </c>
      <c r="E7111" t="s">
        <v>433794</v>
      </c>
      <c r="F7111" t="s">
        <v>98473</v>
      </c>
      <c r="G7111" t="s">
        <v>98474</v>
      </c>
      <c r="I7111" t="s">
        <v>393444</v>
      </c>
      <c r="J7111" s="5">
        <v>43963</v>
      </c>
      <c r="K7111" s="5">
        <v>44147</v>
      </c>
      <c r="L7111" s="5">
        <v>44177</v>
      </c>
      <c r="M7111" t="s">
        <v>433795</v>
      </c>
      <c r="N7111" t="s">
        <v>107279</v>
      </c>
      <c r="O7111" t="s">
        <v>126812</v>
      </c>
      <c r="P7111">
        <v>11</v>
      </c>
      <c r="Q7111" t="s">
        <v>98478</v>
      </c>
      <c r="R7111" t="s">
        <v>98573</v>
      </c>
      <c r="S7111" t="s">
        <v>98574</v>
      </c>
      <c r="T7111" t="s">
        <v>98574</v>
      </c>
      <c r="U7111" t="s">
        <v>433793</v>
      </c>
      <c r="V7111" t="s">
        <v>433796</v>
      </c>
      <c r="W7111" t="s">
        <v>393624</v>
      </c>
      <c r="X7111" t="s">
        <v>433797</v>
      </c>
      <c r="Y7111" t="s">
        <v>433798</v>
      </c>
      <c r="Z7111" t="s">
        <v>98487</v>
      </c>
      <c r="AA7111" t="s">
        <v>98488</v>
      </c>
      <c r="AB7111" t="s">
        <v>433799</v>
      </c>
      <c r="AC7111" t="s">
        <v>98583</v>
      </c>
    </row>
    <row r="7112" spans="1:29">
      <c r="A7112">
        <v>23608967</v>
      </c>
      <c r="B7112">
        <v>16966631</v>
      </c>
      <c r="C7112">
        <v>6</v>
      </c>
      <c r="D7112" t="s">
        <v>433800</v>
      </c>
      <c r="E7112" t="s">
        <v>433801</v>
      </c>
      <c r="F7112" t="s">
        <v>98473</v>
      </c>
      <c r="G7112" t="s">
        <v>98474</v>
      </c>
      <c r="I7112" t="s">
        <v>393398</v>
      </c>
      <c r="J7112" s="5">
        <v>43845</v>
      </c>
      <c r="K7112" s="5">
        <v>44211</v>
      </c>
      <c r="L7112" s="5">
        <v>44241</v>
      </c>
      <c r="M7112" t="s">
        <v>433802</v>
      </c>
      <c r="N7112">
        <v>285</v>
      </c>
      <c r="O7112" t="s">
        <v>110431</v>
      </c>
      <c r="P7112">
        <v>12</v>
      </c>
      <c r="Q7112" t="s">
        <v>98478</v>
      </c>
      <c r="R7112" t="s">
        <v>98573</v>
      </c>
      <c r="S7112" t="s">
        <v>98574</v>
      </c>
      <c r="T7112" t="s">
        <v>98574</v>
      </c>
      <c r="U7112" t="s">
        <v>433800</v>
      </c>
      <c r="V7112" t="s">
        <v>433803</v>
      </c>
      <c r="W7112" t="s">
        <v>393624</v>
      </c>
      <c r="X7112" t="s">
        <v>433804</v>
      </c>
      <c r="Y7112" t="s">
        <v>102090</v>
      </c>
      <c r="Z7112" t="s">
        <v>98487</v>
      </c>
      <c r="AA7112" t="s">
        <v>98488</v>
      </c>
      <c r="AB7112" t="s">
        <v>433805</v>
      </c>
      <c r="AC7112" t="s">
        <v>98583</v>
      </c>
    </row>
    <row r="7113" spans="1:29">
      <c r="A7113">
        <v>23612016</v>
      </c>
      <c r="B7113">
        <v>16966444</v>
      </c>
      <c r="C7113">
        <v>7</v>
      </c>
      <c r="D7113" t="s">
        <v>433806</v>
      </c>
      <c r="E7113" t="s">
        <v>433807</v>
      </c>
      <c r="F7113" t="s">
        <v>98473</v>
      </c>
      <c r="G7113" t="s">
        <v>98474</v>
      </c>
      <c r="I7113" t="s">
        <v>393398</v>
      </c>
      <c r="J7113" s="5">
        <v>44055</v>
      </c>
      <c r="K7113" s="5">
        <v>44420</v>
      </c>
      <c r="L7113" s="5">
        <v>44450</v>
      </c>
      <c r="M7113" t="s">
        <v>433808</v>
      </c>
      <c r="N7113" t="s">
        <v>99556</v>
      </c>
      <c r="O7113" t="s">
        <v>99557</v>
      </c>
      <c r="P7113">
        <v>1</v>
      </c>
      <c r="Q7113" t="s">
        <v>98478</v>
      </c>
      <c r="R7113" t="s">
        <v>98573</v>
      </c>
      <c r="S7113" t="s">
        <v>98574</v>
      </c>
      <c r="T7113" t="s">
        <v>98574</v>
      </c>
      <c r="U7113" t="s">
        <v>433806</v>
      </c>
      <c r="V7113" t="s">
        <v>433809</v>
      </c>
      <c r="W7113" t="s">
        <v>393403</v>
      </c>
      <c r="X7113" t="s">
        <v>433810</v>
      </c>
      <c r="Y7113" t="s">
        <v>433811</v>
      </c>
      <c r="Z7113" t="s">
        <v>98487</v>
      </c>
      <c r="AA7113" t="s">
        <v>98488</v>
      </c>
      <c r="AB7113" t="s">
        <v>433812</v>
      </c>
      <c r="AC7113" t="s">
        <v>98583</v>
      </c>
    </row>
    <row r="7114" spans="1:29">
      <c r="A7114">
        <v>23600014</v>
      </c>
      <c r="B7114">
        <v>16964413</v>
      </c>
      <c r="C7114">
        <v>14</v>
      </c>
      <c r="D7114" t="s">
        <v>433813</v>
      </c>
      <c r="E7114" t="s">
        <v>433814</v>
      </c>
      <c r="F7114" t="s">
        <v>98473</v>
      </c>
      <c r="G7114" t="s">
        <v>98474</v>
      </c>
      <c r="I7114" t="s">
        <v>393398</v>
      </c>
      <c r="J7114" s="5">
        <v>43868</v>
      </c>
      <c r="K7114" s="5">
        <v>44234</v>
      </c>
      <c r="L7114" s="5">
        <v>44264</v>
      </c>
      <c r="M7114" t="s">
        <v>433815</v>
      </c>
      <c r="N7114">
        <v>282</v>
      </c>
      <c r="O7114" t="s">
        <v>176488</v>
      </c>
      <c r="P7114">
        <v>12</v>
      </c>
      <c r="Q7114" t="s">
        <v>98478</v>
      </c>
      <c r="R7114" t="s">
        <v>433816</v>
      </c>
      <c r="S7114" t="s">
        <v>141496</v>
      </c>
      <c r="T7114" t="s">
        <v>433817</v>
      </c>
      <c r="U7114" t="s">
        <v>433813</v>
      </c>
      <c r="V7114" t="s">
        <v>433818</v>
      </c>
      <c r="W7114" t="s">
        <v>393403</v>
      </c>
      <c r="X7114" t="s">
        <v>433819</v>
      </c>
      <c r="Y7114" t="s">
        <v>433820</v>
      </c>
      <c r="Z7114" t="s">
        <v>98487</v>
      </c>
      <c r="AA7114" t="s">
        <v>98488</v>
      </c>
      <c r="AB7114" t="s">
        <v>433821</v>
      </c>
      <c r="AC7114" t="s">
        <v>98583</v>
      </c>
    </row>
    <row r="7115" spans="1:29">
      <c r="A7115">
        <v>23605910</v>
      </c>
      <c r="B7115">
        <v>16957663</v>
      </c>
      <c r="C7115">
        <v>1</v>
      </c>
      <c r="D7115" t="s">
        <v>433822</v>
      </c>
      <c r="E7115" t="s">
        <v>433823</v>
      </c>
      <c r="F7115" t="s">
        <v>98473</v>
      </c>
      <c r="G7115" t="s">
        <v>98474</v>
      </c>
      <c r="I7115" t="s">
        <v>393398</v>
      </c>
      <c r="J7115" s="5">
        <v>43791</v>
      </c>
      <c r="K7115" s="5">
        <v>44157</v>
      </c>
      <c r="L7115" s="5">
        <v>44187</v>
      </c>
      <c r="M7115" t="s">
        <v>433824</v>
      </c>
      <c r="N7115">
        <v>230</v>
      </c>
      <c r="O7115" t="s">
        <v>115961</v>
      </c>
      <c r="P7115">
        <v>10</v>
      </c>
      <c r="Q7115" t="s">
        <v>98478</v>
      </c>
      <c r="R7115" t="s">
        <v>98573</v>
      </c>
      <c r="S7115" t="s">
        <v>98574</v>
      </c>
      <c r="T7115" t="s">
        <v>98574</v>
      </c>
      <c r="U7115" t="s">
        <v>433822</v>
      </c>
      <c r="V7115" t="s">
        <v>433825</v>
      </c>
      <c r="W7115" t="s">
        <v>393417</v>
      </c>
      <c r="X7115" t="s">
        <v>433826</v>
      </c>
      <c r="Y7115" t="s">
        <v>102090</v>
      </c>
      <c r="Z7115" t="s">
        <v>98487</v>
      </c>
      <c r="AA7115" t="s">
        <v>98488</v>
      </c>
      <c r="AB7115" t="s">
        <v>433827</v>
      </c>
      <c r="AC7115" t="s">
        <v>98583</v>
      </c>
    </row>
    <row r="7116" spans="1:29">
      <c r="A7116">
        <v>23630053</v>
      </c>
      <c r="B7116">
        <v>16955043</v>
      </c>
      <c r="C7116">
        <v>2</v>
      </c>
      <c r="D7116" t="s">
        <v>433828</v>
      </c>
      <c r="E7116" t="s">
        <v>433829</v>
      </c>
      <c r="F7116" t="s">
        <v>98473</v>
      </c>
      <c r="G7116" t="s">
        <v>98474</v>
      </c>
      <c r="I7116" t="s">
        <v>393444</v>
      </c>
      <c r="J7116" s="5">
        <v>43950</v>
      </c>
      <c r="K7116" s="5">
        <v>44133</v>
      </c>
      <c r="L7116" s="5">
        <v>44163</v>
      </c>
      <c r="M7116" t="s">
        <v>433830</v>
      </c>
      <c r="N7116" t="s">
        <v>99813</v>
      </c>
      <c r="O7116" t="s">
        <v>101033</v>
      </c>
      <c r="P7116">
        <v>8</v>
      </c>
      <c r="Q7116" t="s">
        <v>98478</v>
      </c>
      <c r="R7116" t="s">
        <v>98573</v>
      </c>
      <c r="S7116" t="s">
        <v>98574</v>
      </c>
      <c r="T7116" t="s">
        <v>98574</v>
      </c>
      <c r="U7116" t="s">
        <v>433828</v>
      </c>
      <c r="V7116" t="s">
        <v>433831</v>
      </c>
      <c r="W7116" t="s">
        <v>393403</v>
      </c>
      <c r="X7116" t="s">
        <v>433832</v>
      </c>
      <c r="Y7116" t="s">
        <v>199956</v>
      </c>
      <c r="Z7116" t="s">
        <v>98487</v>
      </c>
      <c r="AA7116" t="s">
        <v>98488</v>
      </c>
      <c r="AB7116" t="s">
        <v>433833</v>
      </c>
      <c r="AC7116" t="s">
        <v>98583</v>
      </c>
    </row>
    <row r="7117" spans="1:29">
      <c r="A7117">
        <v>23612019</v>
      </c>
      <c r="B7117">
        <v>16948875</v>
      </c>
      <c r="C7117">
        <v>17</v>
      </c>
      <c r="D7117" t="s">
        <v>433834</v>
      </c>
      <c r="E7117" t="s">
        <v>433835</v>
      </c>
      <c r="F7117" t="s">
        <v>98473</v>
      </c>
      <c r="G7117" t="s">
        <v>98474</v>
      </c>
      <c r="H7117" t="s">
        <v>98473</v>
      </c>
      <c r="I7117" t="s">
        <v>393398</v>
      </c>
      <c r="J7117" s="5">
        <v>43956</v>
      </c>
      <c r="K7117" s="5">
        <v>44321</v>
      </c>
      <c r="L7117" s="5">
        <v>44351</v>
      </c>
      <c r="M7117" t="s">
        <v>433836</v>
      </c>
      <c r="N7117" t="s">
        <v>98490</v>
      </c>
      <c r="O7117" t="s">
        <v>116885</v>
      </c>
      <c r="P7117">
        <v>9</v>
      </c>
      <c r="Q7117" t="s">
        <v>98478</v>
      </c>
      <c r="R7117" t="s">
        <v>98573</v>
      </c>
      <c r="S7117" t="s">
        <v>98574</v>
      </c>
      <c r="T7117" t="s">
        <v>98574</v>
      </c>
      <c r="U7117" t="s">
        <v>433834</v>
      </c>
      <c r="V7117" t="s">
        <v>433837</v>
      </c>
      <c r="W7117" t="s">
        <v>393624</v>
      </c>
      <c r="X7117" t="s">
        <v>433838</v>
      </c>
      <c r="Y7117" t="s">
        <v>433839</v>
      </c>
      <c r="Z7117" t="s">
        <v>98487</v>
      </c>
      <c r="AA7117" t="s">
        <v>98488</v>
      </c>
      <c r="AB7117" t="s">
        <v>433840</v>
      </c>
      <c r="AC7117" t="s">
        <v>98583</v>
      </c>
    </row>
    <row r="7118" spans="1:29">
      <c r="A7118">
        <v>23622623</v>
      </c>
      <c r="B7118">
        <v>16938163</v>
      </c>
      <c r="C7118">
        <v>13</v>
      </c>
      <c r="D7118" t="s">
        <v>433841</v>
      </c>
      <c r="E7118" t="s">
        <v>433842</v>
      </c>
      <c r="F7118" t="s">
        <v>98473</v>
      </c>
      <c r="G7118" t="s">
        <v>98494</v>
      </c>
      <c r="H7118" t="s">
        <v>98473</v>
      </c>
      <c r="I7118" t="s">
        <v>393398</v>
      </c>
      <c r="J7118" s="5">
        <v>43956</v>
      </c>
      <c r="K7118" s="5">
        <v>44321</v>
      </c>
      <c r="L7118" s="5">
        <v>44351</v>
      </c>
      <c r="M7118" t="s">
        <v>433843</v>
      </c>
      <c r="N7118">
        <v>151</v>
      </c>
      <c r="O7118" t="s">
        <v>103020</v>
      </c>
      <c r="P7118">
        <v>16</v>
      </c>
      <c r="Q7118" t="s">
        <v>98478</v>
      </c>
      <c r="R7118" t="s">
        <v>433844</v>
      </c>
      <c r="S7118" t="s">
        <v>102055</v>
      </c>
      <c r="T7118" t="s">
        <v>433845</v>
      </c>
      <c r="U7118" t="s">
        <v>433841</v>
      </c>
      <c r="V7118" t="s">
        <v>433846</v>
      </c>
      <c r="W7118" t="s">
        <v>393624</v>
      </c>
      <c r="X7118" t="s">
        <v>433847</v>
      </c>
      <c r="Y7118" t="s">
        <v>433848</v>
      </c>
      <c r="Z7118" t="s">
        <v>98487</v>
      </c>
      <c r="AA7118" t="s">
        <v>98488</v>
      </c>
      <c r="AB7118" t="s">
        <v>433849</v>
      </c>
      <c r="AC7118" t="s">
        <v>98583</v>
      </c>
    </row>
    <row r="7119" spans="1:29">
      <c r="A7119">
        <v>23562102</v>
      </c>
      <c r="B7119">
        <v>16871633</v>
      </c>
      <c r="C7119">
        <v>18</v>
      </c>
      <c r="D7119" t="s">
        <v>433850</v>
      </c>
      <c r="E7119" t="s">
        <v>433851</v>
      </c>
      <c r="F7119" t="s">
        <v>98473</v>
      </c>
      <c r="G7119" t="s">
        <v>98494</v>
      </c>
      <c r="I7119" t="s">
        <v>393398</v>
      </c>
      <c r="J7119" s="5">
        <v>43852</v>
      </c>
      <c r="K7119" s="5">
        <v>44218</v>
      </c>
      <c r="L7119" s="5">
        <v>44248</v>
      </c>
      <c r="M7119" t="s">
        <v>433852</v>
      </c>
      <c r="N7119">
        <v>269</v>
      </c>
      <c r="O7119" t="s">
        <v>100167</v>
      </c>
      <c r="P7119">
        <v>14</v>
      </c>
      <c r="Q7119" t="s">
        <v>98478</v>
      </c>
      <c r="R7119" t="s">
        <v>433853</v>
      </c>
      <c r="S7119" t="s">
        <v>433854</v>
      </c>
      <c r="T7119" t="s">
        <v>433855</v>
      </c>
      <c r="U7119" t="s">
        <v>433850</v>
      </c>
      <c r="V7119" t="s">
        <v>433856</v>
      </c>
      <c r="W7119" t="s">
        <v>393403</v>
      </c>
      <c r="X7119" t="s">
        <v>433857</v>
      </c>
      <c r="Y7119" t="s">
        <v>433858</v>
      </c>
      <c r="Z7119" t="s">
        <v>98487</v>
      </c>
      <c r="AA7119" t="s">
        <v>98488</v>
      </c>
      <c r="AB7119" t="s">
        <v>433859</v>
      </c>
      <c r="AC7119" t="s">
        <v>98583</v>
      </c>
    </row>
    <row r="7120" spans="1:29">
      <c r="A7120">
        <v>23594167</v>
      </c>
      <c r="B7120">
        <v>16871071</v>
      </c>
      <c r="C7120">
        <v>22</v>
      </c>
      <c r="D7120" t="s">
        <v>433860</v>
      </c>
      <c r="E7120" t="s">
        <v>433861</v>
      </c>
      <c r="F7120" t="s">
        <v>98473</v>
      </c>
      <c r="G7120" t="s">
        <v>98474</v>
      </c>
      <c r="I7120" t="s">
        <v>393444</v>
      </c>
      <c r="J7120" s="5">
        <v>44012</v>
      </c>
      <c r="K7120" s="5">
        <v>44195</v>
      </c>
      <c r="L7120" s="5">
        <v>44225</v>
      </c>
      <c r="M7120" t="s">
        <v>433862</v>
      </c>
      <c r="N7120">
        <v>244</v>
      </c>
      <c r="O7120" t="s">
        <v>181307</v>
      </c>
      <c r="P7120">
        <v>14</v>
      </c>
      <c r="Q7120" t="s">
        <v>98478</v>
      </c>
      <c r="R7120" t="s">
        <v>98573</v>
      </c>
      <c r="S7120" t="s">
        <v>98574</v>
      </c>
      <c r="T7120" t="s">
        <v>98574</v>
      </c>
      <c r="U7120" t="s">
        <v>433860</v>
      </c>
      <c r="V7120" t="s">
        <v>433863</v>
      </c>
      <c r="W7120" t="s">
        <v>393403</v>
      </c>
      <c r="X7120" t="s">
        <v>433864</v>
      </c>
      <c r="Y7120" t="s">
        <v>433865</v>
      </c>
      <c r="Z7120" t="s">
        <v>98487</v>
      </c>
      <c r="AA7120" t="s">
        <v>98488</v>
      </c>
      <c r="AB7120" t="s">
        <v>433866</v>
      </c>
      <c r="AC7120" t="s">
        <v>98583</v>
      </c>
    </row>
    <row r="7121" spans="1:29">
      <c r="A7121">
        <v>23620444</v>
      </c>
      <c r="B7121">
        <v>16866230</v>
      </c>
      <c r="C7121">
        <v>6</v>
      </c>
      <c r="D7121" t="s">
        <v>433867</v>
      </c>
      <c r="E7121" t="s">
        <v>433868</v>
      </c>
      <c r="F7121" t="s">
        <v>98473</v>
      </c>
      <c r="G7121" t="s">
        <v>98474</v>
      </c>
      <c r="I7121" t="s">
        <v>393398</v>
      </c>
      <c r="J7121" s="5">
        <v>44041</v>
      </c>
      <c r="K7121" s="5">
        <v>44406</v>
      </c>
      <c r="L7121" s="5">
        <v>44436</v>
      </c>
      <c r="M7121" t="s">
        <v>433869</v>
      </c>
      <c r="N7121" t="s">
        <v>99556</v>
      </c>
      <c r="O7121" t="s">
        <v>99557</v>
      </c>
      <c r="P7121">
        <v>1</v>
      </c>
      <c r="Q7121" t="s">
        <v>98478</v>
      </c>
      <c r="R7121" t="s">
        <v>433870</v>
      </c>
      <c r="S7121" t="s">
        <v>98610</v>
      </c>
      <c r="T7121" t="s">
        <v>101787</v>
      </c>
      <c r="U7121" t="s">
        <v>433867</v>
      </c>
      <c r="V7121" t="s">
        <v>433871</v>
      </c>
      <c r="W7121" t="s">
        <v>393403</v>
      </c>
      <c r="X7121" t="s">
        <v>433872</v>
      </c>
      <c r="Y7121" t="s">
        <v>433873</v>
      </c>
      <c r="Z7121" t="s">
        <v>98487</v>
      </c>
      <c r="AA7121" t="s">
        <v>98488</v>
      </c>
      <c r="AB7121" t="s">
        <v>433874</v>
      </c>
      <c r="AC7121" t="s">
        <v>98583</v>
      </c>
    </row>
    <row r="7122" spans="1:29">
      <c r="A7122">
        <v>23605918</v>
      </c>
      <c r="B7122">
        <v>16859124</v>
      </c>
      <c r="C7122">
        <v>12</v>
      </c>
      <c r="D7122" t="s">
        <v>433875</v>
      </c>
      <c r="E7122" t="s">
        <v>433876</v>
      </c>
      <c r="F7122" t="s">
        <v>98473</v>
      </c>
      <c r="G7122" t="s">
        <v>98474</v>
      </c>
      <c r="H7122" t="s">
        <v>98473</v>
      </c>
      <c r="I7122" t="s">
        <v>393398</v>
      </c>
      <c r="J7122" s="5">
        <v>43743</v>
      </c>
      <c r="K7122" s="5">
        <v>44109</v>
      </c>
      <c r="L7122" s="5">
        <v>44140</v>
      </c>
      <c r="M7122" t="s">
        <v>433877</v>
      </c>
      <c r="N7122">
        <v>135</v>
      </c>
      <c r="O7122" t="s">
        <v>433878</v>
      </c>
      <c r="P7122">
        <v>7</v>
      </c>
      <c r="Q7122" t="s">
        <v>98478</v>
      </c>
      <c r="R7122" t="s">
        <v>433879</v>
      </c>
      <c r="S7122" t="s">
        <v>101458</v>
      </c>
      <c r="T7122" t="s">
        <v>99695</v>
      </c>
      <c r="U7122" t="s">
        <v>433875</v>
      </c>
      <c r="V7122" t="s">
        <v>433880</v>
      </c>
      <c r="W7122" t="s">
        <v>393624</v>
      </c>
      <c r="X7122" t="s">
        <v>433881</v>
      </c>
      <c r="Y7122" t="s">
        <v>433882</v>
      </c>
      <c r="Z7122" t="s">
        <v>98487</v>
      </c>
      <c r="AA7122" t="s">
        <v>98488</v>
      </c>
      <c r="AB7122" t="s">
        <v>433883</v>
      </c>
      <c r="AC7122" t="s">
        <v>98583</v>
      </c>
    </row>
    <row r="7123" spans="1:29">
      <c r="A7123">
        <v>23585078</v>
      </c>
      <c r="B7123">
        <v>16835468</v>
      </c>
      <c r="C7123">
        <v>1</v>
      </c>
      <c r="D7123" t="s">
        <v>433884</v>
      </c>
      <c r="E7123" t="s">
        <v>433885</v>
      </c>
      <c r="F7123" t="s">
        <v>98473</v>
      </c>
      <c r="G7123" t="s">
        <v>98474</v>
      </c>
      <c r="I7123" t="s">
        <v>393444</v>
      </c>
      <c r="J7123" s="5">
        <v>43900</v>
      </c>
      <c r="K7123" s="5">
        <v>44084</v>
      </c>
      <c r="L7123" s="5">
        <v>44114</v>
      </c>
      <c r="M7123" t="s">
        <v>433886</v>
      </c>
      <c r="N7123" t="s">
        <v>109151</v>
      </c>
      <c r="O7123" t="s">
        <v>100697</v>
      </c>
      <c r="P7123">
        <v>6</v>
      </c>
      <c r="Q7123" t="s">
        <v>98478</v>
      </c>
      <c r="R7123" t="s">
        <v>98573</v>
      </c>
      <c r="S7123" t="s">
        <v>98574</v>
      </c>
      <c r="T7123" t="s">
        <v>98574</v>
      </c>
      <c r="U7123" t="s">
        <v>433884</v>
      </c>
      <c r="V7123" t="s">
        <v>433887</v>
      </c>
      <c r="W7123" t="s">
        <v>393403</v>
      </c>
      <c r="X7123" t="s">
        <v>433888</v>
      </c>
      <c r="Y7123" t="s">
        <v>433889</v>
      </c>
      <c r="Z7123" t="s">
        <v>98487</v>
      </c>
      <c r="AA7123" t="s">
        <v>98488</v>
      </c>
      <c r="AB7123" t="s">
        <v>433890</v>
      </c>
      <c r="AC7123" t="s">
        <v>98583</v>
      </c>
    </row>
    <row r="7124" spans="1:29">
      <c r="A7124">
        <v>23594172</v>
      </c>
      <c r="B7124">
        <v>16807085</v>
      </c>
      <c r="C7124">
        <v>2</v>
      </c>
      <c r="D7124" t="s">
        <v>433891</v>
      </c>
      <c r="E7124" t="s">
        <v>433892</v>
      </c>
      <c r="F7124" t="s">
        <v>98473</v>
      </c>
      <c r="G7124" t="s">
        <v>98474</v>
      </c>
      <c r="I7124" t="s">
        <v>393398</v>
      </c>
      <c r="J7124" s="5">
        <v>43783</v>
      </c>
      <c r="K7124" s="5">
        <v>44149</v>
      </c>
      <c r="L7124" s="5">
        <v>44179</v>
      </c>
      <c r="M7124" t="s">
        <v>433893</v>
      </c>
      <c r="N7124">
        <v>157</v>
      </c>
      <c r="O7124" t="s">
        <v>183333</v>
      </c>
      <c r="P7124">
        <v>8</v>
      </c>
      <c r="Q7124" t="s">
        <v>98478</v>
      </c>
      <c r="R7124" t="s">
        <v>98573</v>
      </c>
      <c r="S7124" t="s">
        <v>98574</v>
      </c>
      <c r="T7124" t="s">
        <v>98574</v>
      </c>
      <c r="U7124" t="s">
        <v>433891</v>
      </c>
      <c r="V7124" t="s">
        <v>433894</v>
      </c>
      <c r="W7124" t="s">
        <v>393403</v>
      </c>
      <c r="X7124" t="s">
        <v>433895</v>
      </c>
      <c r="Y7124" t="s">
        <v>102090</v>
      </c>
      <c r="Z7124" t="s">
        <v>98487</v>
      </c>
      <c r="AA7124" t="s">
        <v>98488</v>
      </c>
      <c r="AB7124" t="s">
        <v>433896</v>
      </c>
      <c r="AC7124" t="s">
        <v>98583</v>
      </c>
    </row>
    <row r="7125" spans="1:29">
      <c r="A7125">
        <v>23585089</v>
      </c>
      <c r="B7125">
        <v>16735768</v>
      </c>
      <c r="C7125">
        <v>17</v>
      </c>
      <c r="D7125" t="s">
        <v>433897</v>
      </c>
      <c r="E7125" t="s">
        <v>433898</v>
      </c>
      <c r="F7125" t="s">
        <v>98473</v>
      </c>
      <c r="G7125" t="s">
        <v>98474</v>
      </c>
      <c r="I7125" t="s">
        <v>393398</v>
      </c>
      <c r="J7125" s="5">
        <v>43942</v>
      </c>
      <c r="K7125" s="5">
        <v>44307</v>
      </c>
      <c r="L7125" s="5">
        <v>44322</v>
      </c>
      <c r="M7125" t="s">
        <v>433899</v>
      </c>
      <c r="N7125">
        <v>155</v>
      </c>
      <c r="O7125" t="s">
        <v>108555</v>
      </c>
      <c r="P7125">
        <v>16</v>
      </c>
      <c r="Q7125" t="s">
        <v>98478</v>
      </c>
      <c r="R7125" t="s">
        <v>98573</v>
      </c>
      <c r="S7125" t="s">
        <v>98574</v>
      </c>
      <c r="T7125" t="s">
        <v>98574</v>
      </c>
      <c r="U7125" t="s">
        <v>433897</v>
      </c>
      <c r="V7125" t="s">
        <v>433900</v>
      </c>
      <c r="W7125" t="s">
        <v>393624</v>
      </c>
      <c r="X7125" t="s">
        <v>433901</v>
      </c>
      <c r="Y7125" t="s">
        <v>102090</v>
      </c>
      <c r="Z7125" t="s">
        <v>98487</v>
      </c>
      <c r="AA7125" t="s">
        <v>98488</v>
      </c>
      <c r="AB7125" t="s">
        <v>433902</v>
      </c>
      <c r="AC7125" t="s">
        <v>98583</v>
      </c>
    </row>
    <row r="7126" spans="1:29">
      <c r="A7126">
        <v>23627007</v>
      </c>
      <c r="B7126">
        <v>16727398</v>
      </c>
      <c r="C7126">
        <v>3</v>
      </c>
      <c r="D7126" t="s">
        <v>433903</v>
      </c>
      <c r="E7126" t="s">
        <v>433904</v>
      </c>
      <c r="F7126" t="s">
        <v>98473</v>
      </c>
      <c r="G7126" t="s">
        <v>98474</v>
      </c>
      <c r="I7126" t="s">
        <v>393398</v>
      </c>
      <c r="J7126" s="5">
        <v>43809</v>
      </c>
      <c r="K7126" s="5">
        <v>44175</v>
      </c>
      <c r="L7126" s="5">
        <v>44205</v>
      </c>
      <c r="M7126" t="s">
        <v>433905</v>
      </c>
      <c r="N7126">
        <v>255</v>
      </c>
      <c r="O7126" t="s">
        <v>433906</v>
      </c>
      <c r="P7126">
        <v>10</v>
      </c>
      <c r="Q7126" t="s">
        <v>98478</v>
      </c>
      <c r="R7126" t="s">
        <v>98573</v>
      </c>
      <c r="S7126" t="s">
        <v>98574</v>
      </c>
      <c r="T7126" t="s">
        <v>98574</v>
      </c>
      <c r="U7126" t="s">
        <v>433903</v>
      </c>
      <c r="V7126" t="s">
        <v>433907</v>
      </c>
      <c r="W7126" t="s">
        <v>393403</v>
      </c>
      <c r="X7126" t="s">
        <v>433908</v>
      </c>
      <c r="Y7126" t="s">
        <v>102090</v>
      </c>
      <c r="Z7126" t="s">
        <v>98487</v>
      </c>
      <c r="AA7126" t="s">
        <v>98488</v>
      </c>
      <c r="AB7126" t="s">
        <v>433909</v>
      </c>
      <c r="AC7126" t="s">
        <v>98583</v>
      </c>
    </row>
    <row r="7127" spans="1:29">
      <c r="A7127">
        <v>23615051</v>
      </c>
      <c r="B7127">
        <v>16678887</v>
      </c>
      <c r="C7127">
        <v>15</v>
      </c>
      <c r="D7127" t="s">
        <v>433910</v>
      </c>
      <c r="E7127" t="s">
        <v>433911</v>
      </c>
      <c r="F7127" t="s">
        <v>98473</v>
      </c>
      <c r="G7127" t="s">
        <v>98474</v>
      </c>
      <c r="H7127" t="s">
        <v>98473</v>
      </c>
      <c r="I7127" t="s">
        <v>393398</v>
      </c>
      <c r="J7127" s="5">
        <v>43776</v>
      </c>
      <c r="K7127" s="5">
        <v>44142</v>
      </c>
      <c r="L7127" s="5">
        <v>44172</v>
      </c>
      <c r="M7127" t="s">
        <v>433912</v>
      </c>
      <c r="N7127">
        <v>82</v>
      </c>
      <c r="O7127" t="s">
        <v>192742</v>
      </c>
      <c r="P7127">
        <v>6</v>
      </c>
      <c r="Q7127" t="s">
        <v>98478</v>
      </c>
      <c r="R7127" t="s">
        <v>98573</v>
      </c>
      <c r="S7127" t="s">
        <v>98574</v>
      </c>
      <c r="T7127" t="s">
        <v>98574</v>
      </c>
      <c r="U7127" t="s">
        <v>433910</v>
      </c>
      <c r="V7127" t="s">
        <v>433913</v>
      </c>
      <c r="W7127" t="s">
        <v>393403</v>
      </c>
      <c r="X7127" t="s">
        <v>433914</v>
      </c>
      <c r="Y7127" t="s">
        <v>106978</v>
      </c>
      <c r="Z7127" t="s">
        <v>98487</v>
      </c>
      <c r="AA7127" t="s">
        <v>98488</v>
      </c>
      <c r="AB7127" t="s">
        <v>433915</v>
      </c>
      <c r="AC7127" t="s">
        <v>98583</v>
      </c>
    </row>
    <row r="7128" spans="1:29">
      <c r="A7128">
        <v>23608991</v>
      </c>
      <c r="B7128">
        <v>16662248</v>
      </c>
      <c r="C7128">
        <v>20</v>
      </c>
      <c r="D7128" t="s">
        <v>433916</v>
      </c>
      <c r="E7128" t="s">
        <v>433917</v>
      </c>
      <c r="F7128" t="s">
        <v>98473</v>
      </c>
      <c r="G7128" t="s">
        <v>98474</v>
      </c>
      <c r="H7128" t="s">
        <v>98473</v>
      </c>
      <c r="I7128" t="s">
        <v>393398</v>
      </c>
      <c r="J7128" s="5">
        <v>43836</v>
      </c>
      <c r="K7128" s="5">
        <v>44202</v>
      </c>
      <c r="L7128" s="5">
        <v>44232</v>
      </c>
      <c r="M7128" t="s">
        <v>433918</v>
      </c>
      <c r="N7128">
        <v>16</v>
      </c>
      <c r="O7128" t="s">
        <v>433919</v>
      </c>
      <c r="P7128">
        <v>2</v>
      </c>
      <c r="Q7128" t="s">
        <v>98478</v>
      </c>
      <c r="R7128" t="s">
        <v>98573</v>
      </c>
      <c r="S7128" t="s">
        <v>98574</v>
      </c>
      <c r="T7128" t="s">
        <v>98574</v>
      </c>
      <c r="U7128" t="s">
        <v>433916</v>
      </c>
      <c r="V7128" t="s">
        <v>433920</v>
      </c>
      <c r="W7128" t="s">
        <v>393624</v>
      </c>
      <c r="X7128" t="s">
        <v>433921</v>
      </c>
      <c r="Y7128" t="s">
        <v>102090</v>
      </c>
      <c r="Z7128" t="s">
        <v>98487</v>
      </c>
      <c r="AA7128" t="s">
        <v>98488</v>
      </c>
      <c r="AB7128" t="s">
        <v>433922</v>
      </c>
      <c r="AC7128" t="s">
        <v>98583</v>
      </c>
    </row>
    <row r="7129" spans="1:29">
      <c r="A7129">
        <v>23562441</v>
      </c>
      <c r="B7129">
        <v>16632920</v>
      </c>
      <c r="C7129">
        <v>18</v>
      </c>
      <c r="D7129" t="s">
        <v>433923</v>
      </c>
      <c r="E7129" t="s">
        <v>433924</v>
      </c>
      <c r="F7129" t="s">
        <v>98473</v>
      </c>
      <c r="G7129" t="s">
        <v>98474</v>
      </c>
      <c r="I7129" t="s">
        <v>393398</v>
      </c>
      <c r="J7129" s="5">
        <v>44096</v>
      </c>
      <c r="K7129" s="5">
        <v>44461</v>
      </c>
      <c r="L7129" s="5">
        <v>44491</v>
      </c>
      <c r="M7129" t="s">
        <v>433925</v>
      </c>
      <c r="N7129">
        <v>221</v>
      </c>
      <c r="O7129" t="s">
        <v>103969</v>
      </c>
      <c r="P7129">
        <v>9</v>
      </c>
      <c r="Q7129" t="s">
        <v>98478</v>
      </c>
      <c r="R7129" t="s">
        <v>98573</v>
      </c>
      <c r="S7129" t="s">
        <v>98574</v>
      </c>
      <c r="T7129" t="s">
        <v>98574</v>
      </c>
      <c r="U7129" t="s">
        <v>433923</v>
      </c>
      <c r="V7129" t="s">
        <v>433926</v>
      </c>
      <c r="W7129" t="s">
        <v>393403</v>
      </c>
      <c r="X7129" t="s">
        <v>433927</v>
      </c>
      <c r="Y7129" t="s">
        <v>102090</v>
      </c>
      <c r="Z7129" t="s">
        <v>98487</v>
      </c>
      <c r="AA7129" t="s">
        <v>98488</v>
      </c>
      <c r="AB7129" t="s">
        <v>433928</v>
      </c>
      <c r="AC7129" t="s">
        <v>98583</v>
      </c>
    </row>
    <row r="7130" spans="1:29">
      <c r="A7130">
        <v>23627016</v>
      </c>
      <c r="B7130">
        <v>16547594</v>
      </c>
      <c r="C7130">
        <v>17</v>
      </c>
      <c r="D7130" t="s">
        <v>433929</v>
      </c>
      <c r="E7130" t="s">
        <v>433930</v>
      </c>
      <c r="F7130" t="s">
        <v>98473</v>
      </c>
      <c r="G7130" t="s">
        <v>98474</v>
      </c>
      <c r="I7130" t="s">
        <v>393398</v>
      </c>
      <c r="J7130" s="5">
        <v>43814</v>
      </c>
      <c r="K7130" s="5">
        <v>44180</v>
      </c>
      <c r="L7130" s="5">
        <v>44211</v>
      </c>
      <c r="M7130" t="s">
        <v>433931</v>
      </c>
      <c r="N7130">
        <v>47</v>
      </c>
      <c r="O7130" t="s">
        <v>120248</v>
      </c>
      <c r="P7130">
        <v>5</v>
      </c>
      <c r="Q7130" t="s">
        <v>98478</v>
      </c>
      <c r="R7130" t="s">
        <v>433932</v>
      </c>
      <c r="S7130" t="s">
        <v>101177</v>
      </c>
      <c r="T7130" t="s">
        <v>108222</v>
      </c>
      <c r="U7130" t="s">
        <v>433929</v>
      </c>
      <c r="V7130" t="s">
        <v>433933</v>
      </c>
      <c r="W7130" t="s">
        <v>393624</v>
      </c>
      <c r="X7130" t="s">
        <v>433934</v>
      </c>
      <c r="Y7130" t="s">
        <v>433935</v>
      </c>
      <c r="Z7130">
        <v>56940149471</v>
      </c>
      <c r="AA7130" t="s">
        <v>98488</v>
      </c>
      <c r="AB7130" t="s">
        <v>433936</v>
      </c>
      <c r="AC7130" t="s">
        <v>433937</v>
      </c>
    </row>
    <row r="7131" spans="1:29">
      <c r="A7131">
        <v>23574499</v>
      </c>
      <c r="B7131">
        <v>16510630</v>
      </c>
      <c r="C7131">
        <v>18</v>
      </c>
      <c r="D7131" t="s">
        <v>433938</v>
      </c>
      <c r="E7131" t="s">
        <v>433939</v>
      </c>
      <c r="F7131" t="s">
        <v>98473</v>
      </c>
      <c r="G7131" t="s">
        <v>98474</v>
      </c>
      <c r="I7131" t="s">
        <v>393398</v>
      </c>
      <c r="J7131" s="5">
        <v>43818</v>
      </c>
      <c r="K7131" s="5">
        <v>44184</v>
      </c>
      <c r="L7131" s="5">
        <v>44214</v>
      </c>
      <c r="M7131" t="s">
        <v>433940</v>
      </c>
      <c r="N7131">
        <v>51</v>
      </c>
      <c r="O7131" t="s">
        <v>433941</v>
      </c>
      <c r="P7131">
        <v>5</v>
      </c>
      <c r="Q7131" t="s">
        <v>98478</v>
      </c>
      <c r="R7131" t="s">
        <v>98573</v>
      </c>
      <c r="S7131" t="s">
        <v>98574</v>
      </c>
      <c r="T7131" t="s">
        <v>98574</v>
      </c>
      <c r="U7131" t="s">
        <v>433938</v>
      </c>
      <c r="V7131" t="s">
        <v>433942</v>
      </c>
      <c r="W7131" t="s">
        <v>393624</v>
      </c>
      <c r="X7131" t="s">
        <v>433943</v>
      </c>
      <c r="Y7131" t="s">
        <v>102090</v>
      </c>
      <c r="Z7131" t="s">
        <v>98487</v>
      </c>
      <c r="AA7131" t="s">
        <v>98488</v>
      </c>
      <c r="AB7131" t="s">
        <v>433944</v>
      </c>
      <c r="AC7131" t="s">
        <v>98583</v>
      </c>
    </row>
    <row r="7132" spans="1:29">
      <c r="A7132">
        <v>23585106</v>
      </c>
      <c r="B7132">
        <v>16504830</v>
      </c>
      <c r="C7132">
        <v>24</v>
      </c>
      <c r="D7132" t="s">
        <v>433945</v>
      </c>
      <c r="E7132" t="s">
        <v>433946</v>
      </c>
      <c r="F7132" t="s">
        <v>98473</v>
      </c>
      <c r="G7132" t="s">
        <v>98474</v>
      </c>
      <c r="I7132" t="s">
        <v>393398</v>
      </c>
      <c r="J7132" s="5">
        <v>43843</v>
      </c>
      <c r="K7132" s="5">
        <v>44209</v>
      </c>
      <c r="L7132" s="5">
        <v>44239</v>
      </c>
      <c r="M7132" t="s">
        <v>433947</v>
      </c>
      <c r="N7132">
        <v>42</v>
      </c>
      <c r="O7132" t="s">
        <v>122398</v>
      </c>
      <c r="P7132">
        <v>4</v>
      </c>
      <c r="Q7132" t="s">
        <v>98478</v>
      </c>
      <c r="R7132" t="s">
        <v>98573</v>
      </c>
      <c r="S7132" t="s">
        <v>98574</v>
      </c>
      <c r="T7132" t="s">
        <v>98574</v>
      </c>
      <c r="U7132" t="s">
        <v>433945</v>
      </c>
      <c r="V7132" t="s">
        <v>433948</v>
      </c>
      <c r="W7132" t="s">
        <v>393624</v>
      </c>
      <c r="X7132" t="s">
        <v>433949</v>
      </c>
      <c r="Y7132" t="s">
        <v>102090</v>
      </c>
      <c r="Z7132" t="s">
        <v>98487</v>
      </c>
      <c r="AA7132" t="s">
        <v>98488</v>
      </c>
      <c r="AB7132" t="s">
        <v>433950</v>
      </c>
      <c r="AC7132" t="s">
        <v>98583</v>
      </c>
    </row>
    <row r="7133" spans="1:29">
      <c r="A7133">
        <v>23627867</v>
      </c>
      <c r="B7133">
        <v>16502984</v>
      </c>
      <c r="C7133">
        <v>4</v>
      </c>
      <c r="D7133" t="s">
        <v>433951</v>
      </c>
      <c r="E7133" t="s">
        <v>433952</v>
      </c>
      <c r="F7133" t="s">
        <v>98473</v>
      </c>
      <c r="G7133" t="s">
        <v>98474</v>
      </c>
      <c r="H7133" t="s">
        <v>98473</v>
      </c>
      <c r="I7133" t="s">
        <v>393398</v>
      </c>
      <c r="J7133" s="5">
        <v>43970</v>
      </c>
      <c r="K7133" s="5">
        <v>44335</v>
      </c>
      <c r="L7133" s="5">
        <v>44365</v>
      </c>
      <c r="M7133" t="s">
        <v>433953</v>
      </c>
      <c r="N7133" t="s">
        <v>139768</v>
      </c>
      <c r="O7133" t="s">
        <v>106163</v>
      </c>
      <c r="P7133">
        <v>4</v>
      </c>
      <c r="Q7133" t="s">
        <v>98478</v>
      </c>
      <c r="R7133" t="s">
        <v>98987</v>
      </c>
      <c r="S7133" t="s">
        <v>98887</v>
      </c>
      <c r="T7133" t="s">
        <v>98887</v>
      </c>
      <c r="U7133" t="s">
        <v>433954</v>
      </c>
      <c r="V7133" t="s">
        <v>433955</v>
      </c>
      <c r="W7133" t="s">
        <v>393403</v>
      </c>
      <c r="X7133" t="s">
        <v>433956</v>
      </c>
      <c r="Y7133" t="s">
        <v>433957</v>
      </c>
      <c r="Z7133" t="s">
        <v>98487</v>
      </c>
      <c r="AA7133" t="s">
        <v>98488</v>
      </c>
      <c r="AB7133" t="s">
        <v>433958</v>
      </c>
      <c r="AC7133" t="s">
        <v>98583</v>
      </c>
    </row>
    <row r="7134" spans="1:29">
      <c r="A7134">
        <v>23617852</v>
      </c>
      <c r="B7134">
        <v>16463235</v>
      </c>
      <c r="C7134">
        <v>23</v>
      </c>
      <c r="D7134" t="s">
        <v>433959</v>
      </c>
      <c r="E7134" t="s">
        <v>433960</v>
      </c>
      <c r="F7134" t="s">
        <v>98473</v>
      </c>
      <c r="G7134" t="s">
        <v>98474</v>
      </c>
      <c r="I7134" t="s">
        <v>393398</v>
      </c>
      <c r="J7134" s="5">
        <v>43753</v>
      </c>
      <c r="K7134" s="5">
        <v>44119</v>
      </c>
      <c r="L7134" s="5">
        <v>44149</v>
      </c>
      <c r="M7134" t="s">
        <v>433961</v>
      </c>
      <c r="N7134">
        <v>128</v>
      </c>
      <c r="O7134" t="s">
        <v>103998</v>
      </c>
      <c r="P7134">
        <v>7</v>
      </c>
      <c r="Q7134" t="s">
        <v>98478</v>
      </c>
      <c r="R7134" t="s">
        <v>98573</v>
      </c>
      <c r="S7134" t="s">
        <v>98574</v>
      </c>
      <c r="T7134" t="s">
        <v>98574</v>
      </c>
      <c r="U7134" t="s">
        <v>433959</v>
      </c>
      <c r="V7134" t="s">
        <v>433962</v>
      </c>
      <c r="W7134" t="s">
        <v>393403</v>
      </c>
      <c r="X7134" t="s">
        <v>433963</v>
      </c>
      <c r="Y7134" t="s">
        <v>102090</v>
      </c>
      <c r="Z7134" t="s">
        <v>98487</v>
      </c>
      <c r="AA7134" t="s">
        <v>98488</v>
      </c>
      <c r="AB7134" t="s">
        <v>433964</v>
      </c>
      <c r="AC7134" t="s">
        <v>98583</v>
      </c>
    </row>
    <row r="7135" spans="1:29">
      <c r="A7135">
        <v>23568822</v>
      </c>
      <c r="B7135">
        <v>16446925</v>
      </c>
      <c r="C7135">
        <v>15</v>
      </c>
      <c r="D7135" t="s">
        <v>433965</v>
      </c>
      <c r="E7135" t="s">
        <v>433966</v>
      </c>
      <c r="F7135" t="s">
        <v>98473</v>
      </c>
      <c r="G7135" t="s">
        <v>98474</v>
      </c>
      <c r="I7135" t="s">
        <v>393398</v>
      </c>
      <c r="J7135" s="5">
        <v>43810</v>
      </c>
      <c r="K7135" s="5">
        <v>44176</v>
      </c>
      <c r="L7135" s="5">
        <v>44206</v>
      </c>
      <c r="M7135" t="s">
        <v>433967</v>
      </c>
      <c r="N7135">
        <v>185</v>
      </c>
      <c r="O7135" t="s">
        <v>106760</v>
      </c>
      <c r="P7135">
        <v>16</v>
      </c>
      <c r="Q7135" t="s">
        <v>98478</v>
      </c>
      <c r="R7135" t="s">
        <v>98573</v>
      </c>
      <c r="S7135" t="s">
        <v>98574</v>
      </c>
      <c r="T7135" t="s">
        <v>98574</v>
      </c>
      <c r="U7135" t="s">
        <v>433965</v>
      </c>
      <c r="V7135" t="s">
        <v>433968</v>
      </c>
      <c r="W7135" t="s">
        <v>393403</v>
      </c>
      <c r="X7135" t="s">
        <v>426746</v>
      </c>
      <c r="Y7135" t="s">
        <v>102090</v>
      </c>
      <c r="Z7135" t="s">
        <v>98487</v>
      </c>
      <c r="AA7135" t="s">
        <v>98488</v>
      </c>
      <c r="AB7135" t="s">
        <v>433969</v>
      </c>
      <c r="AC7135" t="s">
        <v>98583</v>
      </c>
    </row>
    <row r="7136" spans="1:29">
      <c r="A7136">
        <v>23629596</v>
      </c>
      <c r="B7136">
        <v>16405763</v>
      </c>
      <c r="C7136">
        <v>13</v>
      </c>
      <c r="D7136" t="s">
        <v>433970</v>
      </c>
      <c r="E7136" t="s">
        <v>433971</v>
      </c>
      <c r="F7136" t="s">
        <v>98473</v>
      </c>
      <c r="G7136" t="s">
        <v>98474</v>
      </c>
      <c r="I7136" t="s">
        <v>393398</v>
      </c>
      <c r="J7136" s="5">
        <v>43876</v>
      </c>
      <c r="K7136" s="5">
        <v>44242</v>
      </c>
      <c r="L7136" s="5">
        <v>44270</v>
      </c>
      <c r="M7136" t="s">
        <v>433972</v>
      </c>
      <c r="N7136" t="s">
        <v>134719</v>
      </c>
      <c r="O7136" t="s">
        <v>154911</v>
      </c>
      <c r="P7136">
        <v>16</v>
      </c>
      <c r="Q7136" t="s">
        <v>98478</v>
      </c>
      <c r="R7136" t="s">
        <v>98749</v>
      </c>
      <c r="S7136" t="s">
        <v>98498</v>
      </c>
      <c r="T7136" t="s">
        <v>98627</v>
      </c>
      <c r="U7136" t="s">
        <v>433970</v>
      </c>
      <c r="V7136" t="s">
        <v>433973</v>
      </c>
      <c r="W7136" t="s">
        <v>393403</v>
      </c>
      <c r="X7136" t="s">
        <v>433974</v>
      </c>
      <c r="Y7136" t="s">
        <v>433975</v>
      </c>
      <c r="Z7136" t="s">
        <v>98487</v>
      </c>
      <c r="AA7136" t="s">
        <v>98488</v>
      </c>
      <c r="AB7136" t="s">
        <v>433976</v>
      </c>
      <c r="AC7136" t="s">
        <v>98583</v>
      </c>
    </row>
    <row r="7137" spans="1:29">
      <c r="A7137">
        <v>23617856</v>
      </c>
      <c r="B7137">
        <v>16364004</v>
      </c>
      <c r="C7137">
        <v>9</v>
      </c>
      <c r="D7137" t="s">
        <v>433977</v>
      </c>
      <c r="E7137" t="s">
        <v>433978</v>
      </c>
      <c r="F7137" t="s">
        <v>98473</v>
      </c>
      <c r="G7137" t="s">
        <v>98474</v>
      </c>
      <c r="H7137" t="s">
        <v>98473</v>
      </c>
      <c r="I7137" t="s">
        <v>393398</v>
      </c>
      <c r="J7137" s="5">
        <v>43740</v>
      </c>
      <c r="K7137" s="5">
        <v>44106</v>
      </c>
      <c r="L7137" s="5">
        <v>44137</v>
      </c>
      <c r="M7137" t="s">
        <v>433979</v>
      </c>
      <c r="N7137" t="s">
        <v>107279</v>
      </c>
      <c r="O7137" t="s">
        <v>107280</v>
      </c>
      <c r="P7137">
        <v>11</v>
      </c>
      <c r="Q7137" t="s">
        <v>98478</v>
      </c>
      <c r="R7137" t="s">
        <v>136904</v>
      </c>
      <c r="S7137" t="s">
        <v>100421</v>
      </c>
      <c r="T7137" t="s">
        <v>110547</v>
      </c>
      <c r="U7137" t="s">
        <v>433980</v>
      </c>
      <c r="V7137" t="s">
        <v>433981</v>
      </c>
      <c r="W7137" t="s">
        <v>393403</v>
      </c>
      <c r="X7137" t="s">
        <v>433982</v>
      </c>
      <c r="Y7137" t="s">
        <v>433983</v>
      </c>
      <c r="Z7137" t="s">
        <v>98487</v>
      </c>
      <c r="AA7137" t="s">
        <v>433984</v>
      </c>
      <c r="AB7137" t="s">
        <v>433985</v>
      </c>
      <c r="AC7137" t="s">
        <v>98583</v>
      </c>
    </row>
    <row r="7138" spans="1:29">
      <c r="A7138">
        <v>23627869</v>
      </c>
      <c r="B7138">
        <v>16336145</v>
      </c>
      <c r="C7138">
        <v>3</v>
      </c>
      <c r="D7138" t="s">
        <v>433986</v>
      </c>
      <c r="E7138" t="s">
        <v>433987</v>
      </c>
      <c r="F7138" t="s">
        <v>98473</v>
      </c>
      <c r="G7138" t="s">
        <v>98474</v>
      </c>
      <c r="H7138" t="s">
        <v>98473</v>
      </c>
      <c r="I7138" t="s">
        <v>393444</v>
      </c>
      <c r="J7138" s="5">
        <v>44084</v>
      </c>
      <c r="K7138" s="5">
        <v>44265</v>
      </c>
      <c r="L7138" s="5">
        <v>44295</v>
      </c>
      <c r="M7138" t="s">
        <v>433988</v>
      </c>
      <c r="N7138" t="s">
        <v>143625</v>
      </c>
      <c r="O7138" t="s">
        <v>102092</v>
      </c>
      <c r="P7138">
        <v>7</v>
      </c>
      <c r="Q7138" t="s">
        <v>98478</v>
      </c>
      <c r="R7138" t="s">
        <v>98573</v>
      </c>
      <c r="S7138" t="s">
        <v>98574</v>
      </c>
      <c r="T7138" t="s">
        <v>98574</v>
      </c>
      <c r="U7138" t="s">
        <v>433986</v>
      </c>
      <c r="V7138" t="s">
        <v>433989</v>
      </c>
      <c r="W7138" t="s">
        <v>393417</v>
      </c>
      <c r="X7138" t="s">
        <v>433990</v>
      </c>
      <c r="Y7138" t="s">
        <v>433991</v>
      </c>
      <c r="Z7138" t="s">
        <v>98487</v>
      </c>
      <c r="AA7138" t="s">
        <v>98488</v>
      </c>
      <c r="AB7138" t="s">
        <v>433992</v>
      </c>
      <c r="AC7138" t="s">
        <v>98583</v>
      </c>
    </row>
    <row r="7139" spans="1:29">
      <c r="A7139">
        <v>23594219</v>
      </c>
      <c r="B7139">
        <v>16319042</v>
      </c>
      <c r="C7139">
        <v>20</v>
      </c>
      <c r="D7139" t="s">
        <v>433993</v>
      </c>
      <c r="E7139" t="s">
        <v>433994</v>
      </c>
      <c r="F7139" t="s">
        <v>98473</v>
      </c>
      <c r="G7139" t="s">
        <v>98474</v>
      </c>
      <c r="I7139" t="s">
        <v>393444</v>
      </c>
      <c r="J7139" s="5">
        <v>44086</v>
      </c>
      <c r="K7139" s="5">
        <v>44267</v>
      </c>
      <c r="L7139" s="5">
        <v>44297</v>
      </c>
      <c r="M7139" t="s">
        <v>433995</v>
      </c>
      <c r="N7139">
        <v>158</v>
      </c>
      <c r="O7139" t="s">
        <v>98808</v>
      </c>
      <c r="P7139">
        <v>8</v>
      </c>
      <c r="Q7139" t="s">
        <v>98478</v>
      </c>
      <c r="R7139" t="s">
        <v>101674</v>
      </c>
      <c r="S7139" t="s">
        <v>99822</v>
      </c>
      <c r="T7139" t="s">
        <v>100159</v>
      </c>
      <c r="U7139" t="s">
        <v>433993</v>
      </c>
      <c r="V7139" t="s">
        <v>433996</v>
      </c>
      <c r="W7139" t="s">
        <v>393403</v>
      </c>
      <c r="X7139" t="s">
        <v>433997</v>
      </c>
      <c r="Y7139" t="s">
        <v>433998</v>
      </c>
      <c r="Z7139" t="s">
        <v>98487</v>
      </c>
      <c r="AA7139" t="s">
        <v>98488</v>
      </c>
      <c r="AB7139" t="s">
        <v>433999</v>
      </c>
      <c r="AC7139" t="s">
        <v>98583</v>
      </c>
    </row>
    <row r="7140" spans="1:29">
      <c r="A7140">
        <v>23588243</v>
      </c>
      <c r="B7140">
        <v>16316720</v>
      </c>
      <c r="C7140">
        <v>6</v>
      </c>
      <c r="D7140" t="s">
        <v>434000</v>
      </c>
      <c r="E7140" t="s">
        <v>434001</v>
      </c>
      <c r="F7140" t="s">
        <v>98473</v>
      </c>
      <c r="G7140" t="s">
        <v>98494</v>
      </c>
      <c r="H7140" t="s">
        <v>98473</v>
      </c>
      <c r="I7140" t="s">
        <v>393398</v>
      </c>
      <c r="J7140" s="5">
        <v>43761</v>
      </c>
      <c r="K7140" s="5">
        <v>44127</v>
      </c>
      <c r="L7140" s="5">
        <v>44157</v>
      </c>
      <c r="M7140" t="s">
        <v>434002</v>
      </c>
      <c r="N7140" t="s">
        <v>106261</v>
      </c>
      <c r="O7140" t="s">
        <v>116885</v>
      </c>
      <c r="P7140">
        <v>9</v>
      </c>
      <c r="Q7140" t="s">
        <v>98478</v>
      </c>
      <c r="R7140" t="s">
        <v>395415</v>
      </c>
      <c r="S7140" t="s">
        <v>104800</v>
      </c>
      <c r="T7140" t="s">
        <v>143994</v>
      </c>
      <c r="U7140" t="s">
        <v>434000</v>
      </c>
      <c r="V7140" t="s">
        <v>434003</v>
      </c>
      <c r="W7140" t="s">
        <v>393624</v>
      </c>
      <c r="X7140" t="s">
        <v>434004</v>
      </c>
      <c r="Y7140" t="s">
        <v>434005</v>
      </c>
      <c r="Z7140" t="s">
        <v>98487</v>
      </c>
      <c r="AA7140" t="s">
        <v>98488</v>
      </c>
      <c r="AB7140" t="s">
        <v>434006</v>
      </c>
      <c r="AC7140" t="s">
        <v>98583</v>
      </c>
    </row>
    <row r="7141" spans="1:29">
      <c r="A7141">
        <v>23585118</v>
      </c>
      <c r="B7141">
        <v>16310712</v>
      </c>
      <c r="C7141">
        <v>22</v>
      </c>
      <c r="D7141" t="s">
        <v>434007</v>
      </c>
      <c r="E7141" t="s">
        <v>434008</v>
      </c>
      <c r="F7141" t="s">
        <v>98473</v>
      </c>
      <c r="G7141" t="s">
        <v>98474</v>
      </c>
      <c r="I7141" t="s">
        <v>393398</v>
      </c>
      <c r="J7141" s="5">
        <v>43857</v>
      </c>
      <c r="K7141" s="5">
        <v>44223</v>
      </c>
      <c r="L7141" s="5">
        <v>44253</v>
      </c>
      <c r="M7141" t="s">
        <v>434009</v>
      </c>
      <c r="N7141">
        <v>111</v>
      </c>
      <c r="O7141" t="s">
        <v>114395</v>
      </c>
      <c r="P7141">
        <v>6</v>
      </c>
      <c r="Q7141" t="s">
        <v>98478</v>
      </c>
      <c r="R7141" t="s">
        <v>98573</v>
      </c>
      <c r="S7141" t="s">
        <v>98574</v>
      </c>
      <c r="T7141" t="s">
        <v>98574</v>
      </c>
      <c r="U7141" t="s">
        <v>434007</v>
      </c>
      <c r="V7141" t="s">
        <v>434010</v>
      </c>
      <c r="W7141" t="s">
        <v>393403</v>
      </c>
      <c r="X7141" t="s">
        <v>434011</v>
      </c>
      <c r="Y7141" t="s">
        <v>434012</v>
      </c>
      <c r="Z7141" t="s">
        <v>98487</v>
      </c>
      <c r="AA7141" t="s">
        <v>98488</v>
      </c>
      <c r="AB7141" t="s">
        <v>434013</v>
      </c>
      <c r="AC7141" t="s">
        <v>98583</v>
      </c>
    </row>
    <row r="7142" spans="1:29">
      <c r="A7142">
        <v>23570493</v>
      </c>
      <c r="B7142">
        <v>16309649</v>
      </c>
      <c r="C7142">
        <v>23</v>
      </c>
      <c r="D7142" t="s">
        <v>434014</v>
      </c>
      <c r="E7142" t="s">
        <v>434015</v>
      </c>
      <c r="F7142" t="s">
        <v>98473</v>
      </c>
      <c r="G7142" t="s">
        <v>98494</v>
      </c>
      <c r="I7142" t="s">
        <v>393398</v>
      </c>
      <c r="J7142" s="5">
        <v>43766</v>
      </c>
      <c r="K7142" s="5">
        <v>44132</v>
      </c>
      <c r="L7142" s="5">
        <v>44162</v>
      </c>
      <c r="M7142" t="s">
        <v>434016</v>
      </c>
      <c r="N7142" t="s">
        <v>179807</v>
      </c>
      <c r="O7142" t="s">
        <v>125030</v>
      </c>
      <c r="P7142">
        <v>10</v>
      </c>
      <c r="Q7142" t="s">
        <v>98478</v>
      </c>
      <c r="R7142" t="s">
        <v>434017</v>
      </c>
      <c r="S7142" t="s">
        <v>434018</v>
      </c>
      <c r="T7142" t="s">
        <v>434019</v>
      </c>
      <c r="U7142" t="s">
        <v>434014</v>
      </c>
      <c r="V7142" t="s">
        <v>434020</v>
      </c>
      <c r="W7142" t="s">
        <v>393417</v>
      </c>
      <c r="X7142" t="s">
        <v>434021</v>
      </c>
      <c r="Y7142" t="s">
        <v>434022</v>
      </c>
      <c r="Z7142" t="s">
        <v>98487</v>
      </c>
      <c r="AA7142" t="s">
        <v>98488</v>
      </c>
      <c r="AB7142" t="s">
        <v>434023</v>
      </c>
      <c r="AC7142" t="s">
        <v>98583</v>
      </c>
    </row>
    <row r="7143" spans="1:29">
      <c r="A7143">
        <v>23591265</v>
      </c>
      <c r="B7143">
        <v>16299510</v>
      </c>
      <c r="C7143">
        <v>11</v>
      </c>
      <c r="D7143" t="s">
        <v>434024</v>
      </c>
      <c r="E7143" t="s">
        <v>434025</v>
      </c>
      <c r="F7143" t="s">
        <v>98473</v>
      </c>
      <c r="G7143" t="s">
        <v>98494</v>
      </c>
      <c r="H7143" t="s">
        <v>98473</v>
      </c>
      <c r="I7143" t="s">
        <v>393398</v>
      </c>
      <c r="J7143" s="5">
        <v>43873</v>
      </c>
      <c r="K7143" s="5">
        <v>44239</v>
      </c>
      <c r="L7143" s="5">
        <v>44269</v>
      </c>
      <c r="M7143" t="s">
        <v>434026</v>
      </c>
      <c r="N7143" t="s">
        <v>106162</v>
      </c>
      <c r="O7143" t="s">
        <v>122398</v>
      </c>
      <c r="P7143">
        <v>4</v>
      </c>
      <c r="Q7143" t="s">
        <v>98478</v>
      </c>
      <c r="R7143" t="s">
        <v>98573</v>
      </c>
      <c r="S7143" t="s">
        <v>98574</v>
      </c>
      <c r="T7143" t="s">
        <v>98574</v>
      </c>
      <c r="U7143" t="s">
        <v>434024</v>
      </c>
      <c r="V7143" t="s">
        <v>434027</v>
      </c>
      <c r="W7143" t="s">
        <v>393403</v>
      </c>
      <c r="X7143" t="s">
        <v>434028</v>
      </c>
      <c r="Y7143" t="s">
        <v>434029</v>
      </c>
      <c r="Z7143" t="s">
        <v>98487</v>
      </c>
      <c r="AA7143" t="s">
        <v>98488</v>
      </c>
      <c r="AB7143" t="s">
        <v>434030</v>
      </c>
      <c r="AC7143" t="s">
        <v>98583</v>
      </c>
    </row>
    <row r="7144" spans="1:29">
      <c r="A7144">
        <v>23620491</v>
      </c>
      <c r="B7144">
        <v>16257304</v>
      </c>
      <c r="C7144">
        <v>6</v>
      </c>
      <c r="D7144" t="s">
        <v>434031</v>
      </c>
      <c r="E7144" t="s">
        <v>434032</v>
      </c>
      <c r="F7144" t="s">
        <v>98473</v>
      </c>
      <c r="G7144" t="s">
        <v>98474</v>
      </c>
      <c r="I7144" t="s">
        <v>393398</v>
      </c>
      <c r="J7144" s="5">
        <v>44015</v>
      </c>
      <c r="K7144" s="5">
        <v>44380</v>
      </c>
      <c r="L7144" s="5">
        <v>44410</v>
      </c>
      <c r="M7144" t="s">
        <v>434033</v>
      </c>
      <c r="N7144" t="s">
        <v>101711</v>
      </c>
      <c r="O7144" t="s">
        <v>98477</v>
      </c>
      <c r="P7144">
        <v>13</v>
      </c>
      <c r="Q7144" t="s">
        <v>98478</v>
      </c>
      <c r="R7144" t="s">
        <v>434034</v>
      </c>
      <c r="S7144" t="s">
        <v>98660</v>
      </c>
      <c r="T7144" t="s">
        <v>102140</v>
      </c>
      <c r="U7144" t="s">
        <v>434031</v>
      </c>
      <c r="V7144" t="s">
        <v>434035</v>
      </c>
      <c r="W7144" t="s">
        <v>393403</v>
      </c>
      <c r="X7144" t="s">
        <v>434036</v>
      </c>
      <c r="Y7144" t="s">
        <v>434037</v>
      </c>
      <c r="Z7144" t="s">
        <v>98487</v>
      </c>
      <c r="AA7144" t="s">
        <v>98488</v>
      </c>
      <c r="AB7144" t="s">
        <v>434038</v>
      </c>
      <c r="AC7144" t="s">
        <v>98583</v>
      </c>
    </row>
    <row r="7145" spans="1:29">
      <c r="A7145">
        <v>23603018</v>
      </c>
      <c r="B7145">
        <v>16234342</v>
      </c>
      <c r="C7145">
        <v>22</v>
      </c>
      <c r="D7145" t="s">
        <v>434039</v>
      </c>
      <c r="E7145" t="s">
        <v>434040</v>
      </c>
      <c r="F7145" t="s">
        <v>98473</v>
      </c>
      <c r="G7145" t="s">
        <v>98474</v>
      </c>
      <c r="I7145" t="s">
        <v>393398</v>
      </c>
      <c r="J7145" s="5">
        <v>43845</v>
      </c>
      <c r="K7145" s="5">
        <v>44211</v>
      </c>
      <c r="L7145" s="5">
        <v>44241</v>
      </c>
      <c r="M7145" t="s">
        <v>434041</v>
      </c>
      <c r="N7145" t="s">
        <v>98526</v>
      </c>
      <c r="O7145" t="s">
        <v>98477</v>
      </c>
      <c r="P7145">
        <v>13</v>
      </c>
      <c r="Q7145" t="s">
        <v>98478</v>
      </c>
      <c r="R7145" t="s">
        <v>98795</v>
      </c>
      <c r="S7145" t="s">
        <v>98786</v>
      </c>
      <c r="T7145" t="s">
        <v>107402</v>
      </c>
      <c r="U7145" t="s">
        <v>434039</v>
      </c>
      <c r="V7145" t="s">
        <v>434042</v>
      </c>
      <c r="W7145" t="s">
        <v>393403</v>
      </c>
      <c r="X7145" t="s">
        <v>434043</v>
      </c>
      <c r="Y7145" t="s">
        <v>434044</v>
      </c>
      <c r="Z7145" t="s">
        <v>98487</v>
      </c>
      <c r="AA7145" t="s">
        <v>98488</v>
      </c>
      <c r="AB7145" t="s">
        <v>434045</v>
      </c>
      <c r="AC7145" t="s">
        <v>434046</v>
      </c>
    </row>
    <row r="7146" spans="1:29">
      <c r="A7146">
        <v>23625936</v>
      </c>
      <c r="B7146">
        <v>16229113</v>
      </c>
      <c r="C7146">
        <v>1</v>
      </c>
      <c r="D7146" t="s">
        <v>434047</v>
      </c>
      <c r="E7146" t="s">
        <v>434048</v>
      </c>
      <c r="F7146" t="s">
        <v>98473</v>
      </c>
      <c r="G7146" t="s">
        <v>98494</v>
      </c>
      <c r="I7146" t="s">
        <v>393398</v>
      </c>
      <c r="J7146" s="5">
        <v>44090</v>
      </c>
      <c r="K7146" s="5">
        <v>44455</v>
      </c>
      <c r="L7146" s="5">
        <v>44485</v>
      </c>
      <c r="M7146" t="s">
        <v>434049</v>
      </c>
      <c r="N7146" t="s">
        <v>99813</v>
      </c>
      <c r="O7146" t="s">
        <v>110306</v>
      </c>
      <c r="P7146">
        <v>8</v>
      </c>
      <c r="Q7146" t="s">
        <v>98478</v>
      </c>
      <c r="R7146" t="s">
        <v>174413</v>
      </c>
      <c r="S7146" t="s">
        <v>102195</v>
      </c>
      <c r="T7146" t="s">
        <v>105050</v>
      </c>
      <c r="U7146" t="s">
        <v>434047</v>
      </c>
      <c r="V7146" t="s">
        <v>434050</v>
      </c>
      <c r="W7146" t="s">
        <v>393403</v>
      </c>
      <c r="X7146" t="s">
        <v>434051</v>
      </c>
      <c r="Y7146" t="s">
        <v>434052</v>
      </c>
      <c r="Z7146" t="s">
        <v>98487</v>
      </c>
      <c r="AA7146" t="s">
        <v>98488</v>
      </c>
      <c r="AB7146" t="s">
        <v>434053</v>
      </c>
      <c r="AC7146" t="s">
        <v>434054</v>
      </c>
    </row>
    <row r="7147" spans="1:29">
      <c r="A7147">
        <v>23603019</v>
      </c>
      <c r="B7147">
        <v>16226342</v>
      </c>
      <c r="C7147">
        <v>9</v>
      </c>
      <c r="D7147" t="s">
        <v>434055</v>
      </c>
      <c r="E7147" t="s">
        <v>434056</v>
      </c>
      <c r="F7147" t="s">
        <v>98473</v>
      </c>
      <c r="G7147" t="s">
        <v>98474</v>
      </c>
      <c r="I7147" t="s">
        <v>393398</v>
      </c>
      <c r="J7147" s="5">
        <v>43819</v>
      </c>
      <c r="K7147" s="5">
        <v>44185</v>
      </c>
      <c r="L7147" s="5">
        <v>44216</v>
      </c>
      <c r="M7147" t="s">
        <v>434057</v>
      </c>
      <c r="N7147" t="s">
        <v>98696</v>
      </c>
      <c r="O7147" t="s">
        <v>98697</v>
      </c>
      <c r="P7147">
        <v>3</v>
      </c>
      <c r="Q7147" t="s">
        <v>98478</v>
      </c>
      <c r="R7147" t="s">
        <v>98662</v>
      </c>
      <c r="S7147" t="s">
        <v>101870</v>
      </c>
      <c r="T7147" t="s">
        <v>114516</v>
      </c>
      <c r="U7147" t="s">
        <v>434055</v>
      </c>
      <c r="V7147" t="s">
        <v>434058</v>
      </c>
      <c r="W7147" t="s">
        <v>393403</v>
      </c>
      <c r="X7147" t="s">
        <v>434059</v>
      </c>
      <c r="Y7147" t="s">
        <v>434060</v>
      </c>
      <c r="Z7147" t="s">
        <v>98487</v>
      </c>
      <c r="AA7147" t="s">
        <v>98488</v>
      </c>
      <c r="AB7147" t="s">
        <v>434061</v>
      </c>
      <c r="AC7147" t="s">
        <v>98583</v>
      </c>
    </row>
    <row r="7148" spans="1:29">
      <c r="A7148">
        <v>23579473</v>
      </c>
      <c r="B7148">
        <v>16219931</v>
      </c>
      <c r="C7148">
        <v>22</v>
      </c>
      <c r="D7148" t="s">
        <v>434062</v>
      </c>
      <c r="E7148" t="s">
        <v>434063</v>
      </c>
      <c r="F7148" t="s">
        <v>98473</v>
      </c>
      <c r="G7148" t="s">
        <v>98474</v>
      </c>
      <c r="I7148" t="s">
        <v>393444</v>
      </c>
      <c r="J7148" s="5">
        <v>43934</v>
      </c>
      <c r="K7148" s="5">
        <v>44117</v>
      </c>
      <c r="L7148" s="5">
        <v>44147</v>
      </c>
      <c r="M7148" t="s">
        <v>434064</v>
      </c>
      <c r="N7148" t="s">
        <v>103019</v>
      </c>
      <c r="O7148" t="s">
        <v>103020</v>
      </c>
      <c r="P7148">
        <v>16</v>
      </c>
      <c r="Q7148" t="s">
        <v>98478</v>
      </c>
      <c r="R7148" t="s">
        <v>101674</v>
      </c>
      <c r="S7148" t="s">
        <v>124758</v>
      </c>
      <c r="T7148" t="s">
        <v>99624</v>
      </c>
      <c r="U7148" t="s">
        <v>434062</v>
      </c>
      <c r="V7148" t="s">
        <v>434065</v>
      </c>
      <c r="W7148" t="s">
        <v>393403</v>
      </c>
      <c r="X7148" t="s">
        <v>434066</v>
      </c>
      <c r="Y7148" t="s">
        <v>434067</v>
      </c>
      <c r="Z7148" t="s">
        <v>98487</v>
      </c>
      <c r="AA7148" t="s">
        <v>98488</v>
      </c>
      <c r="AB7148" t="s">
        <v>434068</v>
      </c>
      <c r="AC7148" t="s">
        <v>434069</v>
      </c>
    </row>
    <row r="7149" spans="1:29">
      <c r="A7149">
        <v>23585126</v>
      </c>
      <c r="B7149">
        <v>16201534</v>
      </c>
      <c r="C7149">
        <v>7</v>
      </c>
      <c r="D7149" t="s">
        <v>434070</v>
      </c>
      <c r="E7149" t="s">
        <v>434071</v>
      </c>
      <c r="F7149" t="s">
        <v>98473</v>
      </c>
      <c r="G7149" t="s">
        <v>98474</v>
      </c>
      <c r="I7149" t="s">
        <v>393398</v>
      </c>
      <c r="J7149" s="5">
        <v>43752</v>
      </c>
      <c r="K7149" s="5">
        <v>44118</v>
      </c>
      <c r="L7149" s="5">
        <v>44148</v>
      </c>
      <c r="M7149" t="s">
        <v>434072</v>
      </c>
      <c r="N7149">
        <v>79</v>
      </c>
      <c r="O7149" t="s">
        <v>106740</v>
      </c>
      <c r="P7149">
        <v>5</v>
      </c>
      <c r="Q7149" t="s">
        <v>98478</v>
      </c>
      <c r="R7149" t="s">
        <v>98573</v>
      </c>
      <c r="S7149" t="s">
        <v>98574</v>
      </c>
      <c r="T7149" t="s">
        <v>98574</v>
      </c>
      <c r="U7149" t="s">
        <v>434070</v>
      </c>
      <c r="V7149" t="s">
        <v>434073</v>
      </c>
      <c r="W7149" t="s">
        <v>393403</v>
      </c>
      <c r="X7149" t="s">
        <v>434074</v>
      </c>
      <c r="Y7149" t="s">
        <v>102090</v>
      </c>
      <c r="Z7149" t="s">
        <v>98487</v>
      </c>
      <c r="AA7149" t="s">
        <v>98488</v>
      </c>
      <c r="AB7149" t="s">
        <v>434075</v>
      </c>
      <c r="AC7149" t="s">
        <v>98583</v>
      </c>
    </row>
    <row r="7150" spans="1:29">
      <c r="A7150">
        <v>23566406</v>
      </c>
      <c r="B7150">
        <v>16192087</v>
      </c>
      <c r="C7150">
        <v>17</v>
      </c>
      <c r="D7150" t="s">
        <v>434076</v>
      </c>
      <c r="E7150" t="s">
        <v>434077</v>
      </c>
      <c r="F7150" t="s">
        <v>98473</v>
      </c>
      <c r="G7150" t="s">
        <v>98474</v>
      </c>
      <c r="H7150" t="s">
        <v>98473</v>
      </c>
      <c r="I7150" t="s">
        <v>393398</v>
      </c>
      <c r="J7150" s="5">
        <v>43926</v>
      </c>
      <c r="K7150" s="5">
        <v>44291</v>
      </c>
      <c r="L7150" s="5">
        <v>44321</v>
      </c>
      <c r="M7150" t="s">
        <v>434078</v>
      </c>
      <c r="N7150">
        <v>19</v>
      </c>
      <c r="O7150" t="s">
        <v>131575</v>
      </c>
      <c r="P7150">
        <v>2</v>
      </c>
      <c r="Q7150" t="s">
        <v>98478</v>
      </c>
      <c r="R7150" t="s">
        <v>98573</v>
      </c>
      <c r="S7150" t="s">
        <v>98574</v>
      </c>
      <c r="T7150" t="s">
        <v>98574</v>
      </c>
      <c r="U7150" t="s">
        <v>434076</v>
      </c>
      <c r="V7150" t="s">
        <v>434079</v>
      </c>
      <c r="W7150" t="s">
        <v>393403</v>
      </c>
      <c r="X7150" t="s">
        <v>434080</v>
      </c>
      <c r="Y7150" t="s">
        <v>102090</v>
      </c>
      <c r="Z7150" t="s">
        <v>98487</v>
      </c>
      <c r="AA7150" t="s">
        <v>98488</v>
      </c>
      <c r="AB7150" t="s">
        <v>434081</v>
      </c>
      <c r="AC7150" t="s">
        <v>98583</v>
      </c>
    </row>
    <row r="7151" spans="1:29">
      <c r="A7151">
        <v>23568833</v>
      </c>
      <c r="B7151">
        <v>16185927</v>
      </c>
      <c r="C7151">
        <v>4</v>
      </c>
      <c r="D7151" t="s">
        <v>434082</v>
      </c>
      <c r="E7151" t="s">
        <v>434083</v>
      </c>
      <c r="F7151" t="s">
        <v>98473</v>
      </c>
      <c r="G7151" t="s">
        <v>98474</v>
      </c>
      <c r="H7151" t="s">
        <v>98473</v>
      </c>
      <c r="I7151" t="s">
        <v>393444</v>
      </c>
      <c r="J7151" s="5">
        <v>44028</v>
      </c>
      <c r="K7151" s="5">
        <v>44212</v>
      </c>
      <c r="L7151" s="5">
        <v>44242</v>
      </c>
      <c r="M7151" t="s">
        <v>434084</v>
      </c>
      <c r="N7151" t="s">
        <v>98748</v>
      </c>
      <c r="O7151" t="s">
        <v>98477</v>
      </c>
      <c r="P7151">
        <v>13</v>
      </c>
      <c r="Q7151" t="s">
        <v>98478</v>
      </c>
      <c r="R7151" t="s">
        <v>145570</v>
      </c>
      <c r="S7151" t="s">
        <v>111267</v>
      </c>
      <c r="T7151" t="s">
        <v>98869</v>
      </c>
      <c r="U7151" t="s">
        <v>434082</v>
      </c>
      <c r="V7151" t="s">
        <v>434085</v>
      </c>
      <c r="W7151" t="s">
        <v>393403</v>
      </c>
      <c r="X7151" t="s">
        <v>434086</v>
      </c>
      <c r="Y7151" t="s">
        <v>434087</v>
      </c>
      <c r="Z7151">
        <v>56222831400</v>
      </c>
      <c r="AA7151" t="s">
        <v>98488</v>
      </c>
      <c r="AB7151" t="s">
        <v>434088</v>
      </c>
      <c r="AC7151" t="s">
        <v>434089</v>
      </c>
    </row>
    <row r="7152" spans="1:29">
      <c r="A7152">
        <v>23568836</v>
      </c>
      <c r="B7152">
        <v>16125966</v>
      </c>
      <c r="C7152">
        <v>14</v>
      </c>
      <c r="D7152" t="s">
        <v>434090</v>
      </c>
      <c r="E7152" t="s">
        <v>434091</v>
      </c>
      <c r="F7152" t="s">
        <v>98473</v>
      </c>
      <c r="G7152" t="s">
        <v>98494</v>
      </c>
      <c r="I7152" t="s">
        <v>393398</v>
      </c>
      <c r="J7152" s="5">
        <v>44068</v>
      </c>
      <c r="K7152" s="5">
        <v>44433</v>
      </c>
      <c r="L7152" s="5">
        <v>44463</v>
      </c>
      <c r="M7152" t="s">
        <v>434092</v>
      </c>
      <c r="N7152">
        <v>35</v>
      </c>
      <c r="O7152" t="s">
        <v>103513</v>
      </c>
      <c r="P7152">
        <v>4</v>
      </c>
      <c r="Q7152" t="s">
        <v>98478</v>
      </c>
      <c r="R7152" t="s">
        <v>103360</v>
      </c>
      <c r="S7152" t="s">
        <v>103256</v>
      </c>
      <c r="T7152" t="s">
        <v>105712</v>
      </c>
      <c r="U7152" t="s">
        <v>434090</v>
      </c>
      <c r="V7152" t="s">
        <v>434093</v>
      </c>
      <c r="W7152" t="s">
        <v>393403</v>
      </c>
      <c r="X7152" t="s">
        <v>434094</v>
      </c>
      <c r="Y7152" t="s">
        <v>434095</v>
      </c>
      <c r="Z7152" t="s">
        <v>98487</v>
      </c>
      <c r="AA7152" t="s">
        <v>98488</v>
      </c>
      <c r="AB7152" t="s">
        <v>434096</v>
      </c>
      <c r="AC7152" t="s">
        <v>98583</v>
      </c>
    </row>
    <row r="7153" spans="1:29">
      <c r="A7153">
        <v>23625940</v>
      </c>
      <c r="B7153">
        <v>16123025</v>
      </c>
      <c r="C7153">
        <v>18</v>
      </c>
      <c r="D7153" t="s">
        <v>434097</v>
      </c>
      <c r="E7153" t="s">
        <v>434098</v>
      </c>
      <c r="F7153" t="s">
        <v>98473</v>
      </c>
      <c r="G7153" t="s">
        <v>98474</v>
      </c>
      <c r="I7153" t="s">
        <v>393444</v>
      </c>
      <c r="J7153" s="5">
        <v>43910</v>
      </c>
      <c r="K7153" s="5">
        <v>44094</v>
      </c>
      <c r="L7153" s="5">
        <v>44124</v>
      </c>
      <c r="M7153" t="s">
        <v>434099</v>
      </c>
      <c r="N7153" t="s">
        <v>158605</v>
      </c>
      <c r="O7153" t="s">
        <v>434100</v>
      </c>
      <c r="P7153">
        <v>10</v>
      </c>
      <c r="Q7153" t="s">
        <v>98478</v>
      </c>
      <c r="R7153" t="s">
        <v>98573</v>
      </c>
      <c r="S7153" t="s">
        <v>98574</v>
      </c>
      <c r="T7153" t="s">
        <v>98574</v>
      </c>
      <c r="U7153" t="s">
        <v>434097</v>
      </c>
      <c r="V7153" t="s">
        <v>434101</v>
      </c>
      <c r="W7153" t="s">
        <v>393403</v>
      </c>
      <c r="X7153" t="s">
        <v>434102</v>
      </c>
      <c r="Y7153" t="s">
        <v>434103</v>
      </c>
      <c r="Z7153" t="s">
        <v>98487</v>
      </c>
      <c r="AA7153" t="s">
        <v>98488</v>
      </c>
      <c r="AB7153" t="s">
        <v>434104</v>
      </c>
      <c r="AC7153" t="s">
        <v>98583</v>
      </c>
    </row>
    <row r="7154" spans="1:29">
      <c r="A7154">
        <v>23594243</v>
      </c>
      <c r="B7154">
        <v>16080224</v>
      </c>
      <c r="C7154">
        <v>19</v>
      </c>
      <c r="D7154" t="s">
        <v>434105</v>
      </c>
      <c r="E7154" t="s">
        <v>434106</v>
      </c>
      <c r="F7154" t="s">
        <v>98473</v>
      </c>
      <c r="G7154" t="s">
        <v>98474</v>
      </c>
      <c r="I7154" t="s">
        <v>393398</v>
      </c>
      <c r="J7154" s="5">
        <v>43720</v>
      </c>
      <c r="K7154" s="5">
        <v>44086</v>
      </c>
      <c r="L7154" s="5">
        <v>44116</v>
      </c>
      <c r="M7154" t="s">
        <v>434107</v>
      </c>
      <c r="N7154" t="s">
        <v>158605</v>
      </c>
      <c r="O7154" t="s">
        <v>434108</v>
      </c>
      <c r="P7154">
        <v>10</v>
      </c>
      <c r="Q7154" t="s">
        <v>98478</v>
      </c>
      <c r="R7154" t="s">
        <v>98573</v>
      </c>
      <c r="S7154" t="s">
        <v>98574</v>
      </c>
      <c r="T7154" t="s">
        <v>98574</v>
      </c>
      <c r="U7154" t="s">
        <v>434105</v>
      </c>
      <c r="V7154" t="s">
        <v>434109</v>
      </c>
      <c r="W7154" t="s">
        <v>393417</v>
      </c>
      <c r="X7154" t="s">
        <v>434110</v>
      </c>
      <c r="Y7154" t="s">
        <v>434111</v>
      </c>
      <c r="Z7154" t="s">
        <v>98487</v>
      </c>
      <c r="AA7154" t="s">
        <v>98488</v>
      </c>
      <c r="AB7154" t="s">
        <v>434112</v>
      </c>
      <c r="AC7154" t="s">
        <v>98583</v>
      </c>
    </row>
    <row r="7155" spans="1:29">
      <c r="A7155">
        <v>23572421</v>
      </c>
      <c r="B7155">
        <v>16069664</v>
      </c>
      <c r="C7155">
        <v>6</v>
      </c>
      <c r="D7155" t="s">
        <v>434113</v>
      </c>
      <c r="E7155" t="s">
        <v>434114</v>
      </c>
      <c r="F7155" t="s">
        <v>98473</v>
      </c>
      <c r="G7155" t="s">
        <v>98474</v>
      </c>
      <c r="I7155" t="s">
        <v>393398</v>
      </c>
      <c r="J7155" s="5">
        <v>44006</v>
      </c>
      <c r="K7155" s="5">
        <v>44371</v>
      </c>
      <c r="L7155" s="5">
        <v>44401</v>
      </c>
      <c r="M7155" t="s">
        <v>434115</v>
      </c>
      <c r="N7155">
        <v>245</v>
      </c>
      <c r="O7155" t="s">
        <v>120146</v>
      </c>
      <c r="P7155">
        <v>10</v>
      </c>
      <c r="Q7155" t="s">
        <v>98478</v>
      </c>
      <c r="R7155" t="s">
        <v>98573</v>
      </c>
      <c r="S7155" t="s">
        <v>98574</v>
      </c>
      <c r="T7155" t="s">
        <v>98574</v>
      </c>
      <c r="U7155" t="s">
        <v>434113</v>
      </c>
      <c r="V7155" t="s">
        <v>434116</v>
      </c>
      <c r="W7155" t="s">
        <v>393403</v>
      </c>
      <c r="X7155" t="s">
        <v>434117</v>
      </c>
      <c r="Y7155" t="s">
        <v>434118</v>
      </c>
      <c r="Z7155" t="s">
        <v>98487</v>
      </c>
      <c r="AA7155" t="s">
        <v>98488</v>
      </c>
      <c r="AB7155" t="s">
        <v>434119</v>
      </c>
      <c r="AC7155" t="s">
        <v>98583</v>
      </c>
    </row>
    <row r="7156" spans="1:29">
      <c r="A7156">
        <v>23568842</v>
      </c>
      <c r="B7156">
        <v>16066410</v>
      </c>
      <c r="C7156">
        <v>11</v>
      </c>
      <c r="D7156" t="s">
        <v>434120</v>
      </c>
      <c r="E7156" t="s">
        <v>434121</v>
      </c>
      <c r="F7156" t="s">
        <v>98473</v>
      </c>
      <c r="G7156" t="s">
        <v>98474</v>
      </c>
      <c r="I7156" t="s">
        <v>393398</v>
      </c>
      <c r="J7156" s="5">
        <v>43825</v>
      </c>
      <c r="K7156" s="5">
        <v>44191</v>
      </c>
      <c r="L7156" s="5">
        <v>44221</v>
      </c>
      <c r="M7156" t="s">
        <v>434122</v>
      </c>
      <c r="N7156">
        <v>285</v>
      </c>
      <c r="O7156" t="s">
        <v>110431</v>
      </c>
      <c r="P7156">
        <v>12</v>
      </c>
      <c r="Q7156" t="s">
        <v>98478</v>
      </c>
      <c r="R7156" t="s">
        <v>100312</v>
      </c>
      <c r="S7156" t="s">
        <v>112647</v>
      </c>
      <c r="T7156" t="s">
        <v>99463</v>
      </c>
      <c r="U7156" t="s">
        <v>434120</v>
      </c>
      <c r="V7156" t="s">
        <v>434123</v>
      </c>
      <c r="W7156" t="s">
        <v>393624</v>
      </c>
      <c r="X7156" t="s">
        <v>434124</v>
      </c>
      <c r="Y7156" t="s">
        <v>434125</v>
      </c>
      <c r="Z7156" t="s">
        <v>98487</v>
      </c>
      <c r="AA7156" t="s">
        <v>98488</v>
      </c>
      <c r="AB7156" t="s">
        <v>434126</v>
      </c>
      <c r="AC7156" t="s">
        <v>98583</v>
      </c>
    </row>
    <row r="7157" spans="1:29">
      <c r="A7157">
        <v>23564630</v>
      </c>
      <c r="B7157">
        <v>16046371</v>
      </c>
      <c r="C7157">
        <v>4</v>
      </c>
      <c r="D7157" t="s">
        <v>434127</v>
      </c>
      <c r="E7157" t="s">
        <v>434128</v>
      </c>
      <c r="F7157" t="s">
        <v>98473</v>
      </c>
      <c r="G7157" t="s">
        <v>98474</v>
      </c>
      <c r="I7157" t="s">
        <v>393398</v>
      </c>
      <c r="J7157" s="5">
        <v>43878</v>
      </c>
      <c r="K7157" s="5">
        <v>44244</v>
      </c>
      <c r="L7157" s="5">
        <v>44274</v>
      </c>
      <c r="M7157" t="s">
        <v>434129</v>
      </c>
      <c r="N7157" t="s">
        <v>98490</v>
      </c>
      <c r="O7157" t="s">
        <v>132281</v>
      </c>
      <c r="P7157">
        <v>9</v>
      </c>
      <c r="Q7157" t="s">
        <v>98478</v>
      </c>
      <c r="R7157" t="s">
        <v>98573</v>
      </c>
      <c r="S7157" t="s">
        <v>98574</v>
      </c>
      <c r="T7157" t="s">
        <v>98574</v>
      </c>
      <c r="U7157" t="s">
        <v>434127</v>
      </c>
      <c r="V7157" t="s">
        <v>434130</v>
      </c>
      <c r="W7157" t="s">
        <v>393403</v>
      </c>
      <c r="X7157" t="s">
        <v>434131</v>
      </c>
      <c r="Y7157" t="s">
        <v>434132</v>
      </c>
      <c r="Z7157" t="s">
        <v>98487</v>
      </c>
      <c r="AA7157" t="s">
        <v>98488</v>
      </c>
      <c r="AB7157" t="s">
        <v>434133</v>
      </c>
      <c r="AC7157" t="s">
        <v>98583</v>
      </c>
    </row>
    <row r="7158" spans="1:29">
      <c r="A7158">
        <v>23564631</v>
      </c>
      <c r="B7158">
        <v>16027158</v>
      </c>
      <c r="C7158">
        <v>20</v>
      </c>
      <c r="D7158" t="s">
        <v>434134</v>
      </c>
      <c r="E7158" t="s">
        <v>434135</v>
      </c>
      <c r="F7158" t="s">
        <v>98473</v>
      </c>
      <c r="G7158" t="s">
        <v>98474</v>
      </c>
      <c r="I7158" t="s">
        <v>393398</v>
      </c>
      <c r="J7158" s="5">
        <v>43797</v>
      </c>
      <c r="K7158" s="5">
        <v>44163</v>
      </c>
      <c r="L7158" s="5">
        <v>44193</v>
      </c>
      <c r="M7158" t="s">
        <v>434136</v>
      </c>
      <c r="N7158">
        <v>61</v>
      </c>
      <c r="O7158" t="s">
        <v>110646</v>
      </c>
      <c r="P7158">
        <v>5</v>
      </c>
      <c r="Q7158" t="s">
        <v>98478</v>
      </c>
      <c r="R7158" t="s">
        <v>103274</v>
      </c>
      <c r="S7158" t="s">
        <v>103646</v>
      </c>
      <c r="T7158" t="s">
        <v>100532</v>
      </c>
      <c r="U7158" t="s">
        <v>434134</v>
      </c>
      <c r="V7158" t="s">
        <v>434137</v>
      </c>
      <c r="W7158" t="s">
        <v>393624</v>
      </c>
      <c r="X7158" t="s">
        <v>434138</v>
      </c>
      <c r="Y7158" t="s">
        <v>434139</v>
      </c>
      <c r="Z7158" t="s">
        <v>98487</v>
      </c>
      <c r="AA7158" t="s">
        <v>98488</v>
      </c>
      <c r="AB7158" t="s">
        <v>434140</v>
      </c>
      <c r="AC7158" t="s">
        <v>98583</v>
      </c>
    </row>
    <row r="7159" spans="1:29">
      <c r="A7159">
        <v>23609042</v>
      </c>
      <c r="B7159">
        <v>16008476</v>
      </c>
      <c r="C7159">
        <v>8</v>
      </c>
      <c r="D7159" t="s">
        <v>141232</v>
      </c>
      <c r="E7159" t="s">
        <v>434141</v>
      </c>
      <c r="F7159" t="s">
        <v>98473</v>
      </c>
      <c r="G7159" t="s">
        <v>98474</v>
      </c>
      <c r="I7159" t="s">
        <v>393398</v>
      </c>
      <c r="J7159" s="5">
        <v>44077</v>
      </c>
      <c r="K7159" s="5">
        <v>44442</v>
      </c>
      <c r="L7159" s="5">
        <v>44472</v>
      </c>
      <c r="M7159" t="s">
        <v>434142</v>
      </c>
      <c r="N7159" t="s">
        <v>410340</v>
      </c>
      <c r="O7159" t="s">
        <v>99057</v>
      </c>
      <c r="P7159">
        <v>12</v>
      </c>
      <c r="Q7159" t="s">
        <v>98478</v>
      </c>
      <c r="R7159" t="s">
        <v>434143</v>
      </c>
      <c r="S7159" t="s">
        <v>139793</v>
      </c>
      <c r="T7159" t="s">
        <v>434144</v>
      </c>
      <c r="U7159" t="s">
        <v>141232</v>
      </c>
      <c r="V7159" t="s">
        <v>434145</v>
      </c>
      <c r="W7159" t="s">
        <v>393624</v>
      </c>
      <c r="X7159" t="s">
        <v>141234</v>
      </c>
      <c r="Y7159" t="s">
        <v>434146</v>
      </c>
      <c r="Z7159" t="s">
        <v>98487</v>
      </c>
      <c r="AA7159" t="s">
        <v>98488</v>
      </c>
      <c r="AB7159" t="s">
        <v>434147</v>
      </c>
      <c r="AC7159" t="s">
        <v>98583</v>
      </c>
    </row>
    <row r="7160" spans="1:29">
      <c r="A7160">
        <v>23600084</v>
      </c>
      <c r="B7160">
        <v>15983984</v>
      </c>
      <c r="C7160">
        <v>20</v>
      </c>
      <c r="D7160" t="s">
        <v>434148</v>
      </c>
      <c r="E7160" t="s">
        <v>434149</v>
      </c>
      <c r="F7160" t="s">
        <v>98473</v>
      </c>
      <c r="G7160" t="s">
        <v>98474</v>
      </c>
      <c r="I7160" t="s">
        <v>393444</v>
      </c>
      <c r="J7160" s="5">
        <v>43969</v>
      </c>
      <c r="K7160" s="5">
        <v>44153</v>
      </c>
      <c r="L7160" s="5">
        <v>44183</v>
      </c>
      <c r="M7160" t="s">
        <v>434150</v>
      </c>
      <c r="N7160">
        <v>181</v>
      </c>
      <c r="O7160" t="s">
        <v>103814</v>
      </c>
      <c r="P7160">
        <v>16</v>
      </c>
      <c r="Q7160" t="s">
        <v>98478</v>
      </c>
      <c r="R7160" t="s">
        <v>98573</v>
      </c>
      <c r="S7160" t="s">
        <v>98574</v>
      </c>
      <c r="T7160" t="s">
        <v>98574</v>
      </c>
      <c r="U7160" t="s">
        <v>434148</v>
      </c>
      <c r="V7160" t="s">
        <v>434151</v>
      </c>
      <c r="W7160" t="s">
        <v>393624</v>
      </c>
      <c r="X7160" t="s">
        <v>434152</v>
      </c>
      <c r="Y7160" t="s">
        <v>102090</v>
      </c>
      <c r="Z7160" t="s">
        <v>98487</v>
      </c>
      <c r="AA7160" t="s">
        <v>98488</v>
      </c>
      <c r="AB7160" t="s">
        <v>434153</v>
      </c>
      <c r="AC7160" t="s">
        <v>98583</v>
      </c>
    </row>
    <row r="7161" spans="1:29">
      <c r="A7161">
        <v>23568844</v>
      </c>
      <c r="B7161">
        <v>15983373</v>
      </c>
      <c r="C7161">
        <v>25</v>
      </c>
      <c r="D7161" t="s">
        <v>434154</v>
      </c>
      <c r="E7161" t="s">
        <v>434155</v>
      </c>
      <c r="F7161" t="s">
        <v>98473</v>
      </c>
      <c r="G7161" t="s">
        <v>98474</v>
      </c>
      <c r="I7161" t="s">
        <v>393398</v>
      </c>
      <c r="J7161" s="5">
        <v>43872</v>
      </c>
      <c r="K7161" s="5">
        <v>44238</v>
      </c>
      <c r="L7161" s="5">
        <v>44268</v>
      </c>
      <c r="M7161" t="s">
        <v>434156</v>
      </c>
      <c r="N7161" t="s">
        <v>119874</v>
      </c>
      <c r="O7161" t="s">
        <v>429817</v>
      </c>
      <c r="P7161">
        <v>16</v>
      </c>
      <c r="Q7161" t="s">
        <v>98478</v>
      </c>
      <c r="R7161" t="s">
        <v>108847</v>
      </c>
      <c r="S7161" t="s">
        <v>126630</v>
      </c>
      <c r="T7161" t="s">
        <v>110312</v>
      </c>
      <c r="U7161" t="s">
        <v>434154</v>
      </c>
      <c r="V7161" t="s">
        <v>434157</v>
      </c>
      <c r="W7161" t="s">
        <v>393624</v>
      </c>
      <c r="X7161" t="s">
        <v>434158</v>
      </c>
      <c r="Y7161">
        <f>56-42-3562428</f>
        <v>-3562414</v>
      </c>
      <c r="Z7161" t="s">
        <v>98487</v>
      </c>
      <c r="AA7161" t="s">
        <v>98488</v>
      </c>
      <c r="AB7161" t="s">
        <v>434159</v>
      </c>
      <c r="AC7161" t="s">
        <v>98583</v>
      </c>
    </row>
    <row r="7162" spans="1:29">
      <c r="A7162">
        <v>23579488</v>
      </c>
      <c r="B7162">
        <v>15969752</v>
      </c>
      <c r="C7162">
        <v>8</v>
      </c>
      <c r="D7162" t="s">
        <v>434160</v>
      </c>
      <c r="E7162" t="s">
        <v>434161</v>
      </c>
      <c r="F7162" t="s">
        <v>98473</v>
      </c>
      <c r="G7162" t="s">
        <v>98494</v>
      </c>
      <c r="I7162" t="s">
        <v>393398</v>
      </c>
      <c r="J7162" s="5">
        <v>43844</v>
      </c>
      <c r="K7162" s="5">
        <v>44210</v>
      </c>
      <c r="L7162" s="5">
        <v>44240</v>
      </c>
      <c r="M7162" t="s">
        <v>434162</v>
      </c>
      <c r="N7162">
        <v>3</v>
      </c>
      <c r="O7162" t="s">
        <v>434163</v>
      </c>
      <c r="P7162">
        <v>1</v>
      </c>
      <c r="Q7162" t="s">
        <v>98478</v>
      </c>
      <c r="R7162" t="s">
        <v>434164</v>
      </c>
      <c r="S7162" t="s">
        <v>184349</v>
      </c>
      <c r="T7162" t="s">
        <v>184349</v>
      </c>
      <c r="U7162" t="s">
        <v>434160</v>
      </c>
      <c r="V7162" t="s">
        <v>434165</v>
      </c>
      <c r="W7162" t="s">
        <v>393417</v>
      </c>
      <c r="X7162" t="s">
        <v>434166</v>
      </c>
      <c r="Y7162" t="s">
        <v>434167</v>
      </c>
      <c r="Z7162" t="s">
        <v>98487</v>
      </c>
      <c r="AA7162" t="s">
        <v>98488</v>
      </c>
      <c r="AB7162" t="s">
        <v>434168</v>
      </c>
      <c r="AC7162" t="s">
        <v>98583</v>
      </c>
    </row>
    <row r="7163" spans="1:29">
      <c r="A7163">
        <v>23588260</v>
      </c>
      <c r="B7163">
        <v>15956703</v>
      </c>
      <c r="C7163">
        <v>4</v>
      </c>
      <c r="D7163" t="s">
        <v>434169</v>
      </c>
      <c r="E7163" t="s">
        <v>434170</v>
      </c>
      <c r="F7163" t="s">
        <v>98473</v>
      </c>
      <c r="G7163" t="s">
        <v>98474</v>
      </c>
      <c r="I7163" t="s">
        <v>393398</v>
      </c>
      <c r="J7163" s="5">
        <v>43728</v>
      </c>
      <c r="K7163" s="5">
        <v>44094</v>
      </c>
      <c r="L7163" s="5">
        <v>44124</v>
      </c>
      <c r="M7163" t="s">
        <v>434171</v>
      </c>
      <c r="N7163" t="s">
        <v>99240</v>
      </c>
      <c r="O7163" t="s">
        <v>98661</v>
      </c>
      <c r="P7163">
        <v>13</v>
      </c>
      <c r="Q7163" t="s">
        <v>98478</v>
      </c>
      <c r="R7163" t="s">
        <v>99016</v>
      </c>
      <c r="S7163" t="s">
        <v>434172</v>
      </c>
      <c r="T7163" t="s">
        <v>112484</v>
      </c>
      <c r="U7163" t="s">
        <v>434169</v>
      </c>
      <c r="V7163" t="s">
        <v>434173</v>
      </c>
      <c r="W7163" t="s">
        <v>393624</v>
      </c>
      <c r="X7163" t="s">
        <v>434174</v>
      </c>
      <c r="Y7163" t="s">
        <v>434175</v>
      </c>
      <c r="Z7163" t="s">
        <v>98487</v>
      </c>
      <c r="AA7163" t="s">
        <v>98488</v>
      </c>
      <c r="AB7163" t="s">
        <v>434176</v>
      </c>
      <c r="AC7163" t="s">
        <v>434177</v>
      </c>
    </row>
    <row r="7164" spans="1:29">
      <c r="A7164">
        <v>23562866</v>
      </c>
      <c r="B7164">
        <v>15955743</v>
      </c>
      <c r="C7164">
        <v>5</v>
      </c>
      <c r="D7164" t="s">
        <v>434178</v>
      </c>
      <c r="E7164" t="s">
        <v>434179</v>
      </c>
      <c r="F7164" t="s">
        <v>98473</v>
      </c>
      <c r="G7164" t="s">
        <v>98474</v>
      </c>
      <c r="H7164" t="s">
        <v>98473</v>
      </c>
      <c r="I7164" t="s">
        <v>393398</v>
      </c>
      <c r="J7164" s="5">
        <v>43752</v>
      </c>
      <c r="K7164" s="5">
        <v>44118</v>
      </c>
      <c r="L7164" s="5">
        <v>44148</v>
      </c>
      <c r="M7164" t="s">
        <v>434180</v>
      </c>
      <c r="N7164" t="s">
        <v>132392</v>
      </c>
      <c r="O7164" t="s">
        <v>106203</v>
      </c>
      <c r="P7164">
        <v>5</v>
      </c>
      <c r="Q7164" t="s">
        <v>98478</v>
      </c>
      <c r="R7164" t="s">
        <v>434181</v>
      </c>
      <c r="S7164" t="s">
        <v>103731</v>
      </c>
      <c r="T7164" t="s">
        <v>434182</v>
      </c>
      <c r="U7164" t="s">
        <v>434178</v>
      </c>
      <c r="V7164" t="s">
        <v>434183</v>
      </c>
      <c r="W7164" t="s">
        <v>393417</v>
      </c>
      <c r="X7164" t="s">
        <v>434184</v>
      </c>
      <c r="Y7164" t="s">
        <v>98735</v>
      </c>
      <c r="Z7164" t="s">
        <v>434185</v>
      </c>
      <c r="AA7164" t="s">
        <v>98488</v>
      </c>
      <c r="AB7164" t="s">
        <v>434186</v>
      </c>
      <c r="AC7164" t="s">
        <v>98583</v>
      </c>
    </row>
    <row r="7165" spans="1:29">
      <c r="A7165">
        <v>23561818</v>
      </c>
      <c r="B7165">
        <v>15954747</v>
      </c>
      <c r="C7165">
        <v>9</v>
      </c>
      <c r="D7165" t="s">
        <v>434187</v>
      </c>
      <c r="E7165" t="s">
        <v>434188</v>
      </c>
      <c r="F7165" t="s">
        <v>98473</v>
      </c>
      <c r="G7165" t="s">
        <v>98474</v>
      </c>
      <c r="I7165" t="s">
        <v>393398</v>
      </c>
      <c r="J7165" s="5">
        <v>43810</v>
      </c>
      <c r="K7165" s="5">
        <v>44176</v>
      </c>
      <c r="L7165" s="5">
        <v>44206</v>
      </c>
      <c r="M7165" t="s">
        <v>434189</v>
      </c>
      <c r="N7165">
        <v>255</v>
      </c>
      <c r="O7165" t="s">
        <v>98674</v>
      </c>
      <c r="P7165">
        <v>10</v>
      </c>
      <c r="Q7165" t="s">
        <v>98478</v>
      </c>
      <c r="R7165" t="s">
        <v>98573</v>
      </c>
      <c r="S7165" t="s">
        <v>98574</v>
      </c>
      <c r="T7165" t="s">
        <v>98574</v>
      </c>
      <c r="U7165" t="s">
        <v>434187</v>
      </c>
      <c r="V7165" t="s">
        <v>434190</v>
      </c>
      <c r="W7165" t="s">
        <v>393403</v>
      </c>
      <c r="X7165" t="s">
        <v>434191</v>
      </c>
      <c r="Y7165" t="s">
        <v>102090</v>
      </c>
      <c r="Z7165" t="s">
        <v>98487</v>
      </c>
      <c r="AA7165" t="s">
        <v>98488</v>
      </c>
      <c r="AB7165" t="s">
        <v>434192</v>
      </c>
      <c r="AC7165" t="s">
        <v>98583</v>
      </c>
    </row>
    <row r="7166" spans="1:29">
      <c r="A7166">
        <v>23567524</v>
      </c>
      <c r="B7166">
        <v>15937530</v>
      </c>
      <c r="C7166">
        <v>14</v>
      </c>
      <c r="D7166" t="s">
        <v>434193</v>
      </c>
      <c r="E7166" t="s">
        <v>434194</v>
      </c>
      <c r="F7166" t="s">
        <v>98473</v>
      </c>
      <c r="G7166" t="s">
        <v>98494</v>
      </c>
      <c r="I7166" t="s">
        <v>393398</v>
      </c>
      <c r="J7166" s="5">
        <v>43865</v>
      </c>
      <c r="K7166" s="5">
        <v>44231</v>
      </c>
      <c r="L7166" s="5">
        <v>44259</v>
      </c>
      <c r="M7166" t="s">
        <v>434195</v>
      </c>
      <c r="N7166" t="s">
        <v>135640</v>
      </c>
      <c r="O7166" t="s">
        <v>98621</v>
      </c>
      <c r="P7166">
        <v>7</v>
      </c>
      <c r="Q7166" t="s">
        <v>98478</v>
      </c>
      <c r="R7166" t="s">
        <v>98573</v>
      </c>
      <c r="S7166" t="s">
        <v>98574</v>
      </c>
      <c r="T7166" t="s">
        <v>98574</v>
      </c>
      <c r="U7166" t="s">
        <v>434193</v>
      </c>
      <c r="V7166" t="s">
        <v>434196</v>
      </c>
      <c r="W7166" t="s">
        <v>393403</v>
      </c>
      <c r="X7166" t="s">
        <v>434197</v>
      </c>
      <c r="Y7166" t="s">
        <v>434198</v>
      </c>
      <c r="Z7166" t="s">
        <v>98487</v>
      </c>
      <c r="AA7166" t="s">
        <v>98488</v>
      </c>
      <c r="AB7166" t="s">
        <v>434199</v>
      </c>
      <c r="AC7166" t="s">
        <v>98583</v>
      </c>
    </row>
    <row r="7167" spans="1:29">
      <c r="A7167">
        <v>23628991</v>
      </c>
      <c r="B7167">
        <v>15915695</v>
      </c>
      <c r="C7167">
        <v>8</v>
      </c>
      <c r="D7167" t="s">
        <v>434200</v>
      </c>
      <c r="E7167" t="s">
        <v>434201</v>
      </c>
      <c r="F7167" t="s">
        <v>98473</v>
      </c>
      <c r="G7167" t="s">
        <v>98474</v>
      </c>
      <c r="I7167" t="s">
        <v>393398</v>
      </c>
      <c r="J7167" s="5">
        <v>43720</v>
      </c>
      <c r="K7167" s="5">
        <v>44086</v>
      </c>
      <c r="L7167" s="5">
        <v>44116</v>
      </c>
      <c r="M7167" t="s">
        <v>434202</v>
      </c>
      <c r="N7167" t="s">
        <v>98739</v>
      </c>
      <c r="O7167" t="s">
        <v>98740</v>
      </c>
      <c r="P7167">
        <v>15</v>
      </c>
      <c r="Q7167" t="s">
        <v>98478</v>
      </c>
      <c r="R7167" t="s">
        <v>434203</v>
      </c>
      <c r="S7167" t="s">
        <v>108617</v>
      </c>
      <c r="T7167" t="s">
        <v>434204</v>
      </c>
      <c r="U7167" t="s">
        <v>434200</v>
      </c>
      <c r="V7167" t="s">
        <v>434205</v>
      </c>
      <c r="W7167" t="s">
        <v>393624</v>
      </c>
      <c r="X7167" t="s">
        <v>434206</v>
      </c>
      <c r="Y7167" t="s">
        <v>98735</v>
      </c>
      <c r="Z7167" t="s">
        <v>98487</v>
      </c>
      <c r="AA7167" t="s">
        <v>98488</v>
      </c>
      <c r="AB7167" t="s">
        <v>434207</v>
      </c>
      <c r="AC7167" t="s">
        <v>98583</v>
      </c>
    </row>
    <row r="7168" spans="1:29">
      <c r="A7168">
        <v>23576953</v>
      </c>
      <c r="B7168">
        <v>15915259</v>
      </c>
      <c r="C7168">
        <v>12</v>
      </c>
      <c r="D7168" t="s">
        <v>423724</v>
      </c>
      <c r="E7168" t="s">
        <v>434208</v>
      </c>
      <c r="F7168" t="s">
        <v>98473</v>
      </c>
      <c r="G7168" t="s">
        <v>98474</v>
      </c>
      <c r="I7168" t="s">
        <v>393398</v>
      </c>
      <c r="J7168" s="5">
        <v>43775</v>
      </c>
      <c r="K7168" s="5">
        <v>44141</v>
      </c>
      <c r="L7168" s="5">
        <v>44171</v>
      </c>
      <c r="M7168" t="s">
        <v>434209</v>
      </c>
      <c r="N7168">
        <v>103</v>
      </c>
      <c r="O7168" t="s">
        <v>100322</v>
      </c>
      <c r="P7168">
        <v>6</v>
      </c>
      <c r="Q7168" t="s">
        <v>98478</v>
      </c>
      <c r="R7168" t="s">
        <v>112904</v>
      </c>
      <c r="S7168" t="s">
        <v>99248</v>
      </c>
      <c r="T7168" t="s">
        <v>99411</v>
      </c>
      <c r="U7168" t="s">
        <v>423724</v>
      </c>
      <c r="V7168" t="s">
        <v>423725</v>
      </c>
      <c r="W7168" t="s">
        <v>393403</v>
      </c>
      <c r="X7168" t="s">
        <v>434210</v>
      </c>
      <c r="Y7168" t="s">
        <v>423727</v>
      </c>
      <c r="Z7168" t="s">
        <v>98487</v>
      </c>
      <c r="AA7168" t="s">
        <v>98488</v>
      </c>
      <c r="AB7168" t="s">
        <v>434211</v>
      </c>
      <c r="AC7168" t="s">
        <v>98583</v>
      </c>
    </row>
    <row r="7169" spans="1:29">
      <c r="A7169">
        <v>23594261</v>
      </c>
      <c r="B7169">
        <v>15893247</v>
      </c>
      <c r="C7169">
        <v>2</v>
      </c>
      <c r="D7169" t="s">
        <v>434212</v>
      </c>
      <c r="E7169" t="s">
        <v>434213</v>
      </c>
      <c r="F7169" t="s">
        <v>98473</v>
      </c>
      <c r="G7169" t="s">
        <v>98474</v>
      </c>
      <c r="I7169" t="s">
        <v>393398</v>
      </c>
      <c r="J7169" s="5">
        <v>43874</v>
      </c>
      <c r="K7169" s="5">
        <v>44240</v>
      </c>
      <c r="L7169" s="5">
        <v>44270</v>
      </c>
      <c r="M7169" t="s">
        <v>434214</v>
      </c>
      <c r="N7169" t="s">
        <v>103272</v>
      </c>
      <c r="O7169" t="s">
        <v>114395</v>
      </c>
      <c r="P7169">
        <v>6</v>
      </c>
      <c r="Q7169" t="s">
        <v>98478</v>
      </c>
      <c r="R7169" t="s">
        <v>434215</v>
      </c>
      <c r="S7169" t="s">
        <v>104652</v>
      </c>
      <c r="T7169" t="s">
        <v>109154</v>
      </c>
      <c r="U7169" t="s">
        <v>434212</v>
      </c>
      <c r="V7169" t="s">
        <v>434216</v>
      </c>
      <c r="W7169" t="s">
        <v>393417</v>
      </c>
      <c r="X7169" t="s">
        <v>434217</v>
      </c>
      <c r="Y7169" t="s">
        <v>434218</v>
      </c>
      <c r="Z7169" t="s">
        <v>434219</v>
      </c>
      <c r="AA7169" t="s">
        <v>434220</v>
      </c>
      <c r="AB7169" t="s">
        <v>434221</v>
      </c>
      <c r="AC7169" t="s">
        <v>98583</v>
      </c>
    </row>
    <row r="7170" spans="1:29">
      <c r="A7170">
        <v>23615115</v>
      </c>
      <c r="B7170">
        <v>15880042</v>
      </c>
      <c r="C7170">
        <v>3</v>
      </c>
      <c r="D7170" t="s">
        <v>434222</v>
      </c>
      <c r="E7170" t="s">
        <v>434223</v>
      </c>
      <c r="F7170" t="s">
        <v>98473</v>
      </c>
      <c r="G7170" t="s">
        <v>98494</v>
      </c>
      <c r="I7170" t="s">
        <v>393398</v>
      </c>
      <c r="J7170" s="5">
        <v>43820</v>
      </c>
      <c r="K7170" s="5">
        <v>44186</v>
      </c>
      <c r="L7170" s="5">
        <v>44217</v>
      </c>
      <c r="M7170" t="s">
        <v>434224</v>
      </c>
      <c r="N7170" t="s">
        <v>195828</v>
      </c>
      <c r="O7170" t="s">
        <v>102359</v>
      </c>
      <c r="P7170">
        <v>8</v>
      </c>
      <c r="Q7170" t="s">
        <v>98478</v>
      </c>
      <c r="R7170" t="s">
        <v>434225</v>
      </c>
      <c r="S7170" t="s">
        <v>104365</v>
      </c>
      <c r="T7170" t="s">
        <v>115898</v>
      </c>
      <c r="U7170" t="s">
        <v>434222</v>
      </c>
      <c r="V7170" t="s">
        <v>434226</v>
      </c>
      <c r="W7170" t="s">
        <v>393624</v>
      </c>
      <c r="X7170" t="s">
        <v>434227</v>
      </c>
      <c r="Y7170" t="s">
        <v>434228</v>
      </c>
      <c r="Z7170" t="s">
        <v>98487</v>
      </c>
      <c r="AA7170" t="s">
        <v>98488</v>
      </c>
      <c r="AB7170" t="s">
        <v>434229</v>
      </c>
      <c r="AC7170" t="s">
        <v>98583</v>
      </c>
    </row>
    <row r="7171" spans="1:29">
      <c r="A7171">
        <v>23576955</v>
      </c>
      <c r="B7171">
        <v>15879191</v>
      </c>
      <c r="C7171">
        <v>7</v>
      </c>
      <c r="D7171" t="s">
        <v>434230</v>
      </c>
      <c r="E7171" t="s">
        <v>434231</v>
      </c>
      <c r="F7171" t="s">
        <v>98473</v>
      </c>
      <c r="G7171" t="s">
        <v>98474</v>
      </c>
      <c r="I7171" t="s">
        <v>393398</v>
      </c>
      <c r="J7171" s="5">
        <v>43998</v>
      </c>
      <c r="K7171" s="5">
        <v>44363</v>
      </c>
      <c r="L7171" s="5">
        <v>44393</v>
      </c>
      <c r="M7171" t="s">
        <v>434232</v>
      </c>
      <c r="N7171" t="s">
        <v>103019</v>
      </c>
      <c r="O7171" t="s">
        <v>108555</v>
      </c>
      <c r="P7171">
        <v>16</v>
      </c>
      <c r="Q7171" t="s">
        <v>98478</v>
      </c>
      <c r="R7171" t="s">
        <v>98573</v>
      </c>
      <c r="S7171" t="s">
        <v>98574</v>
      </c>
      <c r="T7171" t="s">
        <v>98574</v>
      </c>
      <c r="U7171" t="s">
        <v>434230</v>
      </c>
      <c r="V7171" t="s">
        <v>434233</v>
      </c>
      <c r="W7171" t="s">
        <v>393417</v>
      </c>
      <c r="X7171" t="s">
        <v>434234</v>
      </c>
      <c r="Y7171">
        <f>56-42-2210166</f>
        <v>-2210152</v>
      </c>
      <c r="Z7171" t="s">
        <v>98487</v>
      </c>
      <c r="AA7171" t="s">
        <v>98488</v>
      </c>
      <c r="AB7171" t="s">
        <v>434235</v>
      </c>
      <c r="AC7171" t="s">
        <v>98583</v>
      </c>
    </row>
    <row r="7172" spans="1:29">
      <c r="A7172">
        <v>23567530</v>
      </c>
      <c r="B7172">
        <v>15877067</v>
      </c>
      <c r="C7172">
        <v>17</v>
      </c>
      <c r="D7172" t="s">
        <v>434236</v>
      </c>
      <c r="E7172" t="s">
        <v>434237</v>
      </c>
      <c r="F7172" t="s">
        <v>98473</v>
      </c>
      <c r="G7172" t="s">
        <v>98474</v>
      </c>
      <c r="I7172" t="s">
        <v>393398</v>
      </c>
      <c r="J7172" s="5">
        <v>43795</v>
      </c>
      <c r="K7172" s="5">
        <v>44161</v>
      </c>
      <c r="L7172" s="5">
        <v>44191</v>
      </c>
      <c r="M7172" t="s">
        <v>434238</v>
      </c>
      <c r="N7172">
        <v>148</v>
      </c>
      <c r="O7172" t="s">
        <v>197520</v>
      </c>
      <c r="P7172">
        <v>8</v>
      </c>
      <c r="Q7172" t="s">
        <v>98478</v>
      </c>
      <c r="R7172" t="s">
        <v>434239</v>
      </c>
      <c r="S7172" t="s">
        <v>138500</v>
      </c>
      <c r="T7172" t="s">
        <v>116093</v>
      </c>
      <c r="U7172" t="s">
        <v>434236</v>
      </c>
      <c r="V7172" t="s">
        <v>434240</v>
      </c>
      <c r="W7172" t="s">
        <v>393624</v>
      </c>
      <c r="X7172" t="s">
        <v>434241</v>
      </c>
      <c r="Y7172" t="s">
        <v>434242</v>
      </c>
      <c r="Z7172" t="s">
        <v>98487</v>
      </c>
      <c r="AA7172" t="s">
        <v>98488</v>
      </c>
      <c r="AB7172" t="s">
        <v>434243</v>
      </c>
      <c r="AC7172" t="s">
        <v>98583</v>
      </c>
    </row>
    <row r="7173" spans="1:29">
      <c r="A7173">
        <v>23597202</v>
      </c>
      <c r="B7173">
        <v>15874481</v>
      </c>
      <c r="C7173">
        <v>4</v>
      </c>
      <c r="D7173" t="s">
        <v>434244</v>
      </c>
      <c r="E7173" t="s">
        <v>434245</v>
      </c>
      <c r="F7173" t="s">
        <v>98473</v>
      </c>
      <c r="G7173" t="s">
        <v>98494</v>
      </c>
      <c r="I7173" t="s">
        <v>393398</v>
      </c>
      <c r="J7173" s="5">
        <v>43805</v>
      </c>
      <c r="K7173" s="5">
        <v>44171</v>
      </c>
      <c r="L7173" s="5">
        <v>44201</v>
      </c>
      <c r="M7173" t="s">
        <v>434246</v>
      </c>
      <c r="N7173" t="s">
        <v>98673</v>
      </c>
      <c r="O7173" t="s">
        <v>101868</v>
      </c>
      <c r="P7173">
        <v>10</v>
      </c>
      <c r="Q7173" t="s">
        <v>98478</v>
      </c>
      <c r="R7173" t="s">
        <v>109930</v>
      </c>
      <c r="S7173" t="s">
        <v>124601</v>
      </c>
      <c r="T7173" t="s">
        <v>99713</v>
      </c>
      <c r="U7173" t="s">
        <v>434244</v>
      </c>
      <c r="V7173" t="s">
        <v>434247</v>
      </c>
      <c r="W7173" t="s">
        <v>393403</v>
      </c>
      <c r="X7173" t="s">
        <v>434248</v>
      </c>
      <c r="Y7173" t="s">
        <v>434249</v>
      </c>
      <c r="Z7173" t="s">
        <v>98487</v>
      </c>
      <c r="AA7173" t="s">
        <v>98488</v>
      </c>
      <c r="AB7173" t="s">
        <v>434250</v>
      </c>
      <c r="AC7173" t="s">
        <v>98583</v>
      </c>
    </row>
    <row r="7174" spans="1:29">
      <c r="A7174">
        <v>23620519</v>
      </c>
      <c r="B7174">
        <v>15846974</v>
      </c>
      <c r="C7174">
        <v>11</v>
      </c>
      <c r="D7174" t="s">
        <v>434251</v>
      </c>
      <c r="E7174" t="s">
        <v>434252</v>
      </c>
      <c r="F7174" t="s">
        <v>98473</v>
      </c>
      <c r="G7174" t="s">
        <v>98474</v>
      </c>
      <c r="H7174" t="s">
        <v>98473</v>
      </c>
      <c r="I7174" t="s">
        <v>393398</v>
      </c>
      <c r="J7174" s="5">
        <v>43780</v>
      </c>
      <c r="K7174" s="5">
        <v>44146</v>
      </c>
      <c r="L7174" s="5">
        <v>44176</v>
      </c>
      <c r="M7174" t="s">
        <v>434253</v>
      </c>
      <c r="N7174" t="s">
        <v>169403</v>
      </c>
      <c r="O7174" t="s">
        <v>98491</v>
      </c>
      <c r="P7174">
        <v>9</v>
      </c>
      <c r="Q7174" t="s">
        <v>98478</v>
      </c>
      <c r="R7174" t="s">
        <v>113575</v>
      </c>
      <c r="S7174" t="s">
        <v>103146</v>
      </c>
      <c r="T7174" t="s">
        <v>434254</v>
      </c>
      <c r="U7174" t="s">
        <v>434251</v>
      </c>
      <c r="V7174" t="s">
        <v>434255</v>
      </c>
      <c r="W7174" t="s">
        <v>393403</v>
      </c>
      <c r="X7174" t="s">
        <v>434256</v>
      </c>
      <c r="Y7174" t="s">
        <v>98735</v>
      </c>
      <c r="Z7174" t="s">
        <v>98487</v>
      </c>
      <c r="AA7174" t="s">
        <v>98488</v>
      </c>
      <c r="AB7174" t="s">
        <v>434257</v>
      </c>
      <c r="AC7174" t="s">
        <v>98583</v>
      </c>
    </row>
    <row r="7175" spans="1:29">
      <c r="A7175">
        <v>23615117</v>
      </c>
      <c r="B7175">
        <v>15846325</v>
      </c>
      <c r="C7175">
        <v>14</v>
      </c>
      <c r="D7175" t="s">
        <v>434258</v>
      </c>
      <c r="E7175" t="s">
        <v>434259</v>
      </c>
      <c r="F7175" t="s">
        <v>98473</v>
      </c>
      <c r="G7175" t="s">
        <v>98474</v>
      </c>
      <c r="I7175" t="s">
        <v>393398</v>
      </c>
      <c r="J7175" s="5">
        <v>44076</v>
      </c>
      <c r="K7175" s="5">
        <v>44441</v>
      </c>
      <c r="L7175" s="5">
        <v>44471</v>
      </c>
      <c r="M7175" t="s">
        <v>434260</v>
      </c>
      <c r="N7175" t="s">
        <v>99705</v>
      </c>
      <c r="O7175" t="s">
        <v>98674</v>
      </c>
      <c r="P7175">
        <v>10</v>
      </c>
      <c r="Q7175" t="s">
        <v>98478</v>
      </c>
      <c r="R7175" t="s">
        <v>148670</v>
      </c>
      <c r="S7175" t="s">
        <v>98821</v>
      </c>
      <c r="T7175" t="s">
        <v>99108</v>
      </c>
      <c r="U7175" t="s">
        <v>434258</v>
      </c>
      <c r="V7175" t="s">
        <v>434261</v>
      </c>
      <c r="W7175" t="s">
        <v>393403</v>
      </c>
      <c r="X7175" t="s">
        <v>434262</v>
      </c>
      <c r="Y7175" t="s">
        <v>434263</v>
      </c>
      <c r="Z7175" t="s">
        <v>98487</v>
      </c>
      <c r="AA7175" t="s">
        <v>98488</v>
      </c>
      <c r="AB7175" t="s">
        <v>434264</v>
      </c>
      <c r="AC7175" t="s">
        <v>98583</v>
      </c>
    </row>
    <row r="7176" spans="1:29">
      <c r="A7176">
        <v>23625955</v>
      </c>
      <c r="B7176">
        <v>15810039</v>
      </c>
      <c r="C7176">
        <v>6</v>
      </c>
      <c r="D7176" t="s">
        <v>434265</v>
      </c>
      <c r="E7176" t="s">
        <v>434266</v>
      </c>
      <c r="F7176" t="s">
        <v>98473</v>
      </c>
      <c r="G7176" t="s">
        <v>98474</v>
      </c>
      <c r="I7176" t="s">
        <v>393398</v>
      </c>
      <c r="J7176" s="5">
        <v>43973</v>
      </c>
      <c r="K7176" s="5">
        <v>44338</v>
      </c>
      <c r="L7176" s="5">
        <v>44368</v>
      </c>
      <c r="M7176" t="s">
        <v>434267</v>
      </c>
      <c r="N7176" t="s">
        <v>103813</v>
      </c>
      <c r="O7176" t="s">
        <v>115655</v>
      </c>
      <c r="P7176">
        <v>16</v>
      </c>
      <c r="Q7176" t="s">
        <v>98478</v>
      </c>
      <c r="R7176" t="s">
        <v>434268</v>
      </c>
      <c r="S7176" t="s">
        <v>98660</v>
      </c>
      <c r="T7176" t="s">
        <v>101030</v>
      </c>
      <c r="U7176" t="s">
        <v>434265</v>
      </c>
      <c r="V7176" t="s">
        <v>434269</v>
      </c>
      <c r="W7176" t="s">
        <v>393403</v>
      </c>
      <c r="X7176" t="s">
        <v>434270</v>
      </c>
      <c r="Y7176" t="s">
        <v>434271</v>
      </c>
      <c r="Z7176" t="s">
        <v>98487</v>
      </c>
      <c r="AA7176" t="s">
        <v>98488</v>
      </c>
      <c r="AB7176" t="s">
        <v>434272</v>
      </c>
      <c r="AC7176" t="s">
        <v>434273</v>
      </c>
    </row>
    <row r="7177" spans="1:29">
      <c r="A7177">
        <v>23565433</v>
      </c>
      <c r="B7177">
        <v>15795830</v>
      </c>
      <c r="C7177">
        <v>3</v>
      </c>
      <c r="D7177" t="s">
        <v>434274</v>
      </c>
      <c r="E7177" t="s">
        <v>434275</v>
      </c>
      <c r="F7177" t="s">
        <v>98473</v>
      </c>
      <c r="G7177" t="s">
        <v>98474</v>
      </c>
      <c r="I7177" t="s">
        <v>393398</v>
      </c>
      <c r="J7177" s="5">
        <v>43935</v>
      </c>
      <c r="K7177" s="5">
        <v>44300</v>
      </c>
      <c r="L7177" s="5">
        <v>44330</v>
      </c>
      <c r="M7177" t="s">
        <v>434276</v>
      </c>
      <c r="N7177" t="s">
        <v>102413</v>
      </c>
      <c r="O7177" t="s">
        <v>116488</v>
      </c>
      <c r="P7177">
        <v>10</v>
      </c>
      <c r="Q7177" t="s">
        <v>98478</v>
      </c>
      <c r="R7177" t="s">
        <v>98573</v>
      </c>
      <c r="S7177" t="s">
        <v>98574</v>
      </c>
      <c r="T7177" t="s">
        <v>98574</v>
      </c>
      <c r="U7177" t="s">
        <v>434274</v>
      </c>
      <c r="V7177" t="s">
        <v>434277</v>
      </c>
      <c r="W7177" t="s">
        <v>393403</v>
      </c>
      <c r="X7177" t="s">
        <v>434278</v>
      </c>
      <c r="Y7177" t="s">
        <v>434279</v>
      </c>
      <c r="Z7177" t="s">
        <v>98487</v>
      </c>
      <c r="AA7177" t="s">
        <v>98488</v>
      </c>
      <c r="AB7177" t="s">
        <v>434280</v>
      </c>
      <c r="AC7177" t="s">
        <v>98583</v>
      </c>
    </row>
    <row r="7178" spans="1:29">
      <c r="A7178">
        <v>23574538</v>
      </c>
      <c r="B7178">
        <v>15745256</v>
      </c>
      <c r="C7178">
        <v>7</v>
      </c>
      <c r="D7178" t="s">
        <v>434281</v>
      </c>
      <c r="E7178" t="s">
        <v>434282</v>
      </c>
      <c r="F7178" t="s">
        <v>98473</v>
      </c>
      <c r="G7178" t="s">
        <v>98474</v>
      </c>
      <c r="H7178" t="s">
        <v>98473</v>
      </c>
      <c r="I7178" t="s">
        <v>393398</v>
      </c>
      <c r="J7178" s="5">
        <v>43797</v>
      </c>
      <c r="K7178" s="5">
        <v>44163</v>
      </c>
      <c r="L7178" s="5">
        <v>44193</v>
      </c>
      <c r="M7178" t="s">
        <v>434283</v>
      </c>
      <c r="N7178" t="s">
        <v>104109</v>
      </c>
      <c r="O7178" t="s">
        <v>122017</v>
      </c>
      <c r="P7178">
        <v>3</v>
      </c>
      <c r="Q7178" t="s">
        <v>98478</v>
      </c>
      <c r="R7178" t="s">
        <v>434284</v>
      </c>
      <c r="S7178" t="s">
        <v>106993</v>
      </c>
      <c r="T7178" t="s">
        <v>98970</v>
      </c>
      <c r="U7178" t="s">
        <v>434281</v>
      </c>
      <c r="V7178" t="s">
        <v>434285</v>
      </c>
      <c r="W7178" t="s">
        <v>393417</v>
      </c>
      <c r="X7178" t="s">
        <v>434286</v>
      </c>
      <c r="Y7178" t="s">
        <v>434287</v>
      </c>
      <c r="Z7178" t="s">
        <v>98487</v>
      </c>
      <c r="AA7178" t="s">
        <v>98488</v>
      </c>
      <c r="AB7178" t="s">
        <v>434288</v>
      </c>
      <c r="AC7178" t="s">
        <v>98583</v>
      </c>
    </row>
    <row r="7179" spans="1:29">
      <c r="A7179">
        <v>23600102</v>
      </c>
      <c r="B7179">
        <v>15742783</v>
      </c>
      <c r="C7179">
        <v>12</v>
      </c>
      <c r="D7179" t="s">
        <v>434289</v>
      </c>
      <c r="E7179" t="s">
        <v>434290</v>
      </c>
      <c r="F7179" t="s">
        <v>98473</v>
      </c>
      <c r="G7179" t="s">
        <v>98494</v>
      </c>
      <c r="I7179" t="s">
        <v>393444</v>
      </c>
      <c r="J7179" s="5">
        <v>43913</v>
      </c>
      <c r="K7179" s="5">
        <v>44097</v>
      </c>
      <c r="L7179" s="5">
        <v>44127</v>
      </c>
      <c r="M7179" t="s">
        <v>434291</v>
      </c>
      <c r="N7179" t="s">
        <v>99397</v>
      </c>
      <c r="O7179" t="s">
        <v>99398</v>
      </c>
      <c r="P7179">
        <v>5</v>
      </c>
      <c r="Q7179" t="s">
        <v>98478</v>
      </c>
      <c r="R7179" t="s">
        <v>98573</v>
      </c>
      <c r="S7179" t="s">
        <v>98574</v>
      </c>
      <c r="T7179" t="s">
        <v>98574</v>
      </c>
      <c r="U7179" t="s">
        <v>434289</v>
      </c>
      <c r="V7179" t="s">
        <v>434292</v>
      </c>
      <c r="W7179" t="s">
        <v>393417</v>
      </c>
      <c r="X7179" t="s">
        <v>434293</v>
      </c>
      <c r="Y7179" t="s">
        <v>434294</v>
      </c>
      <c r="Z7179" t="s">
        <v>98487</v>
      </c>
      <c r="AA7179" t="s">
        <v>98488</v>
      </c>
      <c r="AB7179" t="s">
        <v>434295</v>
      </c>
      <c r="AC7179" t="s">
        <v>98583</v>
      </c>
    </row>
    <row r="7180" spans="1:29">
      <c r="A7180">
        <v>23615123</v>
      </c>
      <c r="B7180">
        <v>15718606</v>
      </c>
      <c r="C7180">
        <v>22</v>
      </c>
      <c r="D7180" t="s">
        <v>434296</v>
      </c>
      <c r="E7180" t="s">
        <v>434297</v>
      </c>
      <c r="F7180" t="s">
        <v>98473</v>
      </c>
      <c r="G7180" t="s">
        <v>98474</v>
      </c>
      <c r="H7180" t="s">
        <v>98473</v>
      </c>
      <c r="I7180" t="s">
        <v>393398</v>
      </c>
      <c r="J7180" s="5">
        <v>43879</v>
      </c>
      <c r="K7180" s="5">
        <v>44245</v>
      </c>
      <c r="L7180" s="5">
        <v>44275</v>
      </c>
      <c r="M7180" t="s">
        <v>434298</v>
      </c>
      <c r="N7180" t="s">
        <v>148025</v>
      </c>
      <c r="O7180" t="s">
        <v>98808</v>
      </c>
      <c r="P7180">
        <v>8</v>
      </c>
      <c r="Q7180" t="s">
        <v>98478</v>
      </c>
      <c r="R7180" t="s">
        <v>105703</v>
      </c>
      <c r="S7180" t="s">
        <v>103478</v>
      </c>
      <c r="T7180" t="s">
        <v>112117</v>
      </c>
      <c r="U7180" t="s">
        <v>434296</v>
      </c>
      <c r="V7180" t="s">
        <v>434299</v>
      </c>
      <c r="W7180" t="s">
        <v>393624</v>
      </c>
      <c r="X7180" t="s">
        <v>434300</v>
      </c>
      <c r="Y7180" t="s">
        <v>434301</v>
      </c>
      <c r="Z7180" t="s">
        <v>98487</v>
      </c>
      <c r="AA7180" t="s">
        <v>98488</v>
      </c>
      <c r="AB7180" t="s">
        <v>434302</v>
      </c>
      <c r="AC7180" t="s">
        <v>98583</v>
      </c>
    </row>
    <row r="7181" spans="1:29">
      <c r="A7181">
        <v>23585169</v>
      </c>
      <c r="B7181">
        <v>15700397</v>
      </c>
      <c r="C7181">
        <v>21</v>
      </c>
      <c r="D7181" t="s">
        <v>434303</v>
      </c>
      <c r="E7181" t="s">
        <v>434304</v>
      </c>
      <c r="F7181" t="s">
        <v>98473</v>
      </c>
      <c r="G7181" t="s">
        <v>98474</v>
      </c>
      <c r="I7181" t="s">
        <v>393398</v>
      </c>
      <c r="J7181" s="5">
        <v>43957</v>
      </c>
      <c r="K7181" s="5">
        <v>44322</v>
      </c>
      <c r="L7181" s="5">
        <v>44352</v>
      </c>
      <c r="M7181" t="s">
        <v>434305</v>
      </c>
      <c r="N7181">
        <v>317</v>
      </c>
      <c r="O7181" t="s">
        <v>99545</v>
      </c>
      <c r="P7181">
        <v>13</v>
      </c>
      <c r="Q7181" t="s">
        <v>98478</v>
      </c>
      <c r="R7181" t="s">
        <v>98573</v>
      </c>
      <c r="S7181" t="s">
        <v>98574</v>
      </c>
      <c r="T7181" t="s">
        <v>98574</v>
      </c>
      <c r="U7181" t="s">
        <v>434303</v>
      </c>
      <c r="V7181" t="s">
        <v>434306</v>
      </c>
      <c r="W7181" t="s">
        <v>393403</v>
      </c>
      <c r="X7181" t="s">
        <v>434307</v>
      </c>
      <c r="Y7181" t="s">
        <v>434308</v>
      </c>
      <c r="Z7181" t="s">
        <v>98487</v>
      </c>
      <c r="AA7181" t="s">
        <v>98488</v>
      </c>
      <c r="AB7181" t="s">
        <v>434309</v>
      </c>
      <c r="AC7181" t="s">
        <v>98583</v>
      </c>
    </row>
    <row r="7182" spans="1:29">
      <c r="A7182">
        <v>23622687</v>
      </c>
      <c r="B7182">
        <v>15698649</v>
      </c>
      <c r="C7182">
        <v>25</v>
      </c>
      <c r="D7182" t="s">
        <v>434310</v>
      </c>
      <c r="E7182" t="s">
        <v>434311</v>
      </c>
      <c r="F7182" t="s">
        <v>98473</v>
      </c>
      <c r="G7182" t="s">
        <v>98494</v>
      </c>
      <c r="I7182" t="s">
        <v>393398</v>
      </c>
      <c r="J7182" s="5">
        <v>43721</v>
      </c>
      <c r="K7182" s="5">
        <v>44087</v>
      </c>
      <c r="L7182" s="5">
        <v>44117</v>
      </c>
      <c r="M7182" t="s">
        <v>434312</v>
      </c>
      <c r="N7182" t="s">
        <v>152164</v>
      </c>
      <c r="O7182" t="s">
        <v>152165</v>
      </c>
      <c r="P7182">
        <v>6</v>
      </c>
      <c r="Q7182" t="s">
        <v>98478</v>
      </c>
      <c r="R7182" t="s">
        <v>98573</v>
      </c>
      <c r="S7182" t="s">
        <v>98574</v>
      </c>
      <c r="T7182" t="s">
        <v>98574</v>
      </c>
      <c r="U7182" t="s">
        <v>434310</v>
      </c>
      <c r="V7182" t="s">
        <v>434313</v>
      </c>
      <c r="W7182" t="s">
        <v>393403</v>
      </c>
      <c r="X7182" t="s">
        <v>434314</v>
      </c>
      <c r="Y7182" t="s">
        <v>152170</v>
      </c>
      <c r="Z7182" t="s">
        <v>98487</v>
      </c>
      <c r="AA7182" t="s">
        <v>98488</v>
      </c>
      <c r="AB7182" t="s">
        <v>434315</v>
      </c>
      <c r="AC7182" t="s">
        <v>98583</v>
      </c>
    </row>
    <row r="7183" spans="1:29">
      <c r="A7183">
        <v>23564637</v>
      </c>
      <c r="B7183">
        <v>15696838</v>
      </c>
      <c r="C7183">
        <v>9</v>
      </c>
      <c r="D7183" t="s">
        <v>434316</v>
      </c>
      <c r="E7183" t="s">
        <v>434317</v>
      </c>
      <c r="F7183" t="s">
        <v>98473</v>
      </c>
      <c r="G7183" t="s">
        <v>98474</v>
      </c>
      <c r="H7183" t="s">
        <v>98473</v>
      </c>
      <c r="I7183" t="s">
        <v>393444</v>
      </c>
      <c r="J7183" s="5">
        <v>43894</v>
      </c>
      <c r="K7183" s="5">
        <v>44078</v>
      </c>
      <c r="L7183" s="5">
        <v>44108</v>
      </c>
      <c r="M7183" t="s">
        <v>434318</v>
      </c>
      <c r="N7183" t="s">
        <v>103997</v>
      </c>
      <c r="O7183" t="s">
        <v>106155</v>
      </c>
      <c r="P7183">
        <v>7</v>
      </c>
      <c r="Q7183" t="s">
        <v>98478</v>
      </c>
      <c r="R7183" t="s">
        <v>156382</v>
      </c>
      <c r="S7183" t="s">
        <v>434319</v>
      </c>
      <c r="T7183" t="s">
        <v>99341</v>
      </c>
      <c r="U7183" t="s">
        <v>434316</v>
      </c>
      <c r="V7183" t="s">
        <v>434320</v>
      </c>
      <c r="W7183" t="s">
        <v>393624</v>
      </c>
      <c r="X7183" t="s">
        <v>434321</v>
      </c>
      <c r="Y7183" t="s">
        <v>434322</v>
      </c>
      <c r="Z7183" t="s">
        <v>98487</v>
      </c>
      <c r="AA7183" t="s">
        <v>98488</v>
      </c>
      <c r="AB7183" t="s">
        <v>434323</v>
      </c>
      <c r="AC7183" t="s">
        <v>98583</v>
      </c>
    </row>
    <row r="7184" spans="1:29">
      <c r="A7184">
        <v>23579502</v>
      </c>
      <c r="B7184">
        <v>15677790</v>
      </c>
      <c r="C7184">
        <v>25</v>
      </c>
      <c r="D7184" t="s">
        <v>434324</v>
      </c>
      <c r="E7184" t="s">
        <v>434325</v>
      </c>
      <c r="F7184" t="s">
        <v>98473</v>
      </c>
      <c r="G7184" t="s">
        <v>98474</v>
      </c>
      <c r="I7184" t="s">
        <v>393398</v>
      </c>
      <c r="J7184" s="5">
        <v>43880</v>
      </c>
      <c r="K7184" s="5">
        <v>44246</v>
      </c>
      <c r="L7184" s="5">
        <v>44276</v>
      </c>
      <c r="M7184" t="s">
        <v>434326</v>
      </c>
      <c r="N7184" t="s">
        <v>103019</v>
      </c>
      <c r="O7184" t="s">
        <v>108555</v>
      </c>
      <c r="P7184">
        <v>16</v>
      </c>
      <c r="Q7184" t="s">
        <v>98478</v>
      </c>
      <c r="R7184" t="s">
        <v>434327</v>
      </c>
      <c r="S7184" t="s">
        <v>155721</v>
      </c>
      <c r="T7184" t="s">
        <v>99199</v>
      </c>
      <c r="U7184" t="s">
        <v>434324</v>
      </c>
      <c r="V7184" t="s">
        <v>434328</v>
      </c>
      <c r="W7184" t="s">
        <v>393403</v>
      </c>
      <c r="X7184" t="s">
        <v>434329</v>
      </c>
      <c r="Y7184" t="s">
        <v>434330</v>
      </c>
      <c r="Z7184" t="s">
        <v>98487</v>
      </c>
      <c r="AA7184" t="s">
        <v>98488</v>
      </c>
      <c r="AB7184" t="s">
        <v>434331</v>
      </c>
      <c r="AC7184" t="s">
        <v>98583</v>
      </c>
    </row>
    <row r="7185" spans="1:29">
      <c r="A7185">
        <v>23622690</v>
      </c>
      <c r="B7185">
        <v>15666329</v>
      </c>
      <c r="C7185">
        <v>8</v>
      </c>
      <c r="D7185" t="s">
        <v>434332</v>
      </c>
      <c r="E7185" t="s">
        <v>434333</v>
      </c>
      <c r="F7185" t="s">
        <v>98473</v>
      </c>
      <c r="G7185" t="s">
        <v>98474</v>
      </c>
      <c r="H7185" t="s">
        <v>98473</v>
      </c>
      <c r="I7185" t="s">
        <v>393398</v>
      </c>
      <c r="J7185" s="5">
        <v>43838</v>
      </c>
      <c r="K7185" s="5">
        <v>44204</v>
      </c>
      <c r="L7185" s="5">
        <v>44234</v>
      </c>
      <c r="M7185" t="s">
        <v>434334</v>
      </c>
      <c r="N7185" t="s">
        <v>138230</v>
      </c>
      <c r="O7185" t="s">
        <v>138231</v>
      </c>
      <c r="P7185">
        <v>10</v>
      </c>
      <c r="Q7185" t="s">
        <v>98478</v>
      </c>
      <c r="R7185" t="s">
        <v>434335</v>
      </c>
      <c r="S7185" t="s">
        <v>434336</v>
      </c>
      <c r="T7185" t="s">
        <v>187097</v>
      </c>
      <c r="U7185" t="s">
        <v>434332</v>
      </c>
      <c r="V7185" t="s">
        <v>434337</v>
      </c>
      <c r="W7185" t="s">
        <v>393624</v>
      </c>
      <c r="X7185" t="s">
        <v>434338</v>
      </c>
      <c r="Y7185" t="s">
        <v>434339</v>
      </c>
      <c r="Z7185" t="s">
        <v>434340</v>
      </c>
      <c r="AA7185" t="s">
        <v>98488</v>
      </c>
      <c r="AB7185" t="s">
        <v>434341</v>
      </c>
      <c r="AC7185" t="s">
        <v>98583</v>
      </c>
    </row>
    <row r="7186" spans="1:29">
      <c r="A7186">
        <v>23567534</v>
      </c>
      <c r="B7186">
        <v>15660790</v>
      </c>
      <c r="C7186">
        <v>19</v>
      </c>
      <c r="D7186" t="s">
        <v>434342</v>
      </c>
      <c r="E7186" t="s">
        <v>434343</v>
      </c>
      <c r="F7186" t="s">
        <v>98473</v>
      </c>
      <c r="G7186" t="s">
        <v>98474</v>
      </c>
      <c r="H7186" t="s">
        <v>98473</v>
      </c>
      <c r="I7186" t="s">
        <v>393398</v>
      </c>
      <c r="J7186" s="5">
        <v>44074</v>
      </c>
      <c r="K7186" s="5">
        <v>44439</v>
      </c>
      <c r="L7186" s="5">
        <v>44469</v>
      </c>
      <c r="M7186" t="s">
        <v>434344</v>
      </c>
      <c r="N7186" t="s">
        <v>101935</v>
      </c>
      <c r="O7186" t="s">
        <v>98477</v>
      </c>
      <c r="P7186">
        <v>13</v>
      </c>
      <c r="Q7186" t="s">
        <v>98478</v>
      </c>
      <c r="R7186" t="s">
        <v>434345</v>
      </c>
      <c r="S7186" t="s">
        <v>98743</v>
      </c>
      <c r="T7186" t="s">
        <v>114796</v>
      </c>
      <c r="U7186" t="s">
        <v>434342</v>
      </c>
      <c r="V7186" t="s">
        <v>434346</v>
      </c>
      <c r="W7186" t="s">
        <v>393403</v>
      </c>
      <c r="X7186" t="s">
        <v>434347</v>
      </c>
      <c r="Y7186" t="s">
        <v>434348</v>
      </c>
      <c r="Z7186" t="s">
        <v>98487</v>
      </c>
      <c r="AA7186" t="s">
        <v>98488</v>
      </c>
      <c r="AB7186" t="s">
        <v>434349</v>
      </c>
      <c r="AC7186" t="s">
        <v>434350</v>
      </c>
    </row>
    <row r="7187" spans="1:29">
      <c r="A7187">
        <v>23609071</v>
      </c>
      <c r="B7187">
        <v>15634039</v>
      </c>
      <c r="C7187">
        <v>19</v>
      </c>
      <c r="D7187" t="s">
        <v>434351</v>
      </c>
      <c r="E7187" t="s">
        <v>434352</v>
      </c>
      <c r="F7187" t="s">
        <v>98473</v>
      </c>
      <c r="G7187" t="s">
        <v>98474</v>
      </c>
      <c r="I7187" t="s">
        <v>393398</v>
      </c>
      <c r="J7187" s="5">
        <v>43976</v>
      </c>
      <c r="K7187" s="5">
        <v>44341</v>
      </c>
      <c r="L7187" s="5">
        <v>44371</v>
      </c>
      <c r="M7187" t="s">
        <v>434353</v>
      </c>
      <c r="N7187" t="s">
        <v>162847</v>
      </c>
      <c r="O7187" t="s">
        <v>434354</v>
      </c>
      <c r="P7187">
        <v>8</v>
      </c>
      <c r="Q7187" t="s">
        <v>98478</v>
      </c>
      <c r="R7187" t="s">
        <v>98573</v>
      </c>
      <c r="S7187" t="s">
        <v>98574</v>
      </c>
      <c r="T7187" t="s">
        <v>98574</v>
      </c>
      <c r="U7187" t="s">
        <v>434351</v>
      </c>
      <c r="V7187" t="s">
        <v>434355</v>
      </c>
      <c r="W7187" t="s">
        <v>393417</v>
      </c>
      <c r="X7187" t="s">
        <v>434356</v>
      </c>
      <c r="Y7187" t="s">
        <v>434357</v>
      </c>
      <c r="Z7187" t="s">
        <v>98487</v>
      </c>
      <c r="AA7187" t="s">
        <v>98488</v>
      </c>
      <c r="AB7187" t="s">
        <v>434358</v>
      </c>
      <c r="AC7187" t="s">
        <v>98583</v>
      </c>
    </row>
    <row r="7188" spans="1:29">
      <c r="A7188">
        <v>23617912</v>
      </c>
      <c r="B7188">
        <v>15574586</v>
      </c>
      <c r="C7188">
        <v>8</v>
      </c>
      <c r="D7188" t="s">
        <v>434359</v>
      </c>
      <c r="E7188" t="s">
        <v>434360</v>
      </c>
      <c r="F7188" t="s">
        <v>98473</v>
      </c>
      <c r="G7188" t="s">
        <v>98494</v>
      </c>
      <c r="I7188" t="s">
        <v>393398</v>
      </c>
      <c r="J7188" s="5">
        <v>44037</v>
      </c>
      <c r="K7188" s="5">
        <v>44402</v>
      </c>
      <c r="L7188" s="5">
        <v>44432</v>
      </c>
      <c r="M7188" t="s">
        <v>434361</v>
      </c>
      <c r="N7188" t="s">
        <v>104096</v>
      </c>
      <c r="O7188" t="s">
        <v>104097</v>
      </c>
      <c r="P7188">
        <v>4</v>
      </c>
      <c r="Q7188" t="s">
        <v>98478</v>
      </c>
      <c r="R7188" t="s">
        <v>434362</v>
      </c>
      <c r="S7188" t="s">
        <v>110307</v>
      </c>
      <c r="T7188" t="s">
        <v>99560</v>
      </c>
      <c r="U7188" t="s">
        <v>434359</v>
      </c>
      <c r="V7188" t="s">
        <v>434363</v>
      </c>
      <c r="W7188" t="s">
        <v>393403</v>
      </c>
      <c r="X7188" t="s">
        <v>434364</v>
      </c>
      <c r="Y7188" t="s">
        <v>434365</v>
      </c>
      <c r="Z7188" t="s">
        <v>98487</v>
      </c>
      <c r="AA7188" t="s">
        <v>98488</v>
      </c>
      <c r="AB7188" t="s">
        <v>434366</v>
      </c>
      <c r="AC7188" t="s">
        <v>98583</v>
      </c>
    </row>
    <row r="7189" spans="1:29">
      <c r="A7189">
        <v>23585180</v>
      </c>
      <c r="B7189">
        <v>15571557</v>
      </c>
      <c r="C7189">
        <v>16</v>
      </c>
      <c r="D7189" t="s">
        <v>434367</v>
      </c>
      <c r="E7189" t="s">
        <v>434368</v>
      </c>
      <c r="F7189" t="s">
        <v>98473</v>
      </c>
      <c r="G7189" t="s">
        <v>98494</v>
      </c>
      <c r="I7189" t="s">
        <v>393444</v>
      </c>
      <c r="J7189" s="5">
        <v>43975</v>
      </c>
      <c r="K7189" s="5">
        <v>44159</v>
      </c>
      <c r="L7189" s="5">
        <v>44189</v>
      </c>
      <c r="M7189">
        <v>5013483</v>
      </c>
      <c r="N7189" t="s">
        <v>104096</v>
      </c>
      <c r="O7189" t="s">
        <v>104097</v>
      </c>
      <c r="P7189">
        <v>4</v>
      </c>
      <c r="Q7189" t="s">
        <v>98478</v>
      </c>
      <c r="R7189" t="s">
        <v>434369</v>
      </c>
      <c r="S7189" t="s">
        <v>110307</v>
      </c>
      <c r="T7189" t="s">
        <v>99606</v>
      </c>
      <c r="U7189" t="s">
        <v>434367</v>
      </c>
      <c r="V7189" t="s">
        <v>434370</v>
      </c>
      <c r="W7189" t="s">
        <v>393624</v>
      </c>
      <c r="X7189" t="s">
        <v>434371</v>
      </c>
      <c r="Y7189" t="s">
        <v>434372</v>
      </c>
      <c r="Z7189" t="s">
        <v>98487</v>
      </c>
      <c r="AA7189" t="s">
        <v>98488</v>
      </c>
      <c r="AB7189" t="s">
        <v>434373</v>
      </c>
      <c r="AC7189" t="s">
        <v>98583</v>
      </c>
    </row>
    <row r="7190" spans="1:29">
      <c r="A7190">
        <v>23582221</v>
      </c>
      <c r="B7190">
        <v>15548675</v>
      </c>
      <c r="C7190">
        <v>14</v>
      </c>
      <c r="D7190" t="s">
        <v>434374</v>
      </c>
      <c r="E7190" t="s">
        <v>434375</v>
      </c>
      <c r="F7190" t="s">
        <v>98473</v>
      </c>
      <c r="G7190" t="s">
        <v>98474</v>
      </c>
      <c r="I7190" t="s">
        <v>393398</v>
      </c>
      <c r="J7190" s="5">
        <v>43947</v>
      </c>
      <c r="K7190" s="5">
        <v>44312</v>
      </c>
      <c r="L7190" s="5">
        <v>44342</v>
      </c>
      <c r="M7190" t="s">
        <v>434376</v>
      </c>
      <c r="N7190" t="s">
        <v>100166</v>
      </c>
      <c r="O7190" t="s">
        <v>100167</v>
      </c>
      <c r="P7190">
        <v>14</v>
      </c>
      <c r="Q7190" t="s">
        <v>98478</v>
      </c>
      <c r="R7190" t="s">
        <v>102083</v>
      </c>
      <c r="S7190" t="s">
        <v>112688</v>
      </c>
      <c r="T7190" t="s">
        <v>99943</v>
      </c>
      <c r="U7190" t="s">
        <v>434377</v>
      </c>
      <c r="V7190" t="s">
        <v>434378</v>
      </c>
      <c r="W7190" t="s">
        <v>393624</v>
      </c>
      <c r="X7190" t="s">
        <v>434379</v>
      </c>
      <c r="Y7190" t="s">
        <v>434380</v>
      </c>
      <c r="Z7190" t="s">
        <v>98487</v>
      </c>
      <c r="AA7190" t="s">
        <v>98488</v>
      </c>
      <c r="AB7190" t="s">
        <v>434381</v>
      </c>
      <c r="AC7190" t="s">
        <v>434382</v>
      </c>
    </row>
    <row r="7191" spans="1:29">
      <c r="A7191">
        <v>23579513</v>
      </c>
      <c r="B7191">
        <v>15548453</v>
      </c>
      <c r="C7191">
        <v>16</v>
      </c>
      <c r="D7191" t="s">
        <v>434383</v>
      </c>
      <c r="E7191" t="s">
        <v>434384</v>
      </c>
      <c r="F7191" t="s">
        <v>98473</v>
      </c>
      <c r="G7191" t="s">
        <v>98474</v>
      </c>
      <c r="H7191" t="s">
        <v>98473</v>
      </c>
      <c r="I7191" t="s">
        <v>393398</v>
      </c>
      <c r="J7191" s="5">
        <v>43889</v>
      </c>
      <c r="K7191" s="5">
        <v>44255</v>
      </c>
      <c r="L7191" s="5">
        <v>44285</v>
      </c>
      <c r="M7191" t="s">
        <v>434385</v>
      </c>
      <c r="N7191">
        <v>281</v>
      </c>
      <c r="O7191" t="s">
        <v>185301</v>
      </c>
      <c r="P7191">
        <v>12</v>
      </c>
      <c r="Q7191" t="s">
        <v>101712</v>
      </c>
      <c r="R7191" t="s">
        <v>129058</v>
      </c>
      <c r="S7191" t="s">
        <v>123578</v>
      </c>
      <c r="T7191" t="s">
        <v>119246</v>
      </c>
      <c r="U7191" t="s">
        <v>434383</v>
      </c>
      <c r="V7191" t="s">
        <v>434386</v>
      </c>
      <c r="W7191" t="s">
        <v>393403</v>
      </c>
      <c r="X7191" t="s">
        <v>434387</v>
      </c>
      <c r="Y7191" t="s">
        <v>434388</v>
      </c>
      <c r="Z7191" t="s">
        <v>98487</v>
      </c>
      <c r="AA7191" t="s">
        <v>98488</v>
      </c>
      <c r="AB7191" t="s">
        <v>434389</v>
      </c>
      <c r="AC7191" t="s">
        <v>98583</v>
      </c>
    </row>
    <row r="7192" spans="1:29">
      <c r="A7192">
        <v>23609084</v>
      </c>
      <c r="B7192">
        <v>15541788</v>
      </c>
      <c r="C7192">
        <v>2</v>
      </c>
      <c r="D7192" t="s">
        <v>434390</v>
      </c>
      <c r="E7192" t="s">
        <v>434391</v>
      </c>
      <c r="F7192" t="s">
        <v>98473</v>
      </c>
      <c r="G7192" t="s">
        <v>98474</v>
      </c>
      <c r="I7192" t="s">
        <v>393398</v>
      </c>
      <c r="J7192" s="5">
        <v>44054</v>
      </c>
      <c r="K7192" s="5">
        <v>44419</v>
      </c>
      <c r="L7192" s="5">
        <v>44449</v>
      </c>
      <c r="M7192" t="s">
        <v>434392</v>
      </c>
      <c r="N7192" t="s">
        <v>98807</v>
      </c>
      <c r="O7192" t="s">
        <v>131677</v>
      </c>
      <c r="P7192">
        <v>8</v>
      </c>
      <c r="Q7192" t="s">
        <v>98478</v>
      </c>
      <c r="R7192" t="s">
        <v>123120</v>
      </c>
      <c r="S7192" t="s">
        <v>434393</v>
      </c>
      <c r="T7192" t="s">
        <v>101792</v>
      </c>
      <c r="U7192" t="s">
        <v>434390</v>
      </c>
      <c r="V7192" t="s">
        <v>434394</v>
      </c>
      <c r="W7192" t="s">
        <v>393403</v>
      </c>
      <c r="X7192" t="s">
        <v>434395</v>
      </c>
      <c r="Y7192" t="s">
        <v>434396</v>
      </c>
      <c r="Z7192" t="s">
        <v>98487</v>
      </c>
      <c r="AA7192" t="s">
        <v>98488</v>
      </c>
      <c r="AB7192" t="s">
        <v>434397</v>
      </c>
      <c r="AC7192" t="s">
        <v>98583</v>
      </c>
    </row>
    <row r="7193" spans="1:29">
      <c r="A7193">
        <v>23579514</v>
      </c>
      <c r="B7193">
        <v>15534492</v>
      </c>
      <c r="C7193">
        <v>13</v>
      </c>
      <c r="D7193" t="s">
        <v>434398</v>
      </c>
      <c r="E7193" t="s">
        <v>434399</v>
      </c>
      <c r="F7193" t="s">
        <v>98473</v>
      </c>
      <c r="G7193" t="s">
        <v>98474</v>
      </c>
      <c r="I7193" t="s">
        <v>393398</v>
      </c>
      <c r="J7193" s="5">
        <v>43794</v>
      </c>
      <c r="K7193" s="5">
        <v>44160</v>
      </c>
      <c r="L7193" s="5">
        <v>44190</v>
      </c>
      <c r="M7193" t="s">
        <v>434400</v>
      </c>
      <c r="N7193">
        <v>312</v>
      </c>
      <c r="O7193" t="s">
        <v>98608</v>
      </c>
      <c r="P7193">
        <v>13</v>
      </c>
      <c r="Q7193" t="s">
        <v>98478</v>
      </c>
      <c r="R7193" t="s">
        <v>434401</v>
      </c>
      <c r="S7193" t="s">
        <v>111687</v>
      </c>
      <c r="T7193" t="s">
        <v>124249</v>
      </c>
      <c r="U7193" t="s">
        <v>434398</v>
      </c>
      <c r="V7193" t="s">
        <v>434402</v>
      </c>
      <c r="W7193" t="s">
        <v>393417</v>
      </c>
      <c r="X7193" t="s">
        <v>434403</v>
      </c>
      <c r="Y7193" t="s">
        <v>434404</v>
      </c>
      <c r="Z7193" t="s">
        <v>98487</v>
      </c>
      <c r="AA7193" t="s">
        <v>98488</v>
      </c>
      <c r="AB7193" t="s">
        <v>434405</v>
      </c>
      <c r="AC7193" t="s">
        <v>98583</v>
      </c>
    </row>
    <row r="7194" spans="1:29">
      <c r="A7194">
        <v>23570527</v>
      </c>
      <c r="B7194">
        <v>15528508</v>
      </c>
      <c r="C7194">
        <v>8</v>
      </c>
      <c r="D7194" t="s">
        <v>434406</v>
      </c>
      <c r="E7194" t="s">
        <v>434407</v>
      </c>
      <c r="F7194" t="s">
        <v>98473</v>
      </c>
      <c r="G7194" t="s">
        <v>98474</v>
      </c>
      <c r="I7194" t="s">
        <v>393398</v>
      </c>
      <c r="J7194" s="5">
        <v>44012</v>
      </c>
      <c r="K7194" s="5">
        <v>44377</v>
      </c>
      <c r="L7194" s="5">
        <v>44407</v>
      </c>
      <c r="M7194" t="s">
        <v>434408</v>
      </c>
      <c r="N7194">
        <v>274</v>
      </c>
      <c r="O7194" t="s">
        <v>107280</v>
      </c>
      <c r="P7194">
        <v>11</v>
      </c>
      <c r="Q7194" t="s">
        <v>98478</v>
      </c>
      <c r="R7194" t="s">
        <v>98573</v>
      </c>
      <c r="S7194" t="s">
        <v>98574</v>
      </c>
      <c r="T7194" t="s">
        <v>98574</v>
      </c>
      <c r="U7194" t="s">
        <v>434406</v>
      </c>
      <c r="V7194" t="s">
        <v>434409</v>
      </c>
      <c r="W7194" t="s">
        <v>393403</v>
      </c>
      <c r="X7194" t="s">
        <v>434410</v>
      </c>
      <c r="Y7194" t="s">
        <v>102090</v>
      </c>
      <c r="Z7194" t="s">
        <v>98487</v>
      </c>
      <c r="AA7194" t="s">
        <v>98488</v>
      </c>
      <c r="AB7194" t="s">
        <v>434411</v>
      </c>
      <c r="AC7194" t="s">
        <v>98583</v>
      </c>
    </row>
    <row r="7195" spans="1:29">
      <c r="A7195">
        <v>23588298</v>
      </c>
      <c r="B7195">
        <v>15516665</v>
      </c>
      <c r="C7195">
        <v>15</v>
      </c>
      <c r="D7195" t="s">
        <v>434412</v>
      </c>
      <c r="E7195" t="s">
        <v>434413</v>
      </c>
      <c r="F7195" t="s">
        <v>98473</v>
      </c>
      <c r="G7195" t="s">
        <v>98474</v>
      </c>
      <c r="I7195" t="s">
        <v>393398</v>
      </c>
      <c r="J7195" s="5">
        <v>43886</v>
      </c>
      <c r="K7195" s="5">
        <v>44252</v>
      </c>
      <c r="L7195" s="5">
        <v>44282</v>
      </c>
      <c r="M7195" t="s">
        <v>434414</v>
      </c>
      <c r="N7195" t="s">
        <v>114373</v>
      </c>
      <c r="O7195" t="s">
        <v>107280</v>
      </c>
      <c r="P7195">
        <v>11</v>
      </c>
      <c r="Q7195" t="s">
        <v>98478</v>
      </c>
      <c r="R7195" t="s">
        <v>121946</v>
      </c>
      <c r="S7195" t="s">
        <v>100745</v>
      </c>
      <c r="T7195" t="s">
        <v>106272</v>
      </c>
      <c r="U7195" t="s">
        <v>434412</v>
      </c>
      <c r="V7195" t="s">
        <v>434415</v>
      </c>
      <c r="W7195" t="s">
        <v>393403</v>
      </c>
      <c r="X7195" t="s">
        <v>434416</v>
      </c>
      <c r="Y7195" t="s">
        <v>434417</v>
      </c>
      <c r="Z7195" t="s">
        <v>98487</v>
      </c>
      <c r="AA7195" t="s">
        <v>98488</v>
      </c>
      <c r="AB7195" t="s">
        <v>434418</v>
      </c>
      <c r="AC7195" t="s">
        <v>98583</v>
      </c>
    </row>
    <row r="7196" spans="1:29">
      <c r="A7196">
        <v>23628496</v>
      </c>
      <c r="B7196">
        <v>15507619</v>
      </c>
      <c r="C7196">
        <v>16</v>
      </c>
      <c r="D7196" t="s">
        <v>434419</v>
      </c>
      <c r="E7196" t="s">
        <v>434420</v>
      </c>
      <c r="F7196" t="s">
        <v>98473</v>
      </c>
      <c r="G7196" t="s">
        <v>98474</v>
      </c>
      <c r="I7196" t="s">
        <v>393444</v>
      </c>
      <c r="J7196" s="5">
        <v>43894</v>
      </c>
      <c r="K7196" s="5">
        <v>44078</v>
      </c>
      <c r="L7196" s="5">
        <v>44108</v>
      </c>
      <c r="M7196" t="s">
        <v>434421</v>
      </c>
      <c r="N7196" t="s">
        <v>143028</v>
      </c>
      <c r="O7196" t="s">
        <v>152849</v>
      </c>
      <c r="P7196">
        <v>9</v>
      </c>
      <c r="Q7196" t="s">
        <v>98478</v>
      </c>
      <c r="R7196" t="s">
        <v>101900</v>
      </c>
      <c r="S7196" t="s">
        <v>156274</v>
      </c>
      <c r="T7196" t="s">
        <v>121639</v>
      </c>
      <c r="U7196" t="s">
        <v>434419</v>
      </c>
      <c r="V7196" t="s">
        <v>434422</v>
      </c>
      <c r="W7196" t="s">
        <v>393417</v>
      </c>
      <c r="X7196" t="s">
        <v>434423</v>
      </c>
      <c r="Y7196" t="s">
        <v>434424</v>
      </c>
      <c r="Z7196" t="s">
        <v>98487</v>
      </c>
      <c r="AA7196" t="s">
        <v>98488</v>
      </c>
      <c r="AB7196" t="s">
        <v>434425</v>
      </c>
      <c r="AC7196" t="s">
        <v>98583</v>
      </c>
    </row>
    <row r="7197" spans="1:29">
      <c r="A7197">
        <v>23579522</v>
      </c>
      <c r="B7197">
        <v>15506315</v>
      </c>
      <c r="C7197">
        <v>19</v>
      </c>
      <c r="D7197" t="s">
        <v>434426</v>
      </c>
      <c r="E7197" t="s">
        <v>434427</v>
      </c>
      <c r="F7197" t="s">
        <v>98473</v>
      </c>
      <c r="G7197" t="s">
        <v>98474</v>
      </c>
      <c r="I7197" t="s">
        <v>393398</v>
      </c>
      <c r="J7197" s="5">
        <v>43988</v>
      </c>
      <c r="K7197" s="5">
        <v>44353</v>
      </c>
      <c r="L7197" s="5">
        <v>44383</v>
      </c>
      <c r="M7197" t="s">
        <v>434428</v>
      </c>
      <c r="N7197" t="s">
        <v>108635</v>
      </c>
      <c r="O7197" t="s">
        <v>113860</v>
      </c>
      <c r="P7197">
        <v>6</v>
      </c>
      <c r="Q7197" t="s">
        <v>98478</v>
      </c>
      <c r="R7197" t="s">
        <v>98573</v>
      </c>
      <c r="S7197" t="s">
        <v>98574</v>
      </c>
      <c r="T7197" t="s">
        <v>98574</v>
      </c>
      <c r="U7197" t="s">
        <v>434426</v>
      </c>
      <c r="V7197" t="s">
        <v>434429</v>
      </c>
      <c r="W7197" t="s">
        <v>393624</v>
      </c>
      <c r="X7197" t="s">
        <v>434430</v>
      </c>
      <c r="Y7197" t="s">
        <v>434431</v>
      </c>
      <c r="Z7197" t="s">
        <v>98487</v>
      </c>
      <c r="AA7197" t="s">
        <v>98488</v>
      </c>
      <c r="AB7197" t="s">
        <v>434432</v>
      </c>
      <c r="AC7197" t="s">
        <v>98583</v>
      </c>
    </row>
    <row r="7198" spans="1:29">
      <c r="A7198">
        <v>23576986</v>
      </c>
      <c r="B7198">
        <v>15503854</v>
      </c>
      <c r="C7198">
        <v>23</v>
      </c>
      <c r="D7198" t="s">
        <v>434433</v>
      </c>
      <c r="E7198" t="s">
        <v>434434</v>
      </c>
      <c r="F7198" t="s">
        <v>98473</v>
      </c>
      <c r="G7198" t="s">
        <v>98474</v>
      </c>
      <c r="H7198" t="s">
        <v>98473</v>
      </c>
      <c r="I7198" t="s">
        <v>393444</v>
      </c>
      <c r="J7198" s="5">
        <v>44020</v>
      </c>
      <c r="K7198" s="5">
        <v>44204</v>
      </c>
      <c r="L7198" s="5">
        <v>44234</v>
      </c>
      <c r="M7198" t="s">
        <v>434435</v>
      </c>
      <c r="N7198" t="s">
        <v>111019</v>
      </c>
      <c r="O7198" t="s">
        <v>122186</v>
      </c>
      <c r="P7198">
        <v>9</v>
      </c>
      <c r="Q7198" t="s">
        <v>98478</v>
      </c>
      <c r="R7198" t="s">
        <v>434436</v>
      </c>
      <c r="S7198" t="s">
        <v>434437</v>
      </c>
      <c r="T7198" t="s">
        <v>100277</v>
      </c>
      <c r="U7198" t="s">
        <v>434433</v>
      </c>
      <c r="V7198" t="s">
        <v>434438</v>
      </c>
      <c r="W7198" t="s">
        <v>393417</v>
      </c>
      <c r="X7198" t="s">
        <v>434439</v>
      </c>
      <c r="Y7198" t="s">
        <v>434440</v>
      </c>
      <c r="Z7198" t="s">
        <v>98487</v>
      </c>
      <c r="AA7198" t="s">
        <v>98488</v>
      </c>
      <c r="AB7198" t="s">
        <v>434441</v>
      </c>
      <c r="AC7198" t="s">
        <v>98583</v>
      </c>
    </row>
    <row r="7199" spans="1:29">
      <c r="A7199">
        <v>23624537</v>
      </c>
      <c r="B7199">
        <v>15492607</v>
      </c>
      <c r="C7199">
        <v>5</v>
      </c>
      <c r="D7199" t="s">
        <v>434442</v>
      </c>
      <c r="E7199" t="s">
        <v>434443</v>
      </c>
      <c r="F7199" t="s">
        <v>98473</v>
      </c>
      <c r="G7199" t="s">
        <v>98474</v>
      </c>
      <c r="I7199" t="s">
        <v>393398</v>
      </c>
      <c r="J7199" s="5">
        <v>43846</v>
      </c>
      <c r="K7199" s="5">
        <v>44212</v>
      </c>
      <c r="L7199" s="5">
        <v>44243</v>
      </c>
      <c r="M7199" t="s">
        <v>434444</v>
      </c>
      <c r="N7199" t="s">
        <v>119874</v>
      </c>
      <c r="O7199" t="s">
        <v>119875</v>
      </c>
      <c r="P7199">
        <v>16</v>
      </c>
      <c r="Q7199" t="s">
        <v>98478</v>
      </c>
      <c r="R7199" t="s">
        <v>98573</v>
      </c>
      <c r="S7199" t="s">
        <v>98574</v>
      </c>
      <c r="T7199" t="s">
        <v>98574</v>
      </c>
      <c r="U7199" t="s">
        <v>434442</v>
      </c>
      <c r="V7199" t="s">
        <v>434445</v>
      </c>
      <c r="W7199" t="s">
        <v>393403</v>
      </c>
      <c r="X7199" t="s">
        <v>434446</v>
      </c>
      <c r="Y7199" t="s">
        <v>434447</v>
      </c>
      <c r="Z7199" t="s">
        <v>98487</v>
      </c>
      <c r="AA7199" t="s">
        <v>98488</v>
      </c>
      <c r="AB7199" t="s">
        <v>434448</v>
      </c>
      <c r="AC7199" t="s">
        <v>98583</v>
      </c>
    </row>
    <row r="7200" spans="1:29">
      <c r="A7200">
        <v>23615150</v>
      </c>
      <c r="B7200">
        <v>15489501</v>
      </c>
      <c r="C7200">
        <v>17</v>
      </c>
      <c r="D7200" t="s">
        <v>434449</v>
      </c>
      <c r="E7200" t="s">
        <v>434450</v>
      </c>
      <c r="F7200" t="s">
        <v>98473</v>
      </c>
      <c r="G7200" t="s">
        <v>98474</v>
      </c>
      <c r="I7200" t="s">
        <v>393398</v>
      </c>
      <c r="J7200" s="5">
        <v>43949</v>
      </c>
      <c r="K7200" s="5">
        <v>44314</v>
      </c>
      <c r="L7200" s="5">
        <v>44344</v>
      </c>
      <c r="M7200" t="s">
        <v>434451</v>
      </c>
      <c r="N7200" t="s">
        <v>140387</v>
      </c>
      <c r="O7200" t="s">
        <v>434452</v>
      </c>
      <c r="P7200">
        <v>5</v>
      </c>
      <c r="Q7200" t="s">
        <v>98478</v>
      </c>
      <c r="R7200" t="s">
        <v>434453</v>
      </c>
      <c r="S7200" t="s">
        <v>98743</v>
      </c>
      <c r="T7200" t="s">
        <v>434454</v>
      </c>
      <c r="U7200" t="s">
        <v>434449</v>
      </c>
      <c r="V7200" t="s">
        <v>434455</v>
      </c>
      <c r="W7200" t="s">
        <v>393403</v>
      </c>
      <c r="X7200" t="s">
        <v>434456</v>
      </c>
      <c r="Y7200" t="s">
        <v>434457</v>
      </c>
      <c r="Z7200" t="s">
        <v>98487</v>
      </c>
      <c r="AA7200" t="s">
        <v>98488</v>
      </c>
      <c r="AB7200" t="s">
        <v>434458</v>
      </c>
      <c r="AC7200" t="s">
        <v>98583</v>
      </c>
    </row>
    <row r="7201" spans="1:29">
      <c r="A7201">
        <v>23572453</v>
      </c>
      <c r="B7201">
        <v>15461916</v>
      </c>
      <c r="C7201">
        <v>7</v>
      </c>
      <c r="D7201" t="s">
        <v>434459</v>
      </c>
      <c r="E7201" t="s">
        <v>434460</v>
      </c>
      <c r="F7201" t="s">
        <v>98473</v>
      </c>
      <c r="G7201" t="s">
        <v>98474</v>
      </c>
      <c r="I7201" t="s">
        <v>393398</v>
      </c>
      <c r="J7201" s="5">
        <v>43739</v>
      </c>
      <c r="K7201" s="5">
        <v>44105</v>
      </c>
      <c r="L7201" s="5">
        <v>44135</v>
      </c>
      <c r="M7201" t="s">
        <v>434461</v>
      </c>
      <c r="N7201">
        <v>332</v>
      </c>
      <c r="O7201" t="s">
        <v>98477</v>
      </c>
      <c r="P7201">
        <v>13</v>
      </c>
      <c r="Q7201" t="s">
        <v>98478</v>
      </c>
      <c r="R7201" t="s">
        <v>434462</v>
      </c>
      <c r="S7201" t="s">
        <v>98969</v>
      </c>
      <c r="T7201" t="s">
        <v>101793</v>
      </c>
      <c r="U7201" t="s">
        <v>434459</v>
      </c>
      <c r="V7201" t="s">
        <v>434463</v>
      </c>
      <c r="W7201" t="s">
        <v>393403</v>
      </c>
      <c r="X7201" t="s">
        <v>434464</v>
      </c>
      <c r="Y7201" t="s">
        <v>434465</v>
      </c>
      <c r="Z7201" t="s">
        <v>98487</v>
      </c>
      <c r="AA7201" t="s">
        <v>98488</v>
      </c>
      <c r="AB7201" t="s">
        <v>434466</v>
      </c>
      <c r="AC7201" t="s">
        <v>98583</v>
      </c>
    </row>
    <row r="7202" spans="1:29">
      <c r="A7202">
        <v>23606032</v>
      </c>
      <c r="B7202">
        <v>15448619</v>
      </c>
      <c r="C7202">
        <v>23</v>
      </c>
      <c r="D7202" t="s">
        <v>434467</v>
      </c>
      <c r="E7202" t="s">
        <v>434468</v>
      </c>
      <c r="F7202" t="s">
        <v>98473</v>
      </c>
      <c r="G7202" t="s">
        <v>98474</v>
      </c>
      <c r="I7202" t="s">
        <v>393398</v>
      </c>
      <c r="J7202" s="5">
        <v>43865</v>
      </c>
      <c r="K7202" s="5">
        <v>44231</v>
      </c>
      <c r="L7202" s="5">
        <v>44261</v>
      </c>
      <c r="M7202" t="s">
        <v>434469</v>
      </c>
      <c r="N7202" t="s">
        <v>101935</v>
      </c>
      <c r="O7202" t="s">
        <v>98661</v>
      </c>
      <c r="P7202">
        <v>13</v>
      </c>
      <c r="Q7202" t="s">
        <v>98478</v>
      </c>
      <c r="R7202" t="s">
        <v>434470</v>
      </c>
      <c r="S7202" t="s">
        <v>102531</v>
      </c>
      <c r="T7202" t="s">
        <v>101793</v>
      </c>
      <c r="U7202" t="s">
        <v>434467</v>
      </c>
      <c r="V7202" t="s">
        <v>434471</v>
      </c>
      <c r="W7202" t="s">
        <v>393403</v>
      </c>
      <c r="X7202" t="s">
        <v>434472</v>
      </c>
      <c r="Y7202" t="s">
        <v>434473</v>
      </c>
      <c r="Z7202" t="s">
        <v>98487</v>
      </c>
      <c r="AA7202" t="s">
        <v>145794</v>
      </c>
      <c r="AB7202" t="s">
        <v>434474</v>
      </c>
      <c r="AC7202" t="s">
        <v>98583</v>
      </c>
    </row>
    <row r="7203" spans="1:29">
      <c r="A7203">
        <v>23566430</v>
      </c>
      <c r="B7203">
        <v>15374558</v>
      </c>
      <c r="C7203">
        <v>5</v>
      </c>
      <c r="D7203" t="s">
        <v>434475</v>
      </c>
      <c r="E7203" t="s">
        <v>434476</v>
      </c>
      <c r="F7203" t="s">
        <v>98473</v>
      </c>
      <c r="G7203" t="s">
        <v>98474</v>
      </c>
      <c r="I7203" t="s">
        <v>393398</v>
      </c>
      <c r="J7203" s="5">
        <v>43950</v>
      </c>
      <c r="K7203" s="5">
        <v>44315</v>
      </c>
      <c r="L7203" s="5">
        <v>44345</v>
      </c>
      <c r="M7203" t="s">
        <v>434477</v>
      </c>
      <c r="N7203" t="s">
        <v>98490</v>
      </c>
      <c r="O7203" t="s">
        <v>98491</v>
      </c>
      <c r="P7203">
        <v>9</v>
      </c>
      <c r="Q7203" t="s">
        <v>98478</v>
      </c>
      <c r="R7203" t="s">
        <v>98752</v>
      </c>
      <c r="S7203" t="s">
        <v>102158</v>
      </c>
      <c r="T7203" t="s">
        <v>104285</v>
      </c>
      <c r="U7203" t="s">
        <v>434475</v>
      </c>
      <c r="V7203" t="s">
        <v>434478</v>
      </c>
      <c r="W7203" t="s">
        <v>393403</v>
      </c>
      <c r="X7203" t="s">
        <v>434479</v>
      </c>
      <c r="Y7203" t="s">
        <v>434480</v>
      </c>
      <c r="Z7203" t="s">
        <v>98487</v>
      </c>
      <c r="AA7203" t="s">
        <v>98488</v>
      </c>
      <c r="AB7203" t="s">
        <v>434481</v>
      </c>
      <c r="AC7203" t="s">
        <v>98583</v>
      </c>
    </row>
    <row r="7204" spans="1:29">
      <c r="A7204">
        <v>23591326</v>
      </c>
      <c r="B7204">
        <v>15372930</v>
      </c>
      <c r="C7204">
        <v>9</v>
      </c>
      <c r="D7204" t="s">
        <v>434482</v>
      </c>
      <c r="E7204" t="s">
        <v>434483</v>
      </c>
      <c r="F7204" t="s">
        <v>98473</v>
      </c>
      <c r="G7204" t="s">
        <v>98474</v>
      </c>
      <c r="H7204" t="s">
        <v>98473</v>
      </c>
      <c r="I7204" t="s">
        <v>393398</v>
      </c>
      <c r="J7204" s="5">
        <v>43740</v>
      </c>
      <c r="K7204" s="5">
        <v>44106</v>
      </c>
      <c r="L7204" s="5">
        <v>44136</v>
      </c>
      <c r="M7204" t="s">
        <v>434484</v>
      </c>
      <c r="N7204" t="s">
        <v>98490</v>
      </c>
      <c r="O7204" t="s">
        <v>103969</v>
      </c>
      <c r="P7204">
        <v>9</v>
      </c>
      <c r="Q7204" t="s">
        <v>98478</v>
      </c>
      <c r="R7204" t="s">
        <v>105822</v>
      </c>
      <c r="S7204" t="s">
        <v>98939</v>
      </c>
      <c r="T7204" t="s">
        <v>434485</v>
      </c>
      <c r="U7204" t="s">
        <v>434482</v>
      </c>
      <c r="V7204" t="s">
        <v>434486</v>
      </c>
      <c r="W7204" t="s">
        <v>393403</v>
      </c>
      <c r="X7204" t="s">
        <v>434487</v>
      </c>
      <c r="Y7204" t="s">
        <v>434488</v>
      </c>
      <c r="Z7204" t="s">
        <v>98487</v>
      </c>
      <c r="AA7204" t="s">
        <v>98488</v>
      </c>
      <c r="AB7204" t="s">
        <v>434489</v>
      </c>
      <c r="AC7204" t="s">
        <v>98583</v>
      </c>
    </row>
    <row r="7205" spans="1:29">
      <c r="A7205">
        <v>23597257</v>
      </c>
      <c r="B7205">
        <v>15343655</v>
      </c>
      <c r="C7205">
        <v>2</v>
      </c>
      <c r="D7205" t="s">
        <v>403306</v>
      </c>
      <c r="E7205" t="s">
        <v>434490</v>
      </c>
      <c r="F7205" t="s">
        <v>98473</v>
      </c>
      <c r="G7205" t="s">
        <v>98474</v>
      </c>
      <c r="I7205" t="s">
        <v>393398</v>
      </c>
      <c r="J7205" s="5">
        <v>43787</v>
      </c>
      <c r="K7205" s="5">
        <v>44153</v>
      </c>
      <c r="L7205" s="5">
        <v>44183</v>
      </c>
      <c r="M7205" t="s">
        <v>434491</v>
      </c>
      <c r="N7205" t="s">
        <v>98526</v>
      </c>
      <c r="O7205" t="s">
        <v>98477</v>
      </c>
      <c r="P7205">
        <v>13</v>
      </c>
      <c r="Q7205" t="s">
        <v>98478</v>
      </c>
      <c r="R7205" t="s">
        <v>118208</v>
      </c>
      <c r="S7205" t="s">
        <v>103437</v>
      </c>
      <c r="T7205" t="s">
        <v>98994</v>
      </c>
      <c r="U7205" t="s">
        <v>403306</v>
      </c>
      <c r="V7205" t="s">
        <v>434492</v>
      </c>
      <c r="W7205" t="s">
        <v>393403</v>
      </c>
      <c r="X7205" t="s">
        <v>403308</v>
      </c>
      <c r="Y7205" t="s">
        <v>434493</v>
      </c>
      <c r="Z7205" t="s">
        <v>98487</v>
      </c>
      <c r="AA7205" t="s">
        <v>98488</v>
      </c>
      <c r="AB7205" t="s">
        <v>434494</v>
      </c>
      <c r="AC7205" t="s">
        <v>98583</v>
      </c>
    </row>
    <row r="7206" spans="1:29">
      <c r="A7206">
        <v>23566433</v>
      </c>
      <c r="B7206">
        <v>15304937</v>
      </c>
      <c r="C7206">
        <v>9</v>
      </c>
      <c r="D7206" t="s">
        <v>434495</v>
      </c>
      <c r="E7206" t="s">
        <v>434496</v>
      </c>
      <c r="F7206" t="s">
        <v>98473</v>
      </c>
      <c r="G7206" t="s">
        <v>98474</v>
      </c>
      <c r="I7206" t="s">
        <v>393398</v>
      </c>
      <c r="J7206" s="5">
        <v>44069</v>
      </c>
      <c r="K7206" s="5">
        <v>44434</v>
      </c>
      <c r="L7206" s="5">
        <v>44464</v>
      </c>
      <c r="M7206" t="s">
        <v>434497</v>
      </c>
      <c r="N7206" t="s">
        <v>107279</v>
      </c>
      <c r="O7206" t="s">
        <v>126812</v>
      </c>
      <c r="P7206">
        <v>11</v>
      </c>
      <c r="Q7206" t="s">
        <v>98478</v>
      </c>
      <c r="R7206" t="s">
        <v>98614</v>
      </c>
      <c r="S7206" t="s">
        <v>103269</v>
      </c>
      <c r="T7206" t="s">
        <v>187089</v>
      </c>
      <c r="U7206" t="s">
        <v>434495</v>
      </c>
      <c r="V7206" t="s">
        <v>434498</v>
      </c>
      <c r="W7206" t="s">
        <v>393624</v>
      </c>
      <c r="X7206" t="s">
        <v>434499</v>
      </c>
      <c r="Y7206" t="s">
        <v>434500</v>
      </c>
      <c r="Z7206" t="s">
        <v>98487</v>
      </c>
      <c r="AA7206" t="s">
        <v>98488</v>
      </c>
      <c r="AB7206" t="s">
        <v>434501</v>
      </c>
      <c r="AC7206" t="s">
        <v>98583</v>
      </c>
    </row>
    <row r="7207" spans="1:29">
      <c r="A7207">
        <v>23603088</v>
      </c>
      <c r="B7207">
        <v>15292201</v>
      </c>
      <c r="C7207">
        <v>10</v>
      </c>
      <c r="D7207" t="s">
        <v>434502</v>
      </c>
      <c r="E7207" t="s">
        <v>434503</v>
      </c>
      <c r="F7207" t="s">
        <v>98473</v>
      </c>
      <c r="G7207" t="s">
        <v>98474</v>
      </c>
      <c r="I7207" t="s">
        <v>393398</v>
      </c>
      <c r="J7207" s="5">
        <v>43859</v>
      </c>
      <c r="K7207" s="5">
        <v>44225</v>
      </c>
      <c r="L7207" s="5">
        <v>44255</v>
      </c>
      <c r="M7207" t="s">
        <v>434504</v>
      </c>
      <c r="N7207" t="s">
        <v>107646</v>
      </c>
      <c r="O7207" t="s">
        <v>107647</v>
      </c>
      <c r="P7207">
        <v>10</v>
      </c>
      <c r="Q7207" t="s">
        <v>98478</v>
      </c>
      <c r="R7207" t="s">
        <v>434505</v>
      </c>
      <c r="S7207" t="s">
        <v>122298</v>
      </c>
      <c r="T7207" t="s">
        <v>98760</v>
      </c>
      <c r="U7207" t="s">
        <v>434502</v>
      </c>
      <c r="V7207" t="s">
        <v>434506</v>
      </c>
      <c r="W7207" t="s">
        <v>393403</v>
      </c>
      <c r="X7207" t="s">
        <v>434507</v>
      </c>
      <c r="Y7207" t="s">
        <v>434508</v>
      </c>
      <c r="Z7207" t="s">
        <v>98487</v>
      </c>
      <c r="AA7207" t="s">
        <v>98488</v>
      </c>
      <c r="AB7207" t="s">
        <v>434509</v>
      </c>
      <c r="AC7207" t="s">
        <v>434510</v>
      </c>
    </row>
    <row r="7208" spans="1:29">
      <c r="A7208">
        <v>23574572</v>
      </c>
      <c r="B7208">
        <v>15291276</v>
      </c>
      <c r="C7208">
        <v>14</v>
      </c>
      <c r="D7208" t="s">
        <v>434511</v>
      </c>
      <c r="E7208" t="s">
        <v>434512</v>
      </c>
      <c r="F7208" t="s">
        <v>98473</v>
      </c>
      <c r="G7208" t="s">
        <v>98474</v>
      </c>
      <c r="H7208" t="s">
        <v>98473</v>
      </c>
      <c r="I7208" t="s">
        <v>393398</v>
      </c>
      <c r="J7208" s="5">
        <v>44081</v>
      </c>
      <c r="K7208" s="5">
        <v>44446</v>
      </c>
      <c r="L7208" s="5">
        <v>44476</v>
      </c>
      <c r="M7208" t="s">
        <v>434513</v>
      </c>
      <c r="N7208" t="s">
        <v>196674</v>
      </c>
      <c r="O7208" t="s">
        <v>434514</v>
      </c>
      <c r="P7208">
        <v>10</v>
      </c>
      <c r="Q7208" t="s">
        <v>98478</v>
      </c>
      <c r="R7208" t="s">
        <v>98573</v>
      </c>
      <c r="S7208" t="s">
        <v>98574</v>
      </c>
      <c r="T7208" t="s">
        <v>98574</v>
      </c>
      <c r="U7208" t="s">
        <v>434511</v>
      </c>
      <c r="V7208" t="s">
        <v>434515</v>
      </c>
      <c r="W7208" t="s">
        <v>393417</v>
      </c>
      <c r="X7208" t="s">
        <v>434516</v>
      </c>
      <c r="Y7208" t="s">
        <v>434517</v>
      </c>
      <c r="Z7208" t="s">
        <v>98487</v>
      </c>
      <c r="AA7208" t="s">
        <v>98488</v>
      </c>
      <c r="AB7208" t="s">
        <v>434518</v>
      </c>
      <c r="AC7208" t="s">
        <v>98583</v>
      </c>
    </row>
    <row r="7209" spans="1:29">
      <c r="A7209">
        <v>23620554</v>
      </c>
      <c r="B7209">
        <v>15250465</v>
      </c>
      <c r="C7209">
        <v>8</v>
      </c>
      <c r="D7209" t="s">
        <v>434519</v>
      </c>
      <c r="E7209" t="s">
        <v>434520</v>
      </c>
      <c r="F7209" t="s">
        <v>98473</v>
      </c>
      <c r="G7209" t="s">
        <v>98494</v>
      </c>
      <c r="H7209" t="s">
        <v>98473</v>
      </c>
      <c r="I7209" t="s">
        <v>393444</v>
      </c>
      <c r="J7209" s="5">
        <v>43971</v>
      </c>
      <c r="K7209" s="5">
        <v>44155</v>
      </c>
      <c r="L7209" s="5">
        <v>44185</v>
      </c>
      <c r="M7209" t="s">
        <v>434521</v>
      </c>
      <c r="N7209" t="s">
        <v>102980</v>
      </c>
      <c r="O7209" t="s">
        <v>102981</v>
      </c>
      <c r="P7209">
        <v>9</v>
      </c>
      <c r="Q7209" t="s">
        <v>98478</v>
      </c>
      <c r="R7209" t="s">
        <v>434522</v>
      </c>
      <c r="S7209" t="s">
        <v>434523</v>
      </c>
      <c r="T7209" t="s">
        <v>434523</v>
      </c>
      <c r="U7209" t="s">
        <v>434519</v>
      </c>
      <c r="V7209" t="s">
        <v>434524</v>
      </c>
      <c r="W7209" t="s">
        <v>393624</v>
      </c>
      <c r="X7209" t="s">
        <v>434525</v>
      </c>
      <c r="Y7209" t="s">
        <v>434526</v>
      </c>
      <c r="Z7209" t="s">
        <v>98487</v>
      </c>
      <c r="AA7209" t="s">
        <v>98488</v>
      </c>
      <c r="AB7209" t="s">
        <v>434527</v>
      </c>
      <c r="AC7209" t="s">
        <v>434528</v>
      </c>
    </row>
    <row r="7210" spans="1:29">
      <c r="A7210">
        <v>23577010</v>
      </c>
      <c r="B7210">
        <v>15218871</v>
      </c>
      <c r="C7210">
        <v>8</v>
      </c>
      <c r="D7210" t="s">
        <v>434529</v>
      </c>
      <c r="E7210" t="s">
        <v>434530</v>
      </c>
      <c r="F7210" t="s">
        <v>98473</v>
      </c>
      <c r="G7210" t="s">
        <v>98474</v>
      </c>
      <c r="I7210" t="s">
        <v>393444</v>
      </c>
      <c r="J7210" s="5">
        <v>43894</v>
      </c>
      <c r="K7210" s="5">
        <v>44078</v>
      </c>
      <c r="L7210" s="5">
        <v>44108</v>
      </c>
      <c r="M7210" t="s">
        <v>434531</v>
      </c>
      <c r="N7210" t="s">
        <v>434532</v>
      </c>
      <c r="O7210" t="s">
        <v>434533</v>
      </c>
      <c r="P7210">
        <v>16</v>
      </c>
      <c r="Q7210" t="s">
        <v>98478</v>
      </c>
      <c r="R7210" t="s">
        <v>434534</v>
      </c>
      <c r="S7210" t="s">
        <v>98574</v>
      </c>
      <c r="T7210" t="s">
        <v>98574</v>
      </c>
      <c r="U7210" t="s">
        <v>434529</v>
      </c>
      <c r="V7210" t="s">
        <v>434535</v>
      </c>
      <c r="W7210" t="s">
        <v>393403</v>
      </c>
      <c r="X7210" t="s">
        <v>434536</v>
      </c>
      <c r="Y7210" t="s">
        <v>434537</v>
      </c>
      <c r="Z7210" t="s">
        <v>98487</v>
      </c>
      <c r="AA7210" t="s">
        <v>98488</v>
      </c>
      <c r="AB7210" t="s">
        <v>434538</v>
      </c>
      <c r="AC7210" t="s">
        <v>98583</v>
      </c>
    </row>
    <row r="7211" spans="1:29">
      <c r="A7211">
        <v>23588332</v>
      </c>
      <c r="B7211">
        <v>15181478</v>
      </c>
      <c r="C7211">
        <v>15</v>
      </c>
      <c r="D7211" t="s">
        <v>434539</v>
      </c>
      <c r="E7211" t="s">
        <v>434540</v>
      </c>
      <c r="F7211" t="s">
        <v>98473</v>
      </c>
      <c r="G7211" t="s">
        <v>98474</v>
      </c>
      <c r="I7211" t="s">
        <v>393398</v>
      </c>
      <c r="J7211" s="5">
        <v>44060</v>
      </c>
      <c r="K7211" s="5">
        <v>44425</v>
      </c>
      <c r="L7211" s="5">
        <v>44455</v>
      </c>
      <c r="M7211" t="s">
        <v>434541</v>
      </c>
      <c r="N7211" t="s">
        <v>115681</v>
      </c>
      <c r="O7211" t="s">
        <v>98808</v>
      </c>
      <c r="P7211">
        <v>8</v>
      </c>
      <c r="Q7211" t="s">
        <v>98478</v>
      </c>
      <c r="R7211" t="s">
        <v>434542</v>
      </c>
      <c r="S7211" t="s">
        <v>112978</v>
      </c>
      <c r="T7211" t="s">
        <v>131792</v>
      </c>
      <c r="U7211" t="s">
        <v>434539</v>
      </c>
      <c r="V7211" t="s">
        <v>434543</v>
      </c>
      <c r="W7211" t="s">
        <v>393417</v>
      </c>
      <c r="X7211" t="s">
        <v>434544</v>
      </c>
      <c r="Y7211" t="s">
        <v>434545</v>
      </c>
      <c r="Z7211" t="s">
        <v>98487</v>
      </c>
      <c r="AA7211" t="s">
        <v>98488</v>
      </c>
      <c r="AB7211" t="s">
        <v>434546</v>
      </c>
      <c r="AC7211" t="s">
        <v>98583</v>
      </c>
    </row>
    <row r="7212" spans="1:29">
      <c r="A7212">
        <v>23562878</v>
      </c>
      <c r="B7212">
        <v>15174725</v>
      </c>
      <c r="C7212">
        <v>5</v>
      </c>
      <c r="D7212" t="s">
        <v>434547</v>
      </c>
      <c r="E7212" t="s">
        <v>434548</v>
      </c>
      <c r="F7212" t="s">
        <v>98473</v>
      </c>
      <c r="G7212" t="s">
        <v>98474</v>
      </c>
      <c r="H7212" t="s">
        <v>98473</v>
      </c>
      <c r="I7212" t="s">
        <v>393398</v>
      </c>
      <c r="J7212" s="5">
        <v>43986</v>
      </c>
      <c r="K7212" s="5">
        <v>44351</v>
      </c>
      <c r="L7212" s="5">
        <v>44381</v>
      </c>
      <c r="M7212" t="s">
        <v>434549</v>
      </c>
      <c r="N7212" t="s">
        <v>107957</v>
      </c>
      <c r="O7212" t="s">
        <v>98808</v>
      </c>
      <c r="P7212">
        <v>8</v>
      </c>
      <c r="Q7212" t="s">
        <v>98478</v>
      </c>
      <c r="R7212" t="s">
        <v>434550</v>
      </c>
      <c r="S7212" t="s">
        <v>100007</v>
      </c>
      <c r="T7212" t="s">
        <v>103000</v>
      </c>
      <c r="U7212" t="s">
        <v>434547</v>
      </c>
      <c r="V7212" t="s">
        <v>434551</v>
      </c>
      <c r="W7212" t="s">
        <v>393403</v>
      </c>
      <c r="X7212" t="s">
        <v>434552</v>
      </c>
      <c r="Y7212" t="s">
        <v>434553</v>
      </c>
      <c r="Z7212" t="s">
        <v>98487</v>
      </c>
      <c r="AA7212" t="s">
        <v>98488</v>
      </c>
      <c r="AB7212" t="s">
        <v>434554</v>
      </c>
      <c r="AC7212" t="s">
        <v>98583</v>
      </c>
    </row>
    <row r="7213" spans="1:29">
      <c r="A7213">
        <v>23609115</v>
      </c>
      <c r="B7213">
        <v>15164443</v>
      </c>
      <c r="C7213">
        <v>3</v>
      </c>
      <c r="D7213" t="s">
        <v>434555</v>
      </c>
      <c r="E7213" t="s">
        <v>434556</v>
      </c>
      <c r="F7213" t="s">
        <v>98473</v>
      </c>
      <c r="G7213" t="s">
        <v>98494</v>
      </c>
      <c r="I7213" t="s">
        <v>393398</v>
      </c>
      <c r="J7213" s="5">
        <v>44011</v>
      </c>
      <c r="K7213" s="5">
        <v>44376</v>
      </c>
      <c r="L7213" s="5">
        <v>44406</v>
      </c>
      <c r="M7213" t="s">
        <v>434557</v>
      </c>
      <c r="N7213" t="s">
        <v>134719</v>
      </c>
      <c r="O7213" t="s">
        <v>141885</v>
      </c>
      <c r="P7213">
        <v>16</v>
      </c>
      <c r="Q7213" t="s">
        <v>98478</v>
      </c>
      <c r="R7213" t="s">
        <v>434558</v>
      </c>
      <c r="S7213" t="s">
        <v>104621</v>
      </c>
      <c r="T7213" t="s">
        <v>111267</v>
      </c>
      <c r="U7213" t="s">
        <v>434555</v>
      </c>
      <c r="V7213" t="s">
        <v>434559</v>
      </c>
      <c r="W7213" t="s">
        <v>393403</v>
      </c>
      <c r="X7213" t="s">
        <v>434560</v>
      </c>
      <c r="Y7213" t="s">
        <v>434561</v>
      </c>
      <c r="Z7213" t="s">
        <v>434562</v>
      </c>
      <c r="AA7213" t="s">
        <v>98488</v>
      </c>
      <c r="AB7213" t="s">
        <v>434563</v>
      </c>
      <c r="AC7213" t="s">
        <v>98583</v>
      </c>
    </row>
    <row r="7214" spans="1:29">
      <c r="A7214">
        <v>23570541</v>
      </c>
      <c r="B7214">
        <v>15163166</v>
      </c>
      <c r="C7214">
        <v>7</v>
      </c>
      <c r="D7214" t="s">
        <v>434564</v>
      </c>
      <c r="E7214" t="s">
        <v>434565</v>
      </c>
      <c r="F7214" t="s">
        <v>98473</v>
      </c>
      <c r="G7214" t="s">
        <v>98494</v>
      </c>
      <c r="I7214" t="s">
        <v>393398</v>
      </c>
      <c r="J7214" s="5">
        <v>43907</v>
      </c>
      <c r="K7214" s="5">
        <v>44272</v>
      </c>
      <c r="L7214" s="5">
        <v>44303</v>
      </c>
      <c r="M7214" t="s">
        <v>434566</v>
      </c>
      <c r="N7214" t="s">
        <v>137319</v>
      </c>
      <c r="O7214" t="s">
        <v>108555</v>
      </c>
      <c r="P7214">
        <v>16</v>
      </c>
      <c r="Q7214" t="s">
        <v>98478</v>
      </c>
      <c r="R7214" t="s">
        <v>98573</v>
      </c>
      <c r="S7214" t="s">
        <v>98574</v>
      </c>
      <c r="T7214" t="s">
        <v>98574</v>
      </c>
      <c r="U7214" t="s">
        <v>434564</v>
      </c>
      <c r="V7214" t="s">
        <v>434567</v>
      </c>
      <c r="W7214" t="s">
        <v>393417</v>
      </c>
      <c r="X7214" t="s">
        <v>434568</v>
      </c>
      <c r="Y7214" t="s">
        <v>434569</v>
      </c>
      <c r="Z7214" t="s">
        <v>98487</v>
      </c>
      <c r="AA7214" t="s">
        <v>98488</v>
      </c>
      <c r="AB7214" t="s">
        <v>434570</v>
      </c>
      <c r="AC7214" t="s">
        <v>98583</v>
      </c>
    </row>
    <row r="7215" spans="1:29">
      <c r="A7215">
        <v>23570542</v>
      </c>
      <c r="B7215">
        <v>15150535</v>
      </c>
      <c r="C7215">
        <v>14</v>
      </c>
      <c r="D7215" t="s">
        <v>434571</v>
      </c>
      <c r="E7215" t="s">
        <v>434572</v>
      </c>
      <c r="F7215" t="s">
        <v>98473</v>
      </c>
      <c r="G7215" t="s">
        <v>98474</v>
      </c>
      <c r="I7215" t="s">
        <v>393398</v>
      </c>
      <c r="J7215" s="5">
        <v>43857</v>
      </c>
      <c r="K7215" s="5">
        <v>44223</v>
      </c>
      <c r="L7215" s="5">
        <v>44253</v>
      </c>
      <c r="M7215" t="s">
        <v>434573</v>
      </c>
      <c r="N7215">
        <v>138</v>
      </c>
      <c r="O7215" t="s">
        <v>116030</v>
      </c>
      <c r="P7215">
        <v>7</v>
      </c>
      <c r="Q7215" t="s">
        <v>98478</v>
      </c>
      <c r="R7215" t="s">
        <v>98573</v>
      </c>
      <c r="S7215" t="s">
        <v>98574</v>
      </c>
      <c r="T7215" t="s">
        <v>98574</v>
      </c>
      <c r="U7215" t="s">
        <v>434571</v>
      </c>
      <c r="V7215" t="s">
        <v>434574</v>
      </c>
      <c r="W7215" t="s">
        <v>393417</v>
      </c>
      <c r="X7215" t="s">
        <v>434575</v>
      </c>
      <c r="Y7215" t="s">
        <v>434576</v>
      </c>
      <c r="Z7215" t="s">
        <v>98487</v>
      </c>
      <c r="AA7215" t="s">
        <v>98488</v>
      </c>
      <c r="AB7215" t="s">
        <v>434577</v>
      </c>
      <c r="AC7215" t="s">
        <v>98583</v>
      </c>
    </row>
    <row r="7216" spans="1:29">
      <c r="A7216">
        <v>23609118</v>
      </c>
      <c r="B7216">
        <v>15148997</v>
      </c>
      <c r="C7216">
        <v>17</v>
      </c>
      <c r="D7216" t="s">
        <v>434578</v>
      </c>
      <c r="E7216" t="s">
        <v>434579</v>
      </c>
      <c r="F7216" t="s">
        <v>98473</v>
      </c>
      <c r="G7216" t="s">
        <v>98474</v>
      </c>
      <c r="I7216" t="s">
        <v>393444</v>
      </c>
      <c r="J7216" s="5">
        <v>44022</v>
      </c>
      <c r="K7216" s="5">
        <v>44206</v>
      </c>
      <c r="L7216" s="5">
        <v>44236</v>
      </c>
      <c r="M7216" t="s">
        <v>434580</v>
      </c>
      <c r="N7216">
        <v>138</v>
      </c>
      <c r="O7216" t="s">
        <v>100517</v>
      </c>
      <c r="P7216">
        <v>7</v>
      </c>
      <c r="Q7216" t="s">
        <v>98478</v>
      </c>
      <c r="R7216" t="s">
        <v>98573</v>
      </c>
      <c r="S7216" t="s">
        <v>98574</v>
      </c>
      <c r="T7216" t="s">
        <v>98574</v>
      </c>
      <c r="U7216" t="s">
        <v>434578</v>
      </c>
      <c r="V7216" t="s">
        <v>434581</v>
      </c>
      <c r="W7216" t="s">
        <v>393403</v>
      </c>
      <c r="X7216" t="s">
        <v>434582</v>
      </c>
      <c r="Y7216" t="s">
        <v>102090</v>
      </c>
      <c r="Z7216" t="s">
        <v>98487</v>
      </c>
      <c r="AA7216" t="s">
        <v>98488</v>
      </c>
      <c r="AB7216" t="s">
        <v>434583</v>
      </c>
      <c r="AC7216" t="s">
        <v>98583</v>
      </c>
    </row>
    <row r="7217" spans="1:29">
      <c r="A7217">
        <v>23594321</v>
      </c>
      <c r="B7217">
        <v>15144086</v>
      </c>
      <c r="C7217">
        <v>8</v>
      </c>
      <c r="D7217" t="s">
        <v>434584</v>
      </c>
      <c r="E7217" t="s">
        <v>434585</v>
      </c>
      <c r="F7217" t="s">
        <v>98473</v>
      </c>
      <c r="G7217" t="s">
        <v>98474</v>
      </c>
      <c r="I7217" t="s">
        <v>393398</v>
      </c>
      <c r="J7217" s="5">
        <v>43912</v>
      </c>
      <c r="K7217" s="5">
        <v>44277</v>
      </c>
      <c r="L7217" s="5">
        <v>44307</v>
      </c>
      <c r="M7217" t="s">
        <v>434586</v>
      </c>
      <c r="N7217">
        <v>127</v>
      </c>
      <c r="O7217" t="s">
        <v>132517</v>
      </c>
      <c r="P7217">
        <v>7</v>
      </c>
      <c r="Q7217" t="s">
        <v>98478</v>
      </c>
      <c r="R7217" t="s">
        <v>434587</v>
      </c>
      <c r="S7217" t="s">
        <v>100533</v>
      </c>
      <c r="T7217" t="s">
        <v>110453</v>
      </c>
      <c r="U7217" t="s">
        <v>434584</v>
      </c>
      <c r="V7217" t="s">
        <v>434588</v>
      </c>
      <c r="W7217" t="s">
        <v>393403</v>
      </c>
      <c r="X7217" t="s">
        <v>434589</v>
      </c>
      <c r="Y7217" t="s">
        <v>434590</v>
      </c>
      <c r="Z7217" t="s">
        <v>98487</v>
      </c>
      <c r="AA7217" t="s">
        <v>98488</v>
      </c>
      <c r="AB7217" t="s">
        <v>434591</v>
      </c>
      <c r="AC7217" t="s">
        <v>98583</v>
      </c>
    </row>
    <row r="7218" spans="1:29">
      <c r="A7218">
        <v>23568882</v>
      </c>
      <c r="B7218">
        <v>15143296</v>
      </c>
      <c r="C7218">
        <v>9</v>
      </c>
      <c r="D7218" t="s">
        <v>434592</v>
      </c>
      <c r="E7218" t="s">
        <v>434593</v>
      </c>
      <c r="F7218" t="s">
        <v>98473</v>
      </c>
      <c r="G7218" t="s">
        <v>98474</v>
      </c>
      <c r="H7218" t="s">
        <v>98473</v>
      </c>
      <c r="I7218" t="s">
        <v>393398</v>
      </c>
      <c r="J7218" s="5">
        <v>43717</v>
      </c>
      <c r="K7218" s="5">
        <v>44083</v>
      </c>
      <c r="L7218" s="5">
        <v>44113</v>
      </c>
      <c r="M7218" t="s">
        <v>434594</v>
      </c>
      <c r="N7218" t="s">
        <v>108129</v>
      </c>
      <c r="O7218" t="s">
        <v>98621</v>
      </c>
      <c r="P7218">
        <v>7</v>
      </c>
      <c r="Q7218" t="s">
        <v>98478</v>
      </c>
      <c r="R7218" t="s">
        <v>434595</v>
      </c>
      <c r="S7218" t="s">
        <v>99132</v>
      </c>
      <c r="T7218" t="s">
        <v>108538</v>
      </c>
      <c r="U7218" t="s">
        <v>434592</v>
      </c>
      <c r="V7218" t="s">
        <v>434596</v>
      </c>
      <c r="W7218" t="s">
        <v>393403</v>
      </c>
      <c r="X7218" t="s">
        <v>434597</v>
      </c>
      <c r="Y7218" t="s">
        <v>98735</v>
      </c>
      <c r="Z7218">
        <v>0</v>
      </c>
      <c r="AA7218" t="s">
        <v>98488</v>
      </c>
      <c r="AB7218" t="s">
        <v>434598</v>
      </c>
      <c r="AC7218" t="s">
        <v>434599</v>
      </c>
    </row>
    <row r="7219" spans="1:29">
      <c r="A7219">
        <v>23594324</v>
      </c>
      <c r="B7219">
        <v>15123755</v>
      </c>
      <c r="C7219">
        <v>12</v>
      </c>
      <c r="D7219" t="s">
        <v>434600</v>
      </c>
      <c r="E7219" t="s">
        <v>434601</v>
      </c>
      <c r="F7219" t="s">
        <v>98473</v>
      </c>
      <c r="G7219" t="s">
        <v>98474</v>
      </c>
      <c r="I7219" t="s">
        <v>393398</v>
      </c>
      <c r="J7219" s="5">
        <v>43936</v>
      </c>
      <c r="K7219" s="5">
        <v>44301</v>
      </c>
      <c r="L7219" s="5">
        <v>44331</v>
      </c>
      <c r="M7219" t="s">
        <v>434602</v>
      </c>
      <c r="N7219" t="s">
        <v>141815</v>
      </c>
      <c r="O7219" t="s">
        <v>100322</v>
      </c>
      <c r="P7219">
        <v>6</v>
      </c>
      <c r="Q7219" t="s">
        <v>98478</v>
      </c>
      <c r="R7219" t="s">
        <v>98614</v>
      </c>
      <c r="S7219" t="s">
        <v>100083</v>
      </c>
      <c r="T7219" t="s">
        <v>98969</v>
      </c>
      <c r="U7219" t="s">
        <v>434600</v>
      </c>
      <c r="V7219" t="s">
        <v>434603</v>
      </c>
      <c r="W7219" t="s">
        <v>393403</v>
      </c>
      <c r="X7219" t="s">
        <v>434604</v>
      </c>
      <c r="Y7219">
        <f>569-72-959206</f>
        <v>-958709</v>
      </c>
      <c r="Z7219" t="s">
        <v>98487</v>
      </c>
      <c r="AA7219" t="s">
        <v>98488</v>
      </c>
      <c r="AB7219" t="s">
        <v>434605</v>
      </c>
      <c r="AC7219" t="s">
        <v>98583</v>
      </c>
    </row>
    <row r="7220" spans="1:29">
      <c r="A7220">
        <v>23588341</v>
      </c>
      <c r="B7220">
        <v>15121705</v>
      </c>
      <c r="C7220">
        <v>17</v>
      </c>
      <c r="D7220" t="s">
        <v>434606</v>
      </c>
      <c r="E7220" t="s">
        <v>434607</v>
      </c>
      <c r="F7220" t="s">
        <v>98473</v>
      </c>
      <c r="G7220" t="s">
        <v>98494</v>
      </c>
      <c r="I7220" t="s">
        <v>393444</v>
      </c>
      <c r="J7220" s="5">
        <v>43920</v>
      </c>
      <c r="K7220" s="5">
        <v>44104</v>
      </c>
      <c r="L7220" s="5">
        <v>44134</v>
      </c>
      <c r="M7220" t="s">
        <v>434608</v>
      </c>
      <c r="N7220" t="s">
        <v>155853</v>
      </c>
      <c r="O7220" t="s">
        <v>130924</v>
      </c>
      <c r="P7220">
        <v>6</v>
      </c>
      <c r="Q7220" t="s">
        <v>98478</v>
      </c>
      <c r="R7220" t="s">
        <v>434609</v>
      </c>
      <c r="S7220" t="s">
        <v>98574</v>
      </c>
      <c r="T7220" t="s">
        <v>98574</v>
      </c>
      <c r="U7220" t="s">
        <v>434606</v>
      </c>
      <c r="V7220" t="s">
        <v>434610</v>
      </c>
      <c r="W7220" t="s">
        <v>393403</v>
      </c>
      <c r="X7220" t="s">
        <v>434611</v>
      </c>
      <c r="Y7220" t="s">
        <v>434612</v>
      </c>
      <c r="Z7220" t="s">
        <v>98487</v>
      </c>
      <c r="AA7220" t="s">
        <v>98488</v>
      </c>
      <c r="AB7220" t="s">
        <v>434613</v>
      </c>
      <c r="AC7220" t="s">
        <v>98583</v>
      </c>
    </row>
    <row r="7221" spans="1:29">
      <c r="A7221">
        <v>23609124</v>
      </c>
      <c r="B7221">
        <v>15104513</v>
      </c>
      <c r="C7221">
        <v>20</v>
      </c>
      <c r="D7221" t="s">
        <v>434614</v>
      </c>
      <c r="E7221" t="s">
        <v>434615</v>
      </c>
      <c r="F7221" t="s">
        <v>98473</v>
      </c>
      <c r="G7221" t="s">
        <v>98474</v>
      </c>
      <c r="I7221" t="s">
        <v>393398</v>
      </c>
      <c r="J7221" s="5">
        <v>43756</v>
      </c>
      <c r="K7221" s="5">
        <v>44122</v>
      </c>
      <c r="L7221" s="5">
        <v>44152</v>
      </c>
      <c r="M7221" t="s">
        <v>434616</v>
      </c>
      <c r="N7221" t="s">
        <v>141815</v>
      </c>
      <c r="O7221" t="s">
        <v>100697</v>
      </c>
      <c r="P7221">
        <v>6</v>
      </c>
      <c r="Q7221" t="s">
        <v>98478</v>
      </c>
      <c r="R7221" t="s">
        <v>433853</v>
      </c>
      <c r="S7221" t="s">
        <v>98779</v>
      </c>
      <c r="T7221" t="s">
        <v>110682</v>
      </c>
      <c r="U7221" t="s">
        <v>434614</v>
      </c>
      <c r="V7221" t="s">
        <v>434617</v>
      </c>
      <c r="W7221" t="s">
        <v>393624</v>
      </c>
      <c r="X7221" t="s">
        <v>434618</v>
      </c>
      <c r="Y7221" t="s">
        <v>434619</v>
      </c>
      <c r="Z7221" t="s">
        <v>98487</v>
      </c>
      <c r="AA7221" t="s">
        <v>98488</v>
      </c>
      <c r="AB7221" t="s">
        <v>434620</v>
      </c>
      <c r="AC7221" t="s">
        <v>98583</v>
      </c>
    </row>
    <row r="7222" spans="1:29">
      <c r="A7222">
        <v>23617954</v>
      </c>
      <c r="B7222">
        <v>15095615</v>
      </c>
      <c r="C7222">
        <v>12</v>
      </c>
      <c r="D7222" t="s">
        <v>434621</v>
      </c>
      <c r="E7222" t="s">
        <v>434622</v>
      </c>
      <c r="F7222" t="s">
        <v>98473</v>
      </c>
      <c r="G7222" t="s">
        <v>98474</v>
      </c>
      <c r="I7222" t="s">
        <v>393398</v>
      </c>
      <c r="J7222" s="5">
        <v>43929</v>
      </c>
      <c r="K7222" s="5">
        <v>44294</v>
      </c>
      <c r="L7222" s="5">
        <v>44324</v>
      </c>
      <c r="M7222">
        <v>982780411</v>
      </c>
      <c r="N7222" t="s">
        <v>103117</v>
      </c>
      <c r="O7222" t="s">
        <v>144708</v>
      </c>
      <c r="P7222">
        <v>8</v>
      </c>
      <c r="Q7222" t="s">
        <v>98478</v>
      </c>
      <c r="R7222" t="s">
        <v>434623</v>
      </c>
      <c r="S7222" t="s">
        <v>154531</v>
      </c>
      <c r="T7222" t="s">
        <v>110104</v>
      </c>
      <c r="U7222" t="s">
        <v>434621</v>
      </c>
      <c r="V7222" t="s">
        <v>434624</v>
      </c>
      <c r="W7222" t="s">
        <v>393417</v>
      </c>
      <c r="X7222" t="s">
        <v>434625</v>
      </c>
      <c r="Y7222" t="s">
        <v>434626</v>
      </c>
      <c r="Z7222" t="s">
        <v>98487</v>
      </c>
      <c r="AA7222" t="s">
        <v>98488</v>
      </c>
      <c r="AB7222" t="s">
        <v>434627</v>
      </c>
      <c r="AC7222" t="s">
        <v>98583</v>
      </c>
    </row>
    <row r="7223" spans="1:29">
      <c r="A7223">
        <v>23591352</v>
      </c>
      <c r="B7223">
        <v>15082455</v>
      </c>
      <c r="C7223">
        <v>2</v>
      </c>
      <c r="D7223" t="s">
        <v>434628</v>
      </c>
      <c r="E7223" t="s">
        <v>434629</v>
      </c>
      <c r="F7223" t="s">
        <v>98473</v>
      </c>
      <c r="G7223" t="s">
        <v>98494</v>
      </c>
      <c r="H7223" t="s">
        <v>98473</v>
      </c>
      <c r="I7223" t="s">
        <v>393398</v>
      </c>
      <c r="J7223" s="5">
        <v>43815</v>
      </c>
      <c r="K7223" s="5">
        <v>44181</v>
      </c>
      <c r="L7223" s="5">
        <v>44211</v>
      </c>
      <c r="M7223" t="s">
        <v>434630</v>
      </c>
      <c r="N7223" t="s">
        <v>100798</v>
      </c>
      <c r="O7223" t="s">
        <v>98540</v>
      </c>
      <c r="P7223">
        <v>5</v>
      </c>
      <c r="Q7223" t="s">
        <v>98478</v>
      </c>
      <c r="R7223" t="s">
        <v>98573</v>
      </c>
      <c r="S7223" t="s">
        <v>98574</v>
      </c>
      <c r="T7223" t="s">
        <v>98574</v>
      </c>
      <c r="U7223" t="s">
        <v>434628</v>
      </c>
      <c r="V7223" t="s">
        <v>434631</v>
      </c>
      <c r="W7223" t="s">
        <v>393403</v>
      </c>
      <c r="X7223" t="s">
        <v>434632</v>
      </c>
      <c r="Y7223" t="s">
        <v>434633</v>
      </c>
      <c r="Z7223" t="s">
        <v>98487</v>
      </c>
      <c r="AA7223" t="s">
        <v>98488</v>
      </c>
      <c r="AB7223" t="s">
        <v>434634</v>
      </c>
      <c r="AC7223" t="s">
        <v>98583</v>
      </c>
    </row>
    <row r="7224" spans="1:29">
      <c r="A7224">
        <v>23585235</v>
      </c>
      <c r="B7224">
        <v>15069725</v>
      </c>
      <c r="C7224">
        <v>19</v>
      </c>
      <c r="D7224" t="s">
        <v>434635</v>
      </c>
      <c r="E7224" t="s">
        <v>434636</v>
      </c>
      <c r="F7224" t="s">
        <v>98473</v>
      </c>
      <c r="G7224" t="s">
        <v>98494</v>
      </c>
      <c r="I7224" t="s">
        <v>393444</v>
      </c>
      <c r="J7224" s="5">
        <v>43962</v>
      </c>
      <c r="K7224" s="5">
        <v>44146</v>
      </c>
      <c r="L7224" s="5">
        <v>44176</v>
      </c>
      <c r="M7224" t="s">
        <v>434637</v>
      </c>
      <c r="N7224" t="s">
        <v>100798</v>
      </c>
      <c r="O7224" t="s">
        <v>102004</v>
      </c>
      <c r="P7224">
        <v>5</v>
      </c>
      <c r="Q7224" t="s">
        <v>98478</v>
      </c>
      <c r="R7224" t="s">
        <v>434638</v>
      </c>
      <c r="S7224" t="s">
        <v>109154</v>
      </c>
      <c r="T7224" t="s">
        <v>99562</v>
      </c>
      <c r="U7224" t="s">
        <v>434635</v>
      </c>
      <c r="V7224" t="s">
        <v>434639</v>
      </c>
      <c r="W7224" t="s">
        <v>393403</v>
      </c>
      <c r="X7224" t="s">
        <v>434640</v>
      </c>
      <c r="Y7224" t="s">
        <v>434641</v>
      </c>
      <c r="Z7224" t="s">
        <v>434642</v>
      </c>
      <c r="AA7224" t="s">
        <v>98488</v>
      </c>
      <c r="AB7224" t="s">
        <v>434643</v>
      </c>
      <c r="AC7224" t="s">
        <v>426465</v>
      </c>
    </row>
    <row r="7225" spans="1:29">
      <c r="A7225">
        <v>23562118</v>
      </c>
      <c r="B7225">
        <v>15061628</v>
      </c>
      <c r="C7225">
        <v>19</v>
      </c>
      <c r="D7225" t="s">
        <v>434644</v>
      </c>
      <c r="E7225" t="s">
        <v>434645</v>
      </c>
      <c r="F7225" t="s">
        <v>98473</v>
      </c>
      <c r="G7225" t="s">
        <v>98494</v>
      </c>
      <c r="I7225" t="s">
        <v>393398</v>
      </c>
      <c r="J7225" s="5">
        <v>43732</v>
      </c>
      <c r="K7225" s="5">
        <v>44098</v>
      </c>
      <c r="L7225" s="5">
        <v>44128</v>
      </c>
      <c r="M7225" t="s">
        <v>434646</v>
      </c>
      <c r="N7225" t="s">
        <v>103747</v>
      </c>
      <c r="O7225" t="s">
        <v>100600</v>
      </c>
      <c r="P7225">
        <v>5</v>
      </c>
      <c r="Q7225" t="s">
        <v>98478</v>
      </c>
      <c r="R7225" t="s">
        <v>101863</v>
      </c>
      <c r="S7225" t="s">
        <v>434647</v>
      </c>
      <c r="T7225" t="s">
        <v>105082</v>
      </c>
      <c r="U7225" t="s">
        <v>434644</v>
      </c>
      <c r="V7225" t="s">
        <v>434648</v>
      </c>
      <c r="W7225" t="s">
        <v>393403</v>
      </c>
      <c r="X7225" t="s">
        <v>434649</v>
      </c>
      <c r="Y7225" t="s">
        <v>434650</v>
      </c>
      <c r="Z7225" t="s">
        <v>98487</v>
      </c>
      <c r="AA7225" t="s">
        <v>98488</v>
      </c>
      <c r="AB7225" t="s">
        <v>434651</v>
      </c>
      <c r="AC7225" t="s">
        <v>98583</v>
      </c>
    </row>
    <row r="7226" spans="1:29">
      <c r="A7226">
        <v>23585238</v>
      </c>
      <c r="B7226">
        <v>15060064</v>
      </c>
      <c r="C7226">
        <v>22</v>
      </c>
      <c r="D7226" t="s">
        <v>434652</v>
      </c>
      <c r="E7226" t="s">
        <v>434653</v>
      </c>
      <c r="F7226" t="s">
        <v>98473</v>
      </c>
      <c r="G7226" t="s">
        <v>98494</v>
      </c>
      <c r="H7226" t="s">
        <v>98473</v>
      </c>
      <c r="I7226" t="s">
        <v>393444</v>
      </c>
      <c r="J7226" s="5">
        <v>44018</v>
      </c>
      <c r="K7226" s="5">
        <v>44202</v>
      </c>
      <c r="L7226" s="5">
        <v>44232</v>
      </c>
      <c r="M7226" t="s">
        <v>434654</v>
      </c>
      <c r="N7226" t="s">
        <v>143934</v>
      </c>
      <c r="O7226" t="s">
        <v>103591</v>
      </c>
      <c r="P7226">
        <v>5</v>
      </c>
      <c r="Q7226" t="s">
        <v>98478</v>
      </c>
      <c r="R7226" t="s">
        <v>434655</v>
      </c>
      <c r="S7226" t="s">
        <v>122960</v>
      </c>
      <c r="T7226" t="s">
        <v>109824</v>
      </c>
      <c r="U7226" t="s">
        <v>434652</v>
      </c>
      <c r="V7226" t="s">
        <v>434656</v>
      </c>
      <c r="W7226" t="s">
        <v>393417</v>
      </c>
      <c r="X7226" t="s">
        <v>434657</v>
      </c>
      <c r="Y7226" t="s">
        <v>434658</v>
      </c>
      <c r="Z7226" t="s">
        <v>98487</v>
      </c>
      <c r="AA7226" t="s">
        <v>98488</v>
      </c>
      <c r="AB7226" t="s">
        <v>434659</v>
      </c>
      <c r="AC7226" t="s">
        <v>98583</v>
      </c>
    </row>
    <row r="7227" spans="1:29">
      <c r="A7227">
        <v>23572476</v>
      </c>
      <c r="B7227">
        <v>15046918</v>
      </c>
      <c r="C7227">
        <v>23</v>
      </c>
      <c r="D7227" t="s">
        <v>434660</v>
      </c>
      <c r="E7227" t="s">
        <v>434661</v>
      </c>
      <c r="F7227" t="s">
        <v>98473</v>
      </c>
      <c r="G7227" t="s">
        <v>98474</v>
      </c>
      <c r="I7227" t="s">
        <v>393398</v>
      </c>
      <c r="J7227" s="5">
        <v>43903</v>
      </c>
      <c r="K7227" s="5">
        <v>44268</v>
      </c>
      <c r="L7227" s="5">
        <v>44283</v>
      </c>
      <c r="M7227" t="s">
        <v>434662</v>
      </c>
      <c r="N7227" t="s">
        <v>106162</v>
      </c>
      <c r="O7227" t="s">
        <v>122398</v>
      </c>
      <c r="P7227">
        <v>4</v>
      </c>
      <c r="Q7227" t="s">
        <v>98478</v>
      </c>
      <c r="R7227" t="s">
        <v>434663</v>
      </c>
      <c r="S7227" t="s">
        <v>106146</v>
      </c>
      <c r="T7227" t="s">
        <v>99307</v>
      </c>
      <c r="U7227" t="s">
        <v>434660</v>
      </c>
      <c r="V7227" t="s">
        <v>434664</v>
      </c>
      <c r="W7227" t="s">
        <v>393403</v>
      </c>
      <c r="X7227" t="s">
        <v>434665</v>
      </c>
      <c r="Y7227" t="s">
        <v>434666</v>
      </c>
      <c r="Z7227" t="s">
        <v>98487</v>
      </c>
      <c r="AA7227" t="s">
        <v>98488</v>
      </c>
      <c r="AB7227" t="s">
        <v>434667</v>
      </c>
      <c r="AC7227" t="s">
        <v>98583</v>
      </c>
    </row>
    <row r="7228" spans="1:29">
      <c r="A7228">
        <v>23585239</v>
      </c>
      <c r="B7228">
        <v>15037762</v>
      </c>
      <c r="C7228">
        <v>15</v>
      </c>
      <c r="D7228" t="s">
        <v>434668</v>
      </c>
      <c r="E7228" t="s">
        <v>434669</v>
      </c>
      <c r="F7228" t="s">
        <v>98473</v>
      </c>
      <c r="G7228" t="s">
        <v>98494</v>
      </c>
      <c r="I7228" t="s">
        <v>393444</v>
      </c>
      <c r="J7228" s="5">
        <v>44057</v>
      </c>
      <c r="K7228" s="5">
        <v>44241</v>
      </c>
      <c r="L7228" s="5">
        <v>44271</v>
      </c>
      <c r="M7228" t="s">
        <v>434670</v>
      </c>
      <c r="N7228" t="s">
        <v>104284</v>
      </c>
      <c r="O7228" t="s">
        <v>103513</v>
      </c>
      <c r="P7228">
        <v>4</v>
      </c>
      <c r="Q7228" t="s">
        <v>98478</v>
      </c>
      <c r="R7228" t="s">
        <v>434671</v>
      </c>
      <c r="S7228" t="s">
        <v>99156</v>
      </c>
      <c r="T7228" t="s">
        <v>99017</v>
      </c>
      <c r="U7228" t="s">
        <v>434668</v>
      </c>
      <c r="V7228" t="s">
        <v>434672</v>
      </c>
      <c r="W7228" t="s">
        <v>393417</v>
      </c>
      <c r="X7228" t="s">
        <v>434673</v>
      </c>
      <c r="Y7228" t="s">
        <v>434674</v>
      </c>
      <c r="Z7228" t="s">
        <v>98487</v>
      </c>
      <c r="AA7228" t="s">
        <v>98488</v>
      </c>
      <c r="AB7228" t="s">
        <v>434675</v>
      </c>
      <c r="AC7228" t="s">
        <v>434676</v>
      </c>
    </row>
    <row r="7229" spans="1:29">
      <c r="A7229">
        <v>23577027</v>
      </c>
      <c r="B7229">
        <v>15029528</v>
      </c>
      <c r="C7229">
        <v>11</v>
      </c>
      <c r="D7229" t="s">
        <v>434677</v>
      </c>
      <c r="E7229" t="s">
        <v>434678</v>
      </c>
      <c r="F7229" t="s">
        <v>98473</v>
      </c>
      <c r="G7229" t="s">
        <v>98474</v>
      </c>
      <c r="I7229" t="s">
        <v>393444</v>
      </c>
      <c r="J7229" s="5">
        <v>43950</v>
      </c>
      <c r="K7229" s="5">
        <v>44133</v>
      </c>
      <c r="L7229" s="5">
        <v>44163</v>
      </c>
      <c r="M7229" t="s">
        <v>434679</v>
      </c>
      <c r="N7229" t="s">
        <v>98696</v>
      </c>
      <c r="O7229" t="s">
        <v>103702</v>
      </c>
      <c r="P7229">
        <v>3</v>
      </c>
      <c r="Q7229" t="s">
        <v>98478</v>
      </c>
      <c r="R7229" t="s">
        <v>434680</v>
      </c>
      <c r="S7229" t="s">
        <v>100796</v>
      </c>
      <c r="T7229" t="s">
        <v>100719</v>
      </c>
      <c r="U7229" t="s">
        <v>434677</v>
      </c>
      <c r="V7229" t="s">
        <v>434681</v>
      </c>
      <c r="W7229" t="s">
        <v>393403</v>
      </c>
      <c r="X7229" t="s">
        <v>434682</v>
      </c>
      <c r="Y7229" t="s">
        <v>434683</v>
      </c>
      <c r="Z7229" t="s">
        <v>98487</v>
      </c>
      <c r="AA7229" t="s">
        <v>98488</v>
      </c>
      <c r="AB7229" t="s">
        <v>434684</v>
      </c>
      <c r="AC7229" t="s">
        <v>98583</v>
      </c>
    </row>
    <row r="7230" spans="1:29">
      <c r="A7230">
        <v>23606067</v>
      </c>
      <c r="B7230">
        <v>15029497</v>
      </c>
      <c r="C7230">
        <v>12</v>
      </c>
      <c r="D7230" t="s">
        <v>434685</v>
      </c>
      <c r="E7230" t="s">
        <v>434686</v>
      </c>
      <c r="F7230" t="s">
        <v>98473</v>
      </c>
      <c r="G7230" t="s">
        <v>98474</v>
      </c>
      <c r="I7230" t="s">
        <v>393444</v>
      </c>
      <c r="J7230" s="5">
        <v>43944</v>
      </c>
      <c r="K7230" s="5">
        <v>44127</v>
      </c>
      <c r="L7230" s="5">
        <v>44157</v>
      </c>
      <c r="M7230" t="s">
        <v>434687</v>
      </c>
      <c r="N7230">
        <v>23</v>
      </c>
      <c r="O7230" t="s">
        <v>103771</v>
      </c>
      <c r="P7230">
        <v>3</v>
      </c>
      <c r="Q7230" t="s">
        <v>98478</v>
      </c>
      <c r="R7230" t="s">
        <v>98573</v>
      </c>
      <c r="S7230" t="s">
        <v>98574</v>
      </c>
      <c r="T7230" t="s">
        <v>98574</v>
      </c>
      <c r="U7230" t="s">
        <v>434685</v>
      </c>
      <c r="V7230" t="s">
        <v>434688</v>
      </c>
      <c r="W7230" t="s">
        <v>393417</v>
      </c>
      <c r="X7230" t="s">
        <v>434689</v>
      </c>
      <c r="Y7230" t="s">
        <v>102090</v>
      </c>
      <c r="Z7230" t="s">
        <v>98487</v>
      </c>
      <c r="AA7230" t="s">
        <v>98488</v>
      </c>
      <c r="AB7230" t="s">
        <v>434690</v>
      </c>
      <c r="AC7230" t="s">
        <v>98583</v>
      </c>
    </row>
    <row r="7231" spans="1:29">
      <c r="A7231">
        <v>23567554</v>
      </c>
      <c r="B7231">
        <v>15015204</v>
      </c>
      <c r="C7231">
        <v>13</v>
      </c>
      <c r="D7231" t="s">
        <v>434691</v>
      </c>
      <c r="E7231" t="s">
        <v>434692</v>
      </c>
      <c r="F7231" t="s">
        <v>98473</v>
      </c>
      <c r="G7231" t="s">
        <v>98474</v>
      </c>
      <c r="I7231" t="s">
        <v>393398</v>
      </c>
      <c r="J7231" s="5">
        <v>44074</v>
      </c>
      <c r="K7231" s="5">
        <v>44439</v>
      </c>
      <c r="L7231" s="5">
        <v>44469</v>
      </c>
      <c r="M7231" t="s">
        <v>434693</v>
      </c>
      <c r="N7231" t="s">
        <v>98519</v>
      </c>
      <c r="O7231" t="s">
        <v>98477</v>
      </c>
      <c r="P7231">
        <v>13</v>
      </c>
      <c r="Q7231" t="s">
        <v>98478</v>
      </c>
      <c r="R7231" t="s">
        <v>98658</v>
      </c>
      <c r="S7231" t="s">
        <v>101063</v>
      </c>
      <c r="T7231" t="s">
        <v>99822</v>
      </c>
      <c r="U7231" t="s">
        <v>434691</v>
      </c>
      <c r="V7231" t="s">
        <v>434694</v>
      </c>
      <c r="W7231" t="s">
        <v>393417</v>
      </c>
      <c r="X7231" t="s">
        <v>434695</v>
      </c>
      <c r="Y7231" t="s">
        <v>434696</v>
      </c>
      <c r="Z7231" t="s">
        <v>98487</v>
      </c>
      <c r="AA7231" t="s">
        <v>98488</v>
      </c>
      <c r="AB7231" t="s">
        <v>434697</v>
      </c>
      <c r="AC7231" t="s">
        <v>98583</v>
      </c>
    </row>
    <row r="7232" spans="1:29">
      <c r="A7232">
        <v>23572485</v>
      </c>
      <c r="B7232">
        <v>15003088</v>
      </c>
      <c r="C7232">
        <v>21</v>
      </c>
      <c r="D7232" t="s">
        <v>434698</v>
      </c>
      <c r="E7232" t="s">
        <v>434699</v>
      </c>
      <c r="F7232" t="s">
        <v>98473</v>
      </c>
      <c r="G7232" t="s">
        <v>98494</v>
      </c>
      <c r="H7232" t="s">
        <v>98473</v>
      </c>
      <c r="I7232" t="s">
        <v>393398</v>
      </c>
      <c r="J7232" s="5">
        <v>43736</v>
      </c>
      <c r="K7232" s="5">
        <v>44102</v>
      </c>
      <c r="L7232" s="5">
        <v>44132</v>
      </c>
      <c r="M7232" t="s">
        <v>434700</v>
      </c>
      <c r="N7232" t="s">
        <v>99556</v>
      </c>
      <c r="O7232" t="s">
        <v>99557</v>
      </c>
      <c r="P7232">
        <v>1</v>
      </c>
      <c r="Q7232" t="s">
        <v>98478</v>
      </c>
      <c r="R7232" t="s">
        <v>434701</v>
      </c>
      <c r="S7232" t="s">
        <v>110453</v>
      </c>
      <c r="T7232" t="s">
        <v>413179</v>
      </c>
      <c r="U7232" t="s">
        <v>434698</v>
      </c>
      <c r="V7232" t="s">
        <v>434702</v>
      </c>
      <c r="W7232" t="s">
        <v>393403</v>
      </c>
      <c r="X7232" t="s">
        <v>434703</v>
      </c>
      <c r="Y7232" t="s">
        <v>434704</v>
      </c>
      <c r="Z7232" t="s">
        <v>434705</v>
      </c>
      <c r="AA7232" t="s">
        <v>98488</v>
      </c>
      <c r="AB7232" t="s">
        <v>434706</v>
      </c>
      <c r="AC7232" t="s">
        <v>434707</v>
      </c>
    </row>
    <row r="7233" spans="1:29">
      <c r="A7233">
        <v>23566449</v>
      </c>
      <c r="B7233">
        <v>15002558</v>
      </c>
      <c r="C7233">
        <v>1</v>
      </c>
      <c r="D7233" t="s">
        <v>434708</v>
      </c>
      <c r="E7233" t="s">
        <v>434709</v>
      </c>
      <c r="F7233" t="s">
        <v>98473</v>
      </c>
      <c r="G7233" t="s">
        <v>98474</v>
      </c>
      <c r="H7233" t="s">
        <v>98473</v>
      </c>
      <c r="I7233" t="s">
        <v>393398</v>
      </c>
      <c r="J7233" s="5">
        <v>44058</v>
      </c>
      <c r="K7233" s="5">
        <v>44423</v>
      </c>
      <c r="L7233" s="5">
        <v>44453</v>
      </c>
      <c r="M7233" t="s">
        <v>434710</v>
      </c>
      <c r="N7233">
        <v>8</v>
      </c>
      <c r="O7233" t="s">
        <v>136315</v>
      </c>
      <c r="P7233">
        <v>1</v>
      </c>
      <c r="Q7233" t="s">
        <v>98478</v>
      </c>
      <c r="R7233" t="s">
        <v>98573</v>
      </c>
      <c r="S7233" t="s">
        <v>98574</v>
      </c>
      <c r="T7233" t="s">
        <v>98574</v>
      </c>
      <c r="U7233" t="s">
        <v>434708</v>
      </c>
      <c r="V7233" t="s">
        <v>434711</v>
      </c>
      <c r="W7233" t="s">
        <v>393403</v>
      </c>
      <c r="X7233" t="s">
        <v>434712</v>
      </c>
      <c r="Y7233" t="s">
        <v>434713</v>
      </c>
      <c r="Z7233" t="s">
        <v>98487</v>
      </c>
      <c r="AA7233" t="s">
        <v>98488</v>
      </c>
      <c r="AB7233" t="s">
        <v>434714</v>
      </c>
      <c r="AC7233" t="s">
        <v>98583</v>
      </c>
    </row>
    <row r="7234" spans="1:29">
      <c r="A7234">
        <v>23612184</v>
      </c>
      <c r="B7234">
        <v>14688933</v>
      </c>
      <c r="C7234">
        <v>7</v>
      </c>
      <c r="D7234" t="s">
        <v>434715</v>
      </c>
      <c r="E7234" t="s">
        <v>434716</v>
      </c>
      <c r="F7234" t="s">
        <v>98473</v>
      </c>
      <c r="G7234" t="s">
        <v>98474</v>
      </c>
      <c r="H7234" t="s">
        <v>98473</v>
      </c>
      <c r="I7234" t="s">
        <v>393398</v>
      </c>
      <c r="J7234" s="5">
        <v>43716</v>
      </c>
      <c r="K7234" s="5">
        <v>44082</v>
      </c>
      <c r="L7234" s="5">
        <v>44112</v>
      </c>
      <c r="M7234" t="s">
        <v>434717</v>
      </c>
      <c r="N7234" t="s">
        <v>99556</v>
      </c>
      <c r="O7234" t="s">
        <v>107528</v>
      </c>
      <c r="P7234">
        <v>1</v>
      </c>
      <c r="Q7234" t="s">
        <v>98478</v>
      </c>
      <c r="R7234" t="s">
        <v>434718</v>
      </c>
      <c r="S7234" t="s">
        <v>434719</v>
      </c>
      <c r="T7234" t="s">
        <v>434719</v>
      </c>
      <c r="U7234" t="s">
        <v>434715</v>
      </c>
      <c r="V7234" t="s">
        <v>434720</v>
      </c>
      <c r="W7234" t="s">
        <v>393624</v>
      </c>
      <c r="X7234" t="s">
        <v>434721</v>
      </c>
      <c r="Y7234" t="s">
        <v>434722</v>
      </c>
      <c r="Z7234" t="s">
        <v>98487</v>
      </c>
      <c r="AA7234" t="s">
        <v>98488</v>
      </c>
      <c r="AB7234" t="s">
        <v>434723</v>
      </c>
      <c r="AC7234" t="s">
        <v>98583</v>
      </c>
    </row>
    <row r="7235" spans="1:29">
      <c r="A7235">
        <v>23622743</v>
      </c>
      <c r="B7235">
        <v>14687294</v>
      </c>
      <c r="C7235">
        <v>8</v>
      </c>
      <c r="D7235" t="s">
        <v>434724</v>
      </c>
      <c r="E7235" t="s">
        <v>434725</v>
      </c>
      <c r="F7235" t="s">
        <v>98473</v>
      </c>
      <c r="G7235" t="s">
        <v>98494</v>
      </c>
      <c r="I7235" t="s">
        <v>393398</v>
      </c>
      <c r="J7235" s="5">
        <v>44097</v>
      </c>
      <c r="K7235" s="5">
        <v>44462</v>
      </c>
      <c r="L7235" s="5">
        <v>44492</v>
      </c>
      <c r="M7235" t="s">
        <v>434726</v>
      </c>
      <c r="N7235" t="s">
        <v>99556</v>
      </c>
      <c r="O7235" t="s">
        <v>99557</v>
      </c>
      <c r="P7235">
        <v>1</v>
      </c>
      <c r="Q7235" t="s">
        <v>98478</v>
      </c>
      <c r="R7235" t="e">
        <f>- - -CHARLES EDWIN</f>
        <v>#NAME?</v>
      </c>
      <c r="S7235" t="s">
        <v>434727</v>
      </c>
      <c r="T7235" t="s">
        <v>434728</v>
      </c>
      <c r="U7235" t="s">
        <v>434724</v>
      </c>
      <c r="V7235" t="s">
        <v>434729</v>
      </c>
      <c r="W7235" t="s">
        <v>393403</v>
      </c>
      <c r="X7235" t="s">
        <v>434730</v>
      </c>
      <c r="Y7235" t="s">
        <v>434731</v>
      </c>
      <c r="Z7235" t="s">
        <v>98487</v>
      </c>
      <c r="AA7235" t="s">
        <v>98488</v>
      </c>
      <c r="AB7235" t="s">
        <v>434732</v>
      </c>
      <c r="AC7235" t="s">
        <v>98583</v>
      </c>
    </row>
    <row r="7236" spans="1:29">
      <c r="A7236">
        <v>23579563</v>
      </c>
      <c r="B7236">
        <v>14661419</v>
      </c>
      <c r="C7236">
        <v>23</v>
      </c>
      <c r="D7236" t="s">
        <v>434733</v>
      </c>
      <c r="E7236" t="s">
        <v>434734</v>
      </c>
      <c r="F7236" t="s">
        <v>98473</v>
      </c>
      <c r="G7236" t="s">
        <v>98494</v>
      </c>
      <c r="H7236" t="s">
        <v>98473</v>
      </c>
      <c r="I7236" t="s">
        <v>393398</v>
      </c>
      <c r="J7236" s="5">
        <v>43901</v>
      </c>
      <c r="K7236" s="5">
        <v>44266</v>
      </c>
      <c r="L7236" s="5">
        <v>44296</v>
      </c>
      <c r="M7236" t="s">
        <v>434735</v>
      </c>
      <c r="N7236" t="s">
        <v>98739</v>
      </c>
      <c r="O7236" t="s">
        <v>98740</v>
      </c>
      <c r="P7236">
        <v>15</v>
      </c>
      <c r="Q7236" t="s">
        <v>98478</v>
      </c>
      <c r="R7236" t="s">
        <v>100479</v>
      </c>
      <c r="S7236" t="s">
        <v>434736</v>
      </c>
      <c r="T7236" t="s">
        <v>434737</v>
      </c>
      <c r="U7236" t="s">
        <v>434733</v>
      </c>
      <c r="V7236" t="s">
        <v>434738</v>
      </c>
      <c r="W7236" t="s">
        <v>393417</v>
      </c>
      <c r="X7236" t="s">
        <v>434739</v>
      </c>
      <c r="Y7236" t="s">
        <v>434740</v>
      </c>
      <c r="Z7236" t="s">
        <v>434741</v>
      </c>
      <c r="AA7236" t="s">
        <v>98488</v>
      </c>
      <c r="AB7236" t="s">
        <v>434742</v>
      </c>
      <c r="AC7236" t="s">
        <v>434743</v>
      </c>
    </row>
    <row r="7237" spans="1:29">
      <c r="A7237">
        <v>23622744</v>
      </c>
      <c r="B7237">
        <v>14659096</v>
      </c>
      <c r="C7237">
        <v>25</v>
      </c>
      <c r="D7237" t="s">
        <v>434744</v>
      </c>
      <c r="E7237" t="s">
        <v>434745</v>
      </c>
      <c r="F7237" t="s">
        <v>98473</v>
      </c>
      <c r="G7237" t="s">
        <v>98494</v>
      </c>
      <c r="I7237" t="s">
        <v>393398</v>
      </c>
      <c r="J7237" s="5">
        <v>43941</v>
      </c>
      <c r="K7237" s="5">
        <v>44306</v>
      </c>
      <c r="L7237" s="5">
        <v>44336</v>
      </c>
      <c r="M7237" t="s">
        <v>434746</v>
      </c>
      <c r="N7237" t="s">
        <v>101760</v>
      </c>
      <c r="O7237" t="s">
        <v>107528</v>
      </c>
      <c r="P7237">
        <v>1</v>
      </c>
      <c r="Q7237" t="s">
        <v>98478</v>
      </c>
      <c r="R7237" t="s">
        <v>98573</v>
      </c>
      <c r="S7237" t="s">
        <v>98574</v>
      </c>
      <c r="T7237" t="s">
        <v>98574</v>
      </c>
      <c r="U7237" t="s">
        <v>434744</v>
      </c>
      <c r="V7237" t="s">
        <v>434747</v>
      </c>
      <c r="W7237" t="s">
        <v>393624</v>
      </c>
      <c r="X7237" t="s">
        <v>434748</v>
      </c>
      <c r="Y7237" t="s">
        <v>434749</v>
      </c>
      <c r="Z7237" t="s">
        <v>98487</v>
      </c>
      <c r="AA7237" t="s">
        <v>98488</v>
      </c>
      <c r="AB7237" t="s">
        <v>434750</v>
      </c>
      <c r="AC7237" t="s">
        <v>98583</v>
      </c>
    </row>
    <row r="7238" spans="1:29">
      <c r="A7238">
        <v>23570556</v>
      </c>
      <c r="B7238">
        <v>14564602</v>
      </c>
      <c r="C7238">
        <v>25</v>
      </c>
      <c r="D7238" t="s">
        <v>434751</v>
      </c>
      <c r="E7238" t="s">
        <v>434752</v>
      </c>
      <c r="F7238" t="s">
        <v>98473</v>
      </c>
      <c r="G7238" t="s">
        <v>98474</v>
      </c>
      <c r="I7238" t="s">
        <v>393398</v>
      </c>
      <c r="J7238" s="5">
        <v>44059</v>
      </c>
      <c r="K7238" s="5">
        <v>44424</v>
      </c>
      <c r="L7238" s="5">
        <v>44454</v>
      </c>
      <c r="M7238" t="s">
        <v>434753</v>
      </c>
      <c r="N7238" t="s">
        <v>186837</v>
      </c>
      <c r="O7238" t="s">
        <v>186838</v>
      </c>
      <c r="P7238">
        <v>2</v>
      </c>
      <c r="Q7238" t="s">
        <v>98478</v>
      </c>
      <c r="R7238" t="s">
        <v>434754</v>
      </c>
      <c r="S7238" t="s">
        <v>434755</v>
      </c>
      <c r="T7238" t="s">
        <v>434756</v>
      </c>
      <c r="U7238" t="s">
        <v>434751</v>
      </c>
      <c r="V7238" t="s">
        <v>434757</v>
      </c>
      <c r="W7238" t="s">
        <v>393624</v>
      </c>
      <c r="X7238" t="s">
        <v>434758</v>
      </c>
      <c r="Y7238" t="s">
        <v>434759</v>
      </c>
      <c r="Z7238" t="s">
        <v>98487</v>
      </c>
      <c r="AA7238" t="s">
        <v>98488</v>
      </c>
      <c r="AB7238" t="s">
        <v>434760</v>
      </c>
      <c r="AC7238" t="s">
        <v>434761</v>
      </c>
    </row>
    <row r="7239" spans="1:29">
      <c r="A7239">
        <v>23572493</v>
      </c>
      <c r="B7239">
        <v>14563822</v>
      </c>
      <c r="C7239">
        <v>2</v>
      </c>
      <c r="D7239" t="s">
        <v>434762</v>
      </c>
      <c r="E7239" t="s">
        <v>434763</v>
      </c>
      <c r="F7239" t="s">
        <v>98473</v>
      </c>
      <c r="G7239" t="s">
        <v>98474</v>
      </c>
      <c r="I7239" t="s">
        <v>393398</v>
      </c>
      <c r="J7239" s="5">
        <v>43748</v>
      </c>
      <c r="K7239" s="5">
        <v>44114</v>
      </c>
      <c r="L7239" s="5">
        <v>44144</v>
      </c>
      <c r="M7239" t="s">
        <v>434764</v>
      </c>
      <c r="N7239">
        <v>146</v>
      </c>
      <c r="O7239" t="s">
        <v>114777</v>
      </c>
      <c r="P7239">
        <v>8</v>
      </c>
      <c r="Q7239" t="s">
        <v>98478</v>
      </c>
      <c r="R7239" t="s">
        <v>98573</v>
      </c>
      <c r="S7239" t="s">
        <v>98574</v>
      </c>
      <c r="T7239" t="s">
        <v>98574</v>
      </c>
      <c r="U7239" t="s">
        <v>434762</v>
      </c>
      <c r="V7239" t="s">
        <v>434765</v>
      </c>
      <c r="W7239" t="s">
        <v>393417</v>
      </c>
      <c r="X7239" t="s">
        <v>434766</v>
      </c>
      <c r="Y7239" t="s">
        <v>102090</v>
      </c>
      <c r="Z7239" t="s">
        <v>98487</v>
      </c>
      <c r="AA7239" t="s">
        <v>98488</v>
      </c>
      <c r="AB7239" t="s">
        <v>434767</v>
      </c>
      <c r="AC7239" t="s">
        <v>98583</v>
      </c>
    </row>
    <row r="7240" spans="1:29">
      <c r="A7240">
        <v>23561476</v>
      </c>
      <c r="B7240">
        <v>14517059</v>
      </c>
      <c r="C7240">
        <v>8</v>
      </c>
      <c r="D7240" t="s">
        <v>434768</v>
      </c>
      <c r="E7240" t="s">
        <v>434769</v>
      </c>
      <c r="F7240" t="s">
        <v>98473</v>
      </c>
      <c r="G7240" t="s">
        <v>98494</v>
      </c>
      <c r="I7240" t="s">
        <v>393398</v>
      </c>
      <c r="J7240" s="5">
        <v>43867</v>
      </c>
      <c r="K7240" s="5">
        <v>44233</v>
      </c>
      <c r="L7240" s="5">
        <v>44263</v>
      </c>
      <c r="M7240" t="s">
        <v>434770</v>
      </c>
      <c r="N7240" t="s">
        <v>149432</v>
      </c>
      <c r="O7240" t="s">
        <v>102359</v>
      </c>
      <c r="P7240">
        <v>8</v>
      </c>
      <c r="Q7240" t="s">
        <v>98478</v>
      </c>
      <c r="R7240" t="s">
        <v>103719</v>
      </c>
      <c r="S7240" t="s">
        <v>109125</v>
      </c>
      <c r="T7240" t="s">
        <v>102655</v>
      </c>
      <c r="U7240" t="s">
        <v>434768</v>
      </c>
      <c r="V7240" t="s">
        <v>434771</v>
      </c>
      <c r="W7240" t="s">
        <v>393403</v>
      </c>
      <c r="X7240" t="s">
        <v>434772</v>
      </c>
      <c r="Y7240" t="s">
        <v>434773</v>
      </c>
      <c r="Z7240" t="s">
        <v>98487</v>
      </c>
      <c r="AA7240" t="s">
        <v>98488</v>
      </c>
      <c r="AB7240" t="s">
        <v>434774</v>
      </c>
      <c r="AC7240" t="s">
        <v>98583</v>
      </c>
    </row>
    <row r="7241" spans="1:29">
      <c r="A7241">
        <v>23591371</v>
      </c>
      <c r="B7241">
        <v>14494391</v>
      </c>
      <c r="C7241">
        <v>19</v>
      </c>
      <c r="D7241" t="s">
        <v>434775</v>
      </c>
      <c r="E7241" t="s">
        <v>434776</v>
      </c>
      <c r="F7241" t="s">
        <v>98473</v>
      </c>
      <c r="G7241" t="s">
        <v>98474</v>
      </c>
      <c r="I7241" t="s">
        <v>393398</v>
      </c>
      <c r="J7241" s="5">
        <v>43993</v>
      </c>
      <c r="K7241" s="5">
        <v>44358</v>
      </c>
      <c r="L7241" s="5">
        <v>44388</v>
      </c>
      <c r="M7241" t="s">
        <v>434777</v>
      </c>
      <c r="N7241" t="s">
        <v>100191</v>
      </c>
      <c r="O7241" t="s">
        <v>111967</v>
      </c>
      <c r="P7241">
        <v>7</v>
      </c>
      <c r="Q7241" t="s">
        <v>98478</v>
      </c>
      <c r="R7241" t="s">
        <v>98842</v>
      </c>
      <c r="S7241" t="s">
        <v>98994</v>
      </c>
      <c r="T7241" t="s">
        <v>98994</v>
      </c>
      <c r="U7241" t="s">
        <v>434775</v>
      </c>
      <c r="V7241" t="s">
        <v>434778</v>
      </c>
      <c r="W7241" t="s">
        <v>393624</v>
      </c>
      <c r="X7241" t="s">
        <v>434779</v>
      </c>
      <c r="Y7241" t="s">
        <v>434780</v>
      </c>
      <c r="Z7241" t="s">
        <v>98487</v>
      </c>
      <c r="AA7241" t="s">
        <v>98488</v>
      </c>
      <c r="AB7241" t="s">
        <v>434781</v>
      </c>
      <c r="AC7241" t="s">
        <v>98583</v>
      </c>
    </row>
    <row r="7242" spans="1:29">
      <c r="A7242">
        <v>23609159</v>
      </c>
      <c r="B7242">
        <v>14491452</v>
      </c>
      <c r="C7242">
        <v>25</v>
      </c>
      <c r="D7242" t="s">
        <v>434782</v>
      </c>
      <c r="E7242" t="s">
        <v>434783</v>
      </c>
      <c r="F7242" t="s">
        <v>98473</v>
      </c>
      <c r="G7242" t="s">
        <v>98494</v>
      </c>
      <c r="I7242" t="s">
        <v>393398</v>
      </c>
      <c r="J7242" s="5">
        <v>44083</v>
      </c>
      <c r="K7242" s="5">
        <v>44448</v>
      </c>
      <c r="L7242" s="5">
        <v>44478</v>
      </c>
      <c r="M7242" t="s">
        <v>434784</v>
      </c>
      <c r="N7242">
        <v>317</v>
      </c>
      <c r="O7242" t="s">
        <v>98477</v>
      </c>
      <c r="P7242">
        <v>13</v>
      </c>
      <c r="Q7242" t="s">
        <v>98478</v>
      </c>
      <c r="R7242" t="s">
        <v>98573</v>
      </c>
      <c r="S7242" t="s">
        <v>98574</v>
      </c>
      <c r="T7242" t="s">
        <v>98574</v>
      </c>
      <c r="U7242" t="s">
        <v>434782</v>
      </c>
      <c r="V7242" t="s">
        <v>434785</v>
      </c>
      <c r="W7242" t="s">
        <v>393624</v>
      </c>
      <c r="X7242" t="s">
        <v>434786</v>
      </c>
      <c r="Y7242" t="s">
        <v>102090</v>
      </c>
      <c r="Z7242" t="s">
        <v>98487</v>
      </c>
      <c r="AA7242" t="s">
        <v>98488</v>
      </c>
      <c r="AB7242" t="s">
        <v>434787</v>
      </c>
      <c r="AC7242" t="s">
        <v>98583</v>
      </c>
    </row>
    <row r="7243" spans="1:29">
      <c r="A7243">
        <v>23629606</v>
      </c>
      <c r="B7243">
        <v>14488262</v>
      </c>
      <c r="C7243">
        <v>7</v>
      </c>
      <c r="D7243" t="s">
        <v>434788</v>
      </c>
      <c r="E7243" t="s">
        <v>434789</v>
      </c>
      <c r="F7243" t="s">
        <v>98473</v>
      </c>
      <c r="G7243" t="s">
        <v>98474</v>
      </c>
      <c r="H7243" t="s">
        <v>98473</v>
      </c>
      <c r="I7243" t="s">
        <v>393398</v>
      </c>
      <c r="J7243" s="5">
        <v>43907</v>
      </c>
      <c r="K7243" s="5">
        <v>44272</v>
      </c>
      <c r="L7243" s="5">
        <v>44302</v>
      </c>
      <c r="M7243" t="s">
        <v>434790</v>
      </c>
      <c r="N7243" t="s">
        <v>149349</v>
      </c>
      <c r="O7243" t="s">
        <v>423703</v>
      </c>
      <c r="P7243">
        <v>10</v>
      </c>
      <c r="Q7243" t="s">
        <v>98478</v>
      </c>
      <c r="R7243" t="s">
        <v>434791</v>
      </c>
      <c r="S7243" t="s">
        <v>109199</v>
      </c>
      <c r="T7243" t="s">
        <v>434792</v>
      </c>
      <c r="U7243" t="s">
        <v>434788</v>
      </c>
      <c r="V7243" t="s">
        <v>434793</v>
      </c>
      <c r="W7243" t="s">
        <v>393624</v>
      </c>
      <c r="X7243" t="s">
        <v>434794</v>
      </c>
      <c r="Y7243" t="s">
        <v>434795</v>
      </c>
      <c r="Z7243" t="s">
        <v>98487</v>
      </c>
      <c r="AA7243" t="s">
        <v>98488</v>
      </c>
      <c r="AB7243" t="s">
        <v>434796</v>
      </c>
      <c r="AC7243" t="s">
        <v>434797</v>
      </c>
    </row>
    <row r="7244" spans="1:29">
      <c r="A7244">
        <v>23612196</v>
      </c>
      <c r="B7244">
        <v>14487651</v>
      </c>
      <c r="C7244">
        <v>10</v>
      </c>
      <c r="D7244" t="s">
        <v>434798</v>
      </c>
      <c r="E7244" t="s">
        <v>434799</v>
      </c>
      <c r="F7244" t="s">
        <v>98473</v>
      </c>
      <c r="G7244" t="s">
        <v>98474</v>
      </c>
      <c r="I7244" t="s">
        <v>393398</v>
      </c>
      <c r="J7244" s="5">
        <v>43782</v>
      </c>
      <c r="K7244" s="5">
        <v>44148</v>
      </c>
      <c r="L7244" s="5">
        <v>44178</v>
      </c>
      <c r="M7244" t="s">
        <v>434800</v>
      </c>
      <c r="N7244" t="s">
        <v>101623</v>
      </c>
      <c r="O7244" t="s">
        <v>98477</v>
      </c>
      <c r="P7244">
        <v>13</v>
      </c>
      <c r="Q7244" t="s">
        <v>98478</v>
      </c>
      <c r="R7244" t="s">
        <v>98644</v>
      </c>
      <c r="S7244" t="s">
        <v>393945</v>
      </c>
      <c r="T7244" t="s">
        <v>99562</v>
      </c>
      <c r="U7244" t="s">
        <v>434798</v>
      </c>
      <c r="V7244" t="s">
        <v>434801</v>
      </c>
      <c r="W7244" t="s">
        <v>393403</v>
      </c>
      <c r="X7244" t="s">
        <v>434802</v>
      </c>
      <c r="Y7244" t="s">
        <v>434803</v>
      </c>
      <c r="Z7244" t="s">
        <v>98487</v>
      </c>
      <c r="AA7244" t="s">
        <v>98488</v>
      </c>
      <c r="AB7244" t="s">
        <v>434804</v>
      </c>
      <c r="AC7244" t="s">
        <v>98583</v>
      </c>
    </row>
    <row r="7245" spans="1:29">
      <c r="A7245">
        <v>23563403</v>
      </c>
      <c r="B7245">
        <v>14469042</v>
      </c>
      <c r="C7245">
        <v>23</v>
      </c>
      <c r="D7245" t="s">
        <v>434805</v>
      </c>
      <c r="E7245" t="s">
        <v>434806</v>
      </c>
      <c r="F7245" t="s">
        <v>98473</v>
      </c>
      <c r="G7245" t="s">
        <v>98474</v>
      </c>
      <c r="I7245" t="s">
        <v>393398</v>
      </c>
      <c r="J7245" s="5">
        <v>43843</v>
      </c>
      <c r="K7245" s="5">
        <v>44209</v>
      </c>
      <c r="L7245" s="5">
        <v>44240</v>
      </c>
      <c r="M7245" t="s">
        <v>434807</v>
      </c>
      <c r="N7245">
        <v>229</v>
      </c>
      <c r="O7245" t="s">
        <v>125265</v>
      </c>
      <c r="P7245">
        <v>10</v>
      </c>
      <c r="Q7245" t="s">
        <v>98478</v>
      </c>
      <c r="R7245" t="s">
        <v>98573</v>
      </c>
      <c r="S7245" t="s">
        <v>98574</v>
      </c>
      <c r="T7245" t="s">
        <v>98574</v>
      </c>
      <c r="U7245" t="s">
        <v>434805</v>
      </c>
      <c r="V7245" t="s">
        <v>434808</v>
      </c>
      <c r="W7245" t="s">
        <v>393624</v>
      </c>
      <c r="X7245" t="s">
        <v>434809</v>
      </c>
      <c r="Y7245" t="s">
        <v>102090</v>
      </c>
      <c r="Z7245" t="s">
        <v>98487</v>
      </c>
      <c r="AA7245" t="s">
        <v>98488</v>
      </c>
      <c r="AB7245" t="s">
        <v>434810</v>
      </c>
      <c r="AC7245" t="s">
        <v>98583</v>
      </c>
    </row>
    <row r="7246" spans="1:29">
      <c r="A7246">
        <v>23626005</v>
      </c>
      <c r="B7246">
        <v>14461312</v>
      </c>
      <c r="C7246">
        <v>13</v>
      </c>
      <c r="D7246" t="s">
        <v>434811</v>
      </c>
      <c r="E7246" t="s">
        <v>434812</v>
      </c>
      <c r="F7246" t="s">
        <v>98473</v>
      </c>
      <c r="G7246" t="s">
        <v>98474</v>
      </c>
      <c r="I7246" t="s">
        <v>393444</v>
      </c>
      <c r="J7246" s="5">
        <v>43887</v>
      </c>
      <c r="K7246" s="5">
        <v>44069</v>
      </c>
      <c r="L7246" s="5">
        <v>44099</v>
      </c>
      <c r="M7246" t="s">
        <v>434813</v>
      </c>
      <c r="N7246">
        <v>201</v>
      </c>
      <c r="O7246" t="s">
        <v>152849</v>
      </c>
      <c r="P7246">
        <v>9</v>
      </c>
      <c r="Q7246" t="s">
        <v>98478</v>
      </c>
      <c r="R7246" t="s">
        <v>98573</v>
      </c>
      <c r="S7246" t="s">
        <v>98574</v>
      </c>
      <c r="T7246" t="s">
        <v>98574</v>
      </c>
      <c r="U7246" t="s">
        <v>434811</v>
      </c>
      <c r="V7246" t="s">
        <v>434814</v>
      </c>
      <c r="W7246" t="s">
        <v>393417</v>
      </c>
      <c r="X7246" t="s">
        <v>434815</v>
      </c>
      <c r="Y7246" t="s">
        <v>434816</v>
      </c>
      <c r="Z7246" t="s">
        <v>98487</v>
      </c>
      <c r="AA7246" t="s">
        <v>98488</v>
      </c>
      <c r="AB7246" t="s">
        <v>434817</v>
      </c>
      <c r="AC7246" t="s">
        <v>98583</v>
      </c>
    </row>
    <row r="7247" spans="1:29">
      <c r="A7247">
        <v>23624564</v>
      </c>
      <c r="B7247">
        <v>14449423</v>
      </c>
      <c r="C7247">
        <v>8</v>
      </c>
      <c r="D7247" t="s">
        <v>434818</v>
      </c>
      <c r="E7247" t="s">
        <v>434819</v>
      </c>
      <c r="F7247" t="s">
        <v>98473</v>
      </c>
      <c r="G7247" t="s">
        <v>98494</v>
      </c>
      <c r="I7247" t="s">
        <v>393398</v>
      </c>
      <c r="J7247" s="5">
        <v>44063</v>
      </c>
      <c r="K7247" s="5">
        <v>44428</v>
      </c>
      <c r="L7247" s="5">
        <v>44459</v>
      </c>
      <c r="M7247" t="s">
        <v>434820</v>
      </c>
      <c r="N7247" t="s">
        <v>99338</v>
      </c>
      <c r="O7247" t="s">
        <v>99075</v>
      </c>
      <c r="P7247">
        <v>8</v>
      </c>
      <c r="Q7247" t="s">
        <v>98478</v>
      </c>
      <c r="R7247" t="s">
        <v>164400</v>
      </c>
      <c r="S7247" t="s">
        <v>99372</v>
      </c>
      <c r="T7247" t="s">
        <v>178636</v>
      </c>
      <c r="U7247" t="s">
        <v>434818</v>
      </c>
      <c r="V7247" t="s">
        <v>434821</v>
      </c>
      <c r="W7247" t="s">
        <v>393403</v>
      </c>
      <c r="X7247" t="s">
        <v>434822</v>
      </c>
      <c r="Y7247" t="s">
        <v>434823</v>
      </c>
      <c r="Z7247" t="s">
        <v>98487</v>
      </c>
      <c r="AA7247" t="s">
        <v>98488</v>
      </c>
      <c r="AB7247" t="s">
        <v>434824</v>
      </c>
      <c r="AC7247" t="s">
        <v>98583</v>
      </c>
    </row>
    <row r="7248" spans="1:29">
      <c r="A7248">
        <v>23594348</v>
      </c>
      <c r="B7248">
        <v>14448824</v>
      </c>
      <c r="C7248">
        <v>10</v>
      </c>
      <c r="D7248" t="s">
        <v>434825</v>
      </c>
      <c r="E7248" t="s">
        <v>434826</v>
      </c>
      <c r="F7248" t="s">
        <v>98473</v>
      </c>
      <c r="G7248" t="s">
        <v>98474</v>
      </c>
      <c r="H7248" t="s">
        <v>98473</v>
      </c>
      <c r="I7248" t="s">
        <v>393444</v>
      </c>
      <c r="J7248" s="5">
        <v>43978</v>
      </c>
      <c r="K7248" s="5">
        <v>44162</v>
      </c>
      <c r="L7248" s="5">
        <v>44192</v>
      </c>
      <c r="M7248" t="s">
        <v>434827</v>
      </c>
      <c r="N7248" t="s">
        <v>106386</v>
      </c>
      <c r="O7248" t="s">
        <v>101352</v>
      </c>
      <c r="P7248">
        <v>10</v>
      </c>
      <c r="Q7248" t="s">
        <v>98478</v>
      </c>
      <c r="R7248" t="s">
        <v>98573</v>
      </c>
      <c r="S7248" t="s">
        <v>98574</v>
      </c>
      <c r="T7248" t="s">
        <v>98574</v>
      </c>
      <c r="U7248" t="s">
        <v>434825</v>
      </c>
      <c r="V7248" t="s">
        <v>434828</v>
      </c>
      <c r="W7248" t="s">
        <v>393403</v>
      </c>
      <c r="X7248" t="s">
        <v>434829</v>
      </c>
      <c r="Y7248" t="s">
        <v>434830</v>
      </c>
      <c r="Z7248" t="s">
        <v>434831</v>
      </c>
      <c r="AA7248" t="s">
        <v>98488</v>
      </c>
      <c r="AB7248" t="s">
        <v>434832</v>
      </c>
      <c r="AC7248" t="s">
        <v>98583</v>
      </c>
    </row>
    <row r="7249" spans="1:29">
      <c r="A7249">
        <v>23603134</v>
      </c>
      <c r="B7249">
        <v>14448305</v>
      </c>
      <c r="C7249">
        <v>11</v>
      </c>
      <c r="D7249" t="s">
        <v>434833</v>
      </c>
      <c r="E7249" t="s">
        <v>434834</v>
      </c>
      <c r="F7249" t="s">
        <v>98473</v>
      </c>
      <c r="G7249" t="s">
        <v>98474</v>
      </c>
      <c r="I7249" t="s">
        <v>393398</v>
      </c>
      <c r="J7249" s="5">
        <v>43992</v>
      </c>
      <c r="K7249" s="5">
        <v>44357</v>
      </c>
      <c r="L7249" s="5">
        <v>44387</v>
      </c>
      <c r="M7249" t="s">
        <v>434835</v>
      </c>
      <c r="N7249" t="s">
        <v>99074</v>
      </c>
      <c r="O7249" t="s">
        <v>397226</v>
      </c>
      <c r="P7249">
        <v>8</v>
      </c>
      <c r="Q7249" t="s">
        <v>98478</v>
      </c>
      <c r="R7249" t="s">
        <v>104049</v>
      </c>
      <c r="S7249" t="s">
        <v>102506</v>
      </c>
      <c r="T7249" t="s">
        <v>100388</v>
      </c>
      <c r="U7249" t="s">
        <v>434833</v>
      </c>
      <c r="V7249" t="s">
        <v>434836</v>
      </c>
      <c r="W7249" t="s">
        <v>393403</v>
      </c>
      <c r="X7249" t="s">
        <v>434837</v>
      </c>
      <c r="Y7249" t="s">
        <v>434838</v>
      </c>
      <c r="Z7249" t="s">
        <v>98487</v>
      </c>
      <c r="AA7249" t="s">
        <v>98488</v>
      </c>
      <c r="AB7249" t="s">
        <v>434839</v>
      </c>
      <c r="AC7249" t="s">
        <v>434840</v>
      </c>
    </row>
    <row r="7250" spans="1:29">
      <c r="A7250">
        <v>23577051</v>
      </c>
      <c r="B7250">
        <v>14444403</v>
      </c>
      <c r="C7250">
        <v>18</v>
      </c>
      <c r="D7250" t="s">
        <v>434841</v>
      </c>
      <c r="E7250" t="s">
        <v>434842</v>
      </c>
      <c r="F7250" t="s">
        <v>98473</v>
      </c>
      <c r="G7250" t="s">
        <v>98474</v>
      </c>
      <c r="I7250" t="s">
        <v>393444</v>
      </c>
      <c r="J7250" s="5">
        <v>44017</v>
      </c>
      <c r="K7250" s="5">
        <v>44201</v>
      </c>
      <c r="L7250" s="5">
        <v>44231</v>
      </c>
      <c r="M7250" t="s">
        <v>434843</v>
      </c>
      <c r="N7250" t="s">
        <v>98607</v>
      </c>
      <c r="O7250" t="s">
        <v>98477</v>
      </c>
      <c r="P7250">
        <v>13</v>
      </c>
      <c r="Q7250" t="s">
        <v>98478</v>
      </c>
      <c r="R7250" t="s">
        <v>98573</v>
      </c>
      <c r="S7250" t="s">
        <v>98574</v>
      </c>
      <c r="T7250" t="s">
        <v>98574</v>
      </c>
      <c r="U7250" t="s">
        <v>434841</v>
      </c>
      <c r="V7250" t="s">
        <v>434844</v>
      </c>
      <c r="W7250" t="s">
        <v>393403</v>
      </c>
      <c r="X7250" t="s">
        <v>434845</v>
      </c>
      <c r="Y7250" t="s">
        <v>434846</v>
      </c>
      <c r="Z7250" t="s">
        <v>98487</v>
      </c>
      <c r="AA7250" t="s">
        <v>98488</v>
      </c>
      <c r="AB7250" t="s">
        <v>434847</v>
      </c>
      <c r="AC7250" t="s">
        <v>98583</v>
      </c>
    </row>
    <row r="7251" spans="1:29">
      <c r="A7251">
        <v>23585270</v>
      </c>
      <c r="B7251">
        <v>14425523</v>
      </c>
      <c r="C7251">
        <v>1</v>
      </c>
      <c r="D7251" t="s">
        <v>434848</v>
      </c>
      <c r="E7251" t="s">
        <v>434849</v>
      </c>
      <c r="F7251" t="s">
        <v>98473</v>
      </c>
      <c r="G7251" t="s">
        <v>98474</v>
      </c>
      <c r="H7251" t="s">
        <v>98473</v>
      </c>
      <c r="I7251" t="s">
        <v>393398</v>
      </c>
      <c r="J7251" s="5">
        <v>43922</v>
      </c>
      <c r="K7251" s="5">
        <v>44287</v>
      </c>
      <c r="L7251" s="5">
        <v>44317</v>
      </c>
      <c r="M7251" t="s">
        <v>434850</v>
      </c>
      <c r="N7251" t="s">
        <v>103654</v>
      </c>
      <c r="O7251" t="s">
        <v>159052</v>
      </c>
      <c r="P7251">
        <v>10</v>
      </c>
      <c r="Q7251" t="s">
        <v>98478</v>
      </c>
      <c r="R7251" t="s">
        <v>98573</v>
      </c>
      <c r="S7251" t="s">
        <v>98574</v>
      </c>
      <c r="T7251" t="s">
        <v>98574</v>
      </c>
      <c r="U7251" t="s">
        <v>434848</v>
      </c>
      <c r="V7251" t="s">
        <v>434851</v>
      </c>
      <c r="W7251" t="s">
        <v>393417</v>
      </c>
      <c r="X7251" t="s">
        <v>434852</v>
      </c>
      <c r="Y7251" t="s">
        <v>434853</v>
      </c>
      <c r="Z7251" t="s">
        <v>98487</v>
      </c>
      <c r="AA7251" t="s">
        <v>98488</v>
      </c>
      <c r="AB7251" t="s">
        <v>434854</v>
      </c>
      <c r="AC7251" t="s">
        <v>98583</v>
      </c>
    </row>
    <row r="7252" spans="1:29">
      <c r="A7252">
        <v>23615204</v>
      </c>
      <c r="B7252">
        <v>14413925</v>
      </c>
      <c r="C7252">
        <v>16</v>
      </c>
      <c r="D7252" t="s">
        <v>434855</v>
      </c>
      <c r="E7252" t="s">
        <v>434856</v>
      </c>
      <c r="F7252" t="s">
        <v>98473</v>
      </c>
      <c r="G7252" t="s">
        <v>98474</v>
      </c>
      <c r="H7252" t="s">
        <v>98473</v>
      </c>
      <c r="I7252" t="s">
        <v>393398</v>
      </c>
      <c r="J7252" s="5">
        <v>44040</v>
      </c>
      <c r="K7252" s="5">
        <v>44405</v>
      </c>
      <c r="L7252" s="5">
        <v>44435</v>
      </c>
      <c r="M7252" t="s">
        <v>434857</v>
      </c>
      <c r="N7252" t="s">
        <v>102413</v>
      </c>
      <c r="O7252" t="s">
        <v>102414</v>
      </c>
      <c r="P7252">
        <v>10</v>
      </c>
      <c r="Q7252" t="s">
        <v>98478</v>
      </c>
      <c r="R7252" t="s">
        <v>102439</v>
      </c>
      <c r="S7252" t="s">
        <v>434858</v>
      </c>
      <c r="T7252" t="s">
        <v>114440</v>
      </c>
      <c r="U7252" t="s">
        <v>434855</v>
      </c>
      <c r="V7252" t="s">
        <v>434859</v>
      </c>
      <c r="W7252" t="s">
        <v>393403</v>
      </c>
      <c r="X7252" t="s">
        <v>434860</v>
      </c>
      <c r="Y7252" t="s">
        <v>123421</v>
      </c>
      <c r="Z7252" t="s">
        <v>98487</v>
      </c>
      <c r="AA7252" t="s">
        <v>98488</v>
      </c>
      <c r="AB7252" t="s">
        <v>434861</v>
      </c>
      <c r="AC7252" t="s">
        <v>98583</v>
      </c>
    </row>
    <row r="7253" spans="1:29">
      <c r="A7253">
        <v>23600189</v>
      </c>
      <c r="B7253">
        <v>14411626</v>
      </c>
      <c r="C7253">
        <v>21</v>
      </c>
      <c r="D7253" t="s">
        <v>434862</v>
      </c>
      <c r="E7253" t="s">
        <v>434863</v>
      </c>
      <c r="F7253" t="s">
        <v>98473</v>
      </c>
      <c r="G7253" t="s">
        <v>98494</v>
      </c>
      <c r="I7253" t="s">
        <v>393444</v>
      </c>
      <c r="J7253" s="5">
        <v>44056</v>
      </c>
      <c r="K7253" s="5">
        <v>44240</v>
      </c>
      <c r="L7253" s="5">
        <v>44255</v>
      </c>
      <c r="M7253" t="s">
        <v>434864</v>
      </c>
      <c r="N7253" t="s">
        <v>98490</v>
      </c>
      <c r="O7253" t="s">
        <v>103969</v>
      </c>
      <c r="P7253">
        <v>9</v>
      </c>
      <c r="Q7253" t="s">
        <v>98478</v>
      </c>
      <c r="R7253" t="s">
        <v>98573</v>
      </c>
      <c r="S7253" t="s">
        <v>98574</v>
      </c>
      <c r="T7253" t="s">
        <v>98574</v>
      </c>
      <c r="U7253" t="s">
        <v>434862</v>
      </c>
      <c r="V7253" t="s">
        <v>434865</v>
      </c>
      <c r="W7253" t="s">
        <v>393403</v>
      </c>
      <c r="X7253" t="s">
        <v>434866</v>
      </c>
      <c r="Y7253" t="s">
        <v>434867</v>
      </c>
      <c r="Z7253" t="s">
        <v>98487</v>
      </c>
      <c r="AA7253" t="s">
        <v>98488</v>
      </c>
      <c r="AB7253" t="s">
        <v>434868</v>
      </c>
      <c r="AC7253" t="s">
        <v>98583</v>
      </c>
    </row>
    <row r="7254" spans="1:29">
      <c r="A7254">
        <v>23609165</v>
      </c>
      <c r="B7254">
        <v>14400111</v>
      </c>
      <c r="C7254">
        <v>12</v>
      </c>
      <c r="D7254" t="s">
        <v>434869</v>
      </c>
      <c r="E7254" t="s">
        <v>434870</v>
      </c>
      <c r="F7254" t="s">
        <v>98473</v>
      </c>
      <c r="G7254" t="s">
        <v>98474</v>
      </c>
      <c r="I7254" t="s">
        <v>393398</v>
      </c>
      <c r="J7254" s="5">
        <v>43762</v>
      </c>
      <c r="K7254" s="5">
        <v>44128</v>
      </c>
      <c r="L7254" s="5">
        <v>44158</v>
      </c>
      <c r="M7254" t="s">
        <v>434871</v>
      </c>
      <c r="N7254" t="s">
        <v>104507</v>
      </c>
      <c r="O7254" t="s">
        <v>123221</v>
      </c>
      <c r="P7254">
        <v>4</v>
      </c>
      <c r="Q7254" t="s">
        <v>98478</v>
      </c>
      <c r="R7254" t="s">
        <v>434872</v>
      </c>
      <c r="S7254" t="s">
        <v>108522</v>
      </c>
      <c r="T7254" t="s">
        <v>99312</v>
      </c>
      <c r="U7254" t="s">
        <v>434869</v>
      </c>
      <c r="V7254" t="s">
        <v>434873</v>
      </c>
      <c r="W7254" t="s">
        <v>393403</v>
      </c>
      <c r="X7254" t="s">
        <v>434874</v>
      </c>
      <c r="Y7254" t="s">
        <v>434875</v>
      </c>
      <c r="Z7254" t="s">
        <v>98487</v>
      </c>
      <c r="AA7254" t="s">
        <v>98488</v>
      </c>
      <c r="AB7254" t="s">
        <v>434876</v>
      </c>
      <c r="AC7254" t="s">
        <v>98583</v>
      </c>
    </row>
    <row r="7255" spans="1:29">
      <c r="A7255">
        <v>23591378</v>
      </c>
      <c r="B7255">
        <v>14398146</v>
      </c>
      <c r="C7255">
        <v>17</v>
      </c>
      <c r="D7255" t="s">
        <v>434877</v>
      </c>
      <c r="E7255" t="s">
        <v>434878</v>
      </c>
      <c r="F7255" t="s">
        <v>98473</v>
      </c>
      <c r="G7255" t="s">
        <v>98494</v>
      </c>
      <c r="I7255" t="s">
        <v>393398</v>
      </c>
      <c r="J7255" s="5">
        <v>44067</v>
      </c>
      <c r="K7255" s="5">
        <v>44432</v>
      </c>
      <c r="L7255" s="5">
        <v>44462</v>
      </c>
      <c r="M7255" t="s">
        <v>434879</v>
      </c>
      <c r="N7255" t="s">
        <v>98620</v>
      </c>
      <c r="O7255" t="s">
        <v>98621</v>
      </c>
      <c r="P7255">
        <v>7</v>
      </c>
      <c r="Q7255" t="s">
        <v>98478</v>
      </c>
      <c r="R7255" t="s">
        <v>98573</v>
      </c>
      <c r="S7255" t="s">
        <v>98574</v>
      </c>
      <c r="T7255" t="s">
        <v>98574</v>
      </c>
      <c r="U7255" t="s">
        <v>434877</v>
      </c>
      <c r="V7255" t="s">
        <v>434880</v>
      </c>
      <c r="W7255" t="s">
        <v>393624</v>
      </c>
      <c r="X7255" t="s">
        <v>434881</v>
      </c>
      <c r="Y7255" t="s">
        <v>434882</v>
      </c>
      <c r="Z7255" t="s">
        <v>98487</v>
      </c>
      <c r="AA7255" t="s">
        <v>98488</v>
      </c>
      <c r="AB7255" t="s">
        <v>434883</v>
      </c>
      <c r="AC7255" t="s">
        <v>98583</v>
      </c>
    </row>
    <row r="7256" spans="1:29">
      <c r="A7256">
        <v>23606088</v>
      </c>
      <c r="B7256">
        <v>14394646</v>
      </c>
      <c r="C7256">
        <v>22</v>
      </c>
      <c r="D7256" t="s">
        <v>434884</v>
      </c>
      <c r="E7256" t="s">
        <v>434885</v>
      </c>
      <c r="F7256" t="s">
        <v>98473</v>
      </c>
      <c r="G7256" t="s">
        <v>98494</v>
      </c>
      <c r="H7256" t="s">
        <v>98473</v>
      </c>
      <c r="I7256" t="s">
        <v>393398</v>
      </c>
      <c r="J7256" s="5">
        <v>43970</v>
      </c>
      <c r="K7256" s="5">
        <v>44335</v>
      </c>
      <c r="L7256" s="5">
        <v>44365</v>
      </c>
      <c r="M7256" t="s">
        <v>434886</v>
      </c>
      <c r="N7256" t="s">
        <v>99705</v>
      </c>
      <c r="O7256" t="s">
        <v>117798</v>
      </c>
      <c r="P7256">
        <v>10</v>
      </c>
      <c r="Q7256" t="s">
        <v>98478</v>
      </c>
      <c r="R7256" t="s">
        <v>434887</v>
      </c>
      <c r="S7256" t="s">
        <v>142650</v>
      </c>
      <c r="T7256" t="s">
        <v>434888</v>
      </c>
      <c r="U7256" t="s">
        <v>434884</v>
      </c>
      <c r="V7256" t="s">
        <v>434889</v>
      </c>
      <c r="W7256" t="s">
        <v>393624</v>
      </c>
      <c r="X7256" t="s">
        <v>434890</v>
      </c>
      <c r="Y7256" t="s">
        <v>434891</v>
      </c>
      <c r="Z7256" t="s">
        <v>98487</v>
      </c>
      <c r="AA7256" t="s">
        <v>434892</v>
      </c>
      <c r="AB7256" t="s">
        <v>434893</v>
      </c>
      <c r="AC7256" t="s">
        <v>98583</v>
      </c>
    </row>
    <row r="7257" spans="1:29">
      <c r="A7257">
        <v>23628511</v>
      </c>
      <c r="B7257">
        <v>14393074</v>
      </c>
      <c r="C7257">
        <v>5</v>
      </c>
      <c r="D7257" t="s">
        <v>434894</v>
      </c>
      <c r="E7257" t="s">
        <v>434895</v>
      </c>
      <c r="F7257" t="s">
        <v>98473</v>
      </c>
      <c r="G7257" t="s">
        <v>98494</v>
      </c>
      <c r="I7257" t="s">
        <v>393398</v>
      </c>
      <c r="J7257" s="5">
        <v>43979</v>
      </c>
      <c r="K7257" s="5">
        <v>44344</v>
      </c>
      <c r="L7257" s="5">
        <v>44374</v>
      </c>
      <c r="M7257" t="s">
        <v>434896</v>
      </c>
      <c r="N7257" t="s">
        <v>149432</v>
      </c>
      <c r="O7257" t="s">
        <v>433613</v>
      </c>
      <c r="P7257">
        <v>8</v>
      </c>
      <c r="Q7257" t="s">
        <v>98478</v>
      </c>
      <c r="R7257" t="s">
        <v>434897</v>
      </c>
      <c r="S7257" t="s">
        <v>110972</v>
      </c>
      <c r="T7257" t="s">
        <v>100094</v>
      </c>
      <c r="U7257" t="s">
        <v>434894</v>
      </c>
      <c r="V7257" t="s">
        <v>434898</v>
      </c>
      <c r="W7257" t="s">
        <v>393403</v>
      </c>
      <c r="X7257" t="s">
        <v>434899</v>
      </c>
      <c r="Y7257" t="s">
        <v>434900</v>
      </c>
      <c r="Z7257" t="s">
        <v>98487</v>
      </c>
      <c r="AA7257" t="s">
        <v>98488</v>
      </c>
      <c r="AB7257" t="s">
        <v>434901</v>
      </c>
      <c r="AC7257" t="s">
        <v>98583</v>
      </c>
    </row>
    <row r="7258" spans="1:29">
      <c r="A7258">
        <v>23591379</v>
      </c>
      <c r="B7258">
        <v>14387614</v>
      </c>
      <c r="C7258">
        <v>21</v>
      </c>
      <c r="D7258" t="s">
        <v>434902</v>
      </c>
      <c r="E7258" t="s">
        <v>434903</v>
      </c>
      <c r="F7258" t="s">
        <v>98473</v>
      </c>
      <c r="G7258" t="s">
        <v>98474</v>
      </c>
      <c r="H7258" t="s">
        <v>98473</v>
      </c>
      <c r="I7258" t="s">
        <v>393398</v>
      </c>
      <c r="J7258" s="5">
        <v>44012</v>
      </c>
      <c r="K7258" s="5">
        <v>44377</v>
      </c>
      <c r="L7258" s="5">
        <v>44407</v>
      </c>
      <c r="M7258" t="s">
        <v>434904</v>
      </c>
      <c r="N7258" t="s">
        <v>98711</v>
      </c>
      <c r="O7258" t="s">
        <v>98712</v>
      </c>
      <c r="P7258">
        <v>5</v>
      </c>
      <c r="Q7258" t="s">
        <v>98478</v>
      </c>
      <c r="R7258" t="s">
        <v>434905</v>
      </c>
      <c r="S7258" t="s">
        <v>100267</v>
      </c>
      <c r="T7258" t="s">
        <v>99035</v>
      </c>
      <c r="U7258" t="s">
        <v>434902</v>
      </c>
      <c r="V7258" t="s">
        <v>434906</v>
      </c>
      <c r="W7258" t="s">
        <v>393403</v>
      </c>
      <c r="X7258" t="s">
        <v>434907</v>
      </c>
      <c r="Y7258" t="s">
        <v>434908</v>
      </c>
      <c r="Z7258">
        <v>332412421</v>
      </c>
      <c r="AA7258" t="s">
        <v>98488</v>
      </c>
      <c r="AB7258" t="s">
        <v>434909</v>
      </c>
      <c r="AC7258" t="s">
        <v>434910</v>
      </c>
    </row>
    <row r="7259" spans="1:29">
      <c r="A7259">
        <v>23585275</v>
      </c>
      <c r="B7259">
        <v>14360188</v>
      </c>
      <c r="C7259">
        <v>23</v>
      </c>
      <c r="D7259" t="s">
        <v>434911</v>
      </c>
      <c r="E7259" t="s">
        <v>434912</v>
      </c>
      <c r="F7259" t="s">
        <v>98473</v>
      </c>
      <c r="G7259" t="s">
        <v>98474</v>
      </c>
      <c r="I7259" t="s">
        <v>393398</v>
      </c>
      <c r="J7259" s="5">
        <v>43993</v>
      </c>
      <c r="K7259" s="5">
        <v>44358</v>
      </c>
      <c r="L7259" s="5">
        <v>44388</v>
      </c>
      <c r="M7259" t="s">
        <v>434913</v>
      </c>
      <c r="N7259" t="s">
        <v>102980</v>
      </c>
      <c r="O7259" t="s">
        <v>160761</v>
      </c>
      <c r="P7259">
        <v>9</v>
      </c>
      <c r="Q7259" t="s">
        <v>98478</v>
      </c>
      <c r="R7259" t="s">
        <v>434914</v>
      </c>
      <c r="S7259" t="s">
        <v>104800</v>
      </c>
      <c r="T7259" t="s">
        <v>176288</v>
      </c>
      <c r="U7259" t="s">
        <v>434911</v>
      </c>
      <c r="V7259" t="s">
        <v>434915</v>
      </c>
      <c r="W7259" t="s">
        <v>393624</v>
      </c>
      <c r="X7259" t="s">
        <v>434916</v>
      </c>
      <c r="Y7259" t="s">
        <v>434917</v>
      </c>
      <c r="Z7259" t="s">
        <v>406220</v>
      </c>
      <c r="AA7259" t="s">
        <v>98488</v>
      </c>
      <c r="AB7259" t="s">
        <v>434918</v>
      </c>
      <c r="AC7259" t="s">
        <v>98583</v>
      </c>
    </row>
    <row r="7260" spans="1:29">
      <c r="A7260">
        <v>23585276</v>
      </c>
      <c r="B7260">
        <v>14358142</v>
      </c>
      <c r="C7260">
        <v>9</v>
      </c>
      <c r="D7260" t="s">
        <v>434919</v>
      </c>
      <c r="E7260" t="s">
        <v>434920</v>
      </c>
      <c r="F7260" t="s">
        <v>98473</v>
      </c>
      <c r="G7260" t="s">
        <v>98474</v>
      </c>
      <c r="I7260" t="s">
        <v>393398</v>
      </c>
      <c r="J7260" s="5">
        <v>43714</v>
      </c>
      <c r="K7260" s="5">
        <v>44080</v>
      </c>
      <c r="L7260" s="5">
        <v>44110</v>
      </c>
      <c r="M7260" t="s">
        <v>434921</v>
      </c>
      <c r="N7260">
        <v>68</v>
      </c>
      <c r="O7260" t="s">
        <v>130362</v>
      </c>
      <c r="P7260">
        <v>5</v>
      </c>
      <c r="Q7260" t="s">
        <v>98478</v>
      </c>
      <c r="R7260" t="s">
        <v>98573</v>
      </c>
      <c r="S7260" t="s">
        <v>98574</v>
      </c>
      <c r="T7260" t="s">
        <v>98574</v>
      </c>
      <c r="U7260" t="s">
        <v>434919</v>
      </c>
      <c r="V7260" t="s">
        <v>434922</v>
      </c>
      <c r="W7260" t="s">
        <v>393417</v>
      </c>
      <c r="X7260" t="s">
        <v>434923</v>
      </c>
      <c r="Y7260" t="s">
        <v>102090</v>
      </c>
      <c r="Z7260" t="s">
        <v>98487</v>
      </c>
      <c r="AA7260" t="s">
        <v>98488</v>
      </c>
      <c r="AB7260" t="s">
        <v>434924</v>
      </c>
      <c r="AC7260" t="s">
        <v>98583</v>
      </c>
    </row>
    <row r="7261" spans="1:29">
      <c r="A7261">
        <v>23603144</v>
      </c>
      <c r="B7261">
        <v>14324870</v>
      </c>
      <c r="C7261">
        <v>6</v>
      </c>
      <c r="D7261" t="s">
        <v>434925</v>
      </c>
      <c r="E7261" t="s">
        <v>434926</v>
      </c>
      <c r="F7261" t="s">
        <v>98473</v>
      </c>
      <c r="G7261" t="s">
        <v>98494</v>
      </c>
      <c r="I7261" t="s">
        <v>393398</v>
      </c>
      <c r="J7261" s="5">
        <v>44051</v>
      </c>
      <c r="K7261" s="5">
        <v>44416</v>
      </c>
      <c r="L7261" s="5">
        <v>44446</v>
      </c>
      <c r="M7261" t="s">
        <v>434927</v>
      </c>
      <c r="N7261" t="s">
        <v>112701</v>
      </c>
      <c r="O7261" t="s">
        <v>144736</v>
      </c>
      <c r="P7261">
        <v>7</v>
      </c>
      <c r="Q7261" t="s">
        <v>98478</v>
      </c>
      <c r="R7261" t="s">
        <v>434928</v>
      </c>
      <c r="S7261" t="s">
        <v>99740</v>
      </c>
      <c r="T7261" t="s">
        <v>427603</v>
      </c>
      <c r="U7261" t="s">
        <v>434925</v>
      </c>
      <c r="V7261" t="s">
        <v>434929</v>
      </c>
      <c r="W7261" t="s">
        <v>393417</v>
      </c>
      <c r="X7261" t="s">
        <v>434930</v>
      </c>
      <c r="Y7261" t="s">
        <v>434931</v>
      </c>
      <c r="Z7261" t="s">
        <v>98487</v>
      </c>
      <c r="AA7261" t="s">
        <v>98488</v>
      </c>
      <c r="AB7261" t="s">
        <v>434932</v>
      </c>
      <c r="AC7261" t="s">
        <v>98583</v>
      </c>
    </row>
    <row r="7262" spans="1:29">
      <c r="A7262">
        <v>23627089</v>
      </c>
      <c r="B7262">
        <v>14311364</v>
      </c>
      <c r="C7262">
        <v>5</v>
      </c>
      <c r="D7262" t="s">
        <v>434933</v>
      </c>
      <c r="E7262" t="s">
        <v>434934</v>
      </c>
      <c r="F7262" t="s">
        <v>98473</v>
      </c>
      <c r="G7262" t="s">
        <v>98474</v>
      </c>
      <c r="H7262" t="s">
        <v>98473</v>
      </c>
      <c r="I7262" t="s">
        <v>393398</v>
      </c>
      <c r="J7262" s="5">
        <v>43883</v>
      </c>
      <c r="K7262" s="5">
        <v>44249</v>
      </c>
      <c r="L7262" s="5">
        <v>44279</v>
      </c>
      <c r="M7262" t="s">
        <v>434935</v>
      </c>
      <c r="N7262" t="s">
        <v>107935</v>
      </c>
      <c r="O7262" t="s">
        <v>184710</v>
      </c>
      <c r="P7262">
        <v>8</v>
      </c>
      <c r="Q7262" t="s">
        <v>98478</v>
      </c>
      <c r="R7262" t="s">
        <v>434936</v>
      </c>
      <c r="S7262" t="s">
        <v>99482</v>
      </c>
      <c r="T7262" t="s">
        <v>107852</v>
      </c>
      <c r="U7262" t="s">
        <v>434933</v>
      </c>
      <c r="V7262" t="s">
        <v>434937</v>
      </c>
      <c r="W7262" t="s">
        <v>393417</v>
      </c>
      <c r="X7262" t="s">
        <v>434938</v>
      </c>
      <c r="Y7262" t="s">
        <v>434939</v>
      </c>
      <c r="Z7262" t="s">
        <v>98487</v>
      </c>
      <c r="AA7262" t="s">
        <v>98488</v>
      </c>
      <c r="AB7262" t="s">
        <v>434940</v>
      </c>
      <c r="AC7262" t="s">
        <v>434941</v>
      </c>
    </row>
    <row r="7263" spans="1:29">
      <c r="A7263">
        <v>23597322</v>
      </c>
      <c r="B7263">
        <v>14304986</v>
      </c>
      <c r="C7263">
        <v>24</v>
      </c>
      <c r="D7263" t="s">
        <v>434942</v>
      </c>
      <c r="E7263" t="s">
        <v>434943</v>
      </c>
      <c r="F7263" t="s">
        <v>98473</v>
      </c>
      <c r="G7263" t="s">
        <v>98474</v>
      </c>
      <c r="I7263" t="s">
        <v>393398</v>
      </c>
      <c r="J7263" s="5">
        <v>43955</v>
      </c>
      <c r="K7263" s="5">
        <v>44320</v>
      </c>
      <c r="L7263" s="5">
        <v>44350</v>
      </c>
      <c r="M7263" t="s">
        <v>434944</v>
      </c>
      <c r="N7263" t="s">
        <v>103747</v>
      </c>
      <c r="O7263" t="s">
        <v>100600</v>
      </c>
      <c r="P7263">
        <v>5</v>
      </c>
      <c r="Q7263" t="s">
        <v>98478</v>
      </c>
      <c r="R7263" t="s">
        <v>100601</v>
      </c>
      <c r="S7263" t="s">
        <v>100138</v>
      </c>
      <c r="T7263" t="s">
        <v>434945</v>
      </c>
      <c r="U7263" t="s">
        <v>434942</v>
      </c>
      <c r="V7263" t="s">
        <v>434946</v>
      </c>
      <c r="W7263" t="s">
        <v>393624</v>
      </c>
      <c r="X7263" t="s">
        <v>434947</v>
      </c>
      <c r="Y7263" t="s">
        <v>434948</v>
      </c>
      <c r="Z7263" t="s">
        <v>394021</v>
      </c>
      <c r="AA7263" t="s">
        <v>98488</v>
      </c>
      <c r="AB7263" t="s">
        <v>434949</v>
      </c>
      <c r="AC7263" t="s">
        <v>98583</v>
      </c>
    </row>
    <row r="7264" spans="1:29">
      <c r="A7264">
        <v>23579586</v>
      </c>
      <c r="B7264">
        <v>14299626</v>
      </c>
      <c r="C7264">
        <v>8</v>
      </c>
      <c r="D7264" t="s">
        <v>219889</v>
      </c>
      <c r="E7264" t="s">
        <v>434950</v>
      </c>
      <c r="F7264" t="s">
        <v>98473</v>
      </c>
      <c r="G7264" t="s">
        <v>98494</v>
      </c>
      <c r="I7264" t="s">
        <v>393398</v>
      </c>
      <c r="J7264" s="5">
        <v>44059</v>
      </c>
      <c r="K7264" s="5">
        <v>44424</v>
      </c>
      <c r="L7264" s="5">
        <v>44455</v>
      </c>
      <c r="M7264" t="s">
        <v>434951</v>
      </c>
      <c r="N7264" t="s">
        <v>99338</v>
      </c>
      <c r="O7264" t="s">
        <v>110515</v>
      </c>
      <c r="P7264">
        <v>8</v>
      </c>
      <c r="Q7264" t="s">
        <v>98478</v>
      </c>
      <c r="R7264" t="s">
        <v>434952</v>
      </c>
      <c r="S7264" t="s">
        <v>100114</v>
      </c>
      <c r="T7264" t="s">
        <v>103146</v>
      </c>
      <c r="U7264" t="s">
        <v>219889</v>
      </c>
      <c r="V7264" t="s">
        <v>434953</v>
      </c>
      <c r="W7264" t="s">
        <v>393403</v>
      </c>
      <c r="X7264" t="s">
        <v>434954</v>
      </c>
      <c r="Y7264" t="s">
        <v>434955</v>
      </c>
      <c r="Z7264" t="s">
        <v>98487</v>
      </c>
      <c r="AA7264" t="s">
        <v>98488</v>
      </c>
      <c r="AB7264" t="s">
        <v>434956</v>
      </c>
      <c r="AC7264" t="s">
        <v>98583</v>
      </c>
    </row>
    <row r="7265" spans="1:29">
      <c r="A7265">
        <v>23579587</v>
      </c>
      <c r="B7265">
        <v>14299542</v>
      </c>
      <c r="C7265">
        <v>9</v>
      </c>
      <c r="D7265" t="s">
        <v>434957</v>
      </c>
      <c r="E7265" t="s">
        <v>434958</v>
      </c>
      <c r="F7265" t="s">
        <v>98473</v>
      </c>
      <c r="G7265" t="s">
        <v>98474</v>
      </c>
      <c r="H7265" t="s">
        <v>98473</v>
      </c>
      <c r="I7265" t="s">
        <v>393398</v>
      </c>
      <c r="J7265" s="5">
        <v>43798</v>
      </c>
      <c r="K7265" s="5">
        <v>44164</v>
      </c>
      <c r="L7265" s="5">
        <v>44194</v>
      </c>
      <c r="M7265" t="s">
        <v>434959</v>
      </c>
      <c r="N7265" t="s">
        <v>136582</v>
      </c>
      <c r="O7265" t="s">
        <v>434960</v>
      </c>
      <c r="P7265">
        <v>8</v>
      </c>
      <c r="Q7265" t="s">
        <v>98478</v>
      </c>
      <c r="R7265" t="s">
        <v>98573</v>
      </c>
      <c r="S7265" t="s">
        <v>98574</v>
      </c>
      <c r="T7265" t="s">
        <v>98574</v>
      </c>
      <c r="U7265" t="s">
        <v>434957</v>
      </c>
      <c r="V7265" t="s">
        <v>434961</v>
      </c>
      <c r="W7265" t="s">
        <v>393417</v>
      </c>
      <c r="X7265" t="s">
        <v>434962</v>
      </c>
      <c r="Y7265" t="s">
        <v>434963</v>
      </c>
      <c r="Z7265" t="s">
        <v>98487</v>
      </c>
      <c r="AA7265" t="s">
        <v>98488</v>
      </c>
      <c r="AB7265" t="s">
        <v>434964</v>
      </c>
      <c r="AC7265" t="s">
        <v>98583</v>
      </c>
    </row>
    <row r="7266" spans="1:29">
      <c r="A7266">
        <v>23609181</v>
      </c>
      <c r="B7266">
        <v>14291127</v>
      </c>
      <c r="C7266">
        <v>25</v>
      </c>
      <c r="D7266" t="s">
        <v>434965</v>
      </c>
      <c r="E7266" t="s">
        <v>434966</v>
      </c>
      <c r="F7266" t="s">
        <v>98473</v>
      </c>
      <c r="G7266" t="s">
        <v>98494</v>
      </c>
      <c r="I7266" t="s">
        <v>393398</v>
      </c>
      <c r="J7266" s="5">
        <v>43999</v>
      </c>
      <c r="K7266" s="5">
        <v>44364</v>
      </c>
      <c r="L7266" s="5">
        <v>44394</v>
      </c>
      <c r="M7266" t="s">
        <v>434967</v>
      </c>
      <c r="N7266" t="s">
        <v>102413</v>
      </c>
      <c r="O7266" t="s">
        <v>102414</v>
      </c>
      <c r="P7266">
        <v>10</v>
      </c>
      <c r="Q7266" t="s">
        <v>98478</v>
      </c>
      <c r="R7266" t="s">
        <v>98573</v>
      </c>
      <c r="S7266" t="s">
        <v>98574</v>
      </c>
      <c r="T7266" t="s">
        <v>98574</v>
      </c>
      <c r="U7266" t="s">
        <v>434965</v>
      </c>
      <c r="V7266" t="s">
        <v>434968</v>
      </c>
      <c r="W7266" t="s">
        <v>393417</v>
      </c>
      <c r="X7266" t="s">
        <v>434969</v>
      </c>
      <c r="Y7266" t="s">
        <v>434970</v>
      </c>
      <c r="Z7266" t="s">
        <v>98487</v>
      </c>
      <c r="AA7266" t="s">
        <v>98488</v>
      </c>
      <c r="AB7266" t="s">
        <v>434971</v>
      </c>
      <c r="AC7266" t="s">
        <v>98583</v>
      </c>
    </row>
    <row r="7267" spans="1:29">
      <c r="A7267">
        <v>23628514</v>
      </c>
      <c r="B7267">
        <v>14276034</v>
      </c>
      <c r="C7267">
        <v>17</v>
      </c>
      <c r="D7267" t="s">
        <v>434972</v>
      </c>
      <c r="E7267" t="s">
        <v>434973</v>
      </c>
      <c r="F7267" t="s">
        <v>98473</v>
      </c>
      <c r="G7267" t="s">
        <v>98474</v>
      </c>
      <c r="I7267" t="s">
        <v>393398</v>
      </c>
      <c r="J7267" s="5">
        <v>43706</v>
      </c>
      <c r="K7267" s="5">
        <v>44072</v>
      </c>
      <c r="L7267" s="5">
        <v>44102</v>
      </c>
      <c r="M7267" t="s">
        <v>434974</v>
      </c>
      <c r="N7267" t="s">
        <v>98607</v>
      </c>
      <c r="O7267" t="s">
        <v>98661</v>
      </c>
      <c r="P7267">
        <v>13</v>
      </c>
      <c r="Q7267" t="s">
        <v>98478</v>
      </c>
      <c r="R7267" t="s">
        <v>103891</v>
      </c>
      <c r="S7267" t="s">
        <v>105419</v>
      </c>
      <c r="T7267" t="s">
        <v>180064</v>
      </c>
      <c r="U7267" t="s">
        <v>434972</v>
      </c>
      <c r="V7267" t="s">
        <v>434975</v>
      </c>
      <c r="W7267" t="s">
        <v>393624</v>
      </c>
      <c r="X7267" t="s">
        <v>434976</v>
      </c>
      <c r="Y7267" t="s">
        <v>434977</v>
      </c>
      <c r="Z7267" t="s">
        <v>98487</v>
      </c>
      <c r="AA7267" t="s">
        <v>98488</v>
      </c>
      <c r="AB7267" t="s">
        <v>434978</v>
      </c>
      <c r="AC7267" t="s">
        <v>98583</v>
      </c>
    </row>
    <row r="7268" spans="1:29">
      <c r="A7268">
        <v>23603150</v>
      </c>
      <c r="B7268">
        <v>14268802</v>
      </c>
      <c r="C7268">
        <v>15</v>
      </c>
      <c r="D7268" t="s">
        <v>434979</v>
      </c>
      <c r="E7268" t="s">
        <v>434980</v>
      </c>
      <c r="F7268" t="s">
        <v>98473</v>
      </c>
      <c r="G7268" t="s">
        <v>98474</v>
      </c>
      <c r="I7268" t="s">
        <v>393398</v>
      </c>
      <c r="J7268" s="5">
        <v>43780</v>
      </c>
      <c r="K7268" s="5">
        <v>44146</v>
      </c>
      <c r="L7268" s="5">
        <v>44176</v>
      </c>
      <c r="M7268" t="s">
        <v>434981</v>
      </c>
      <c r="N7268" t="s">
        <v>99230</v>
      </c>
      <c r="O7268" t="s">
        <v>106760</v>
      </c>
      <c r="P7268">
        <v>16</v>
      </c>
      <c r="Q7268" t="s">
        <v>98478</v>
      </c>
      <c r="R7268" t="s">
        <v>98573</v>
      </c>
      <c r="S7268" t="s">
        <v>98574</v>
      </c>
      <c r="T7268" t="s">
        <v>98574</v>
      </c>
      <c r="U7268" t="s">
        <v>434979</v>
      </c>
      <c r="V7268" t="s">
        <v>434982</v>
      </c>
      <c r="W7268" t="s">
        <v>393403</v>
      </c>
      <c r="X7268" t="s">
        <v>434983</v>
      </c>
      <c r="Y7268" t="s">
        <v>434984</v>
      </c>
      <c r="Z7268" t="s">
        <v>98487</v>
      </c>
      <c r="AA7268" t="s">
        <v>98488</v>
      </c>
      <c r="AB7268" t="s">
        <v>434985</v>
      </c>
      <c r="AC7268" t="s">
        <v>98583</v>
      </c>
    </row>
    <row r="7269" spans="1:29">
      <c r="A7269">
        <v>23591397</v>
      </c>
      <c r="B7269">
        <v>14214721</v>
      </c>
      <c r="C7269">
        <v>22</v>
      </c>
      <c r="D7269" t="s">
        <v>434986</v>
      </c>
      <c r="E7269" t="s">
        <v>434987</v>
      </c>
      <c r="F7269" t="s">
        <v>98473</v>
      </c>
      <c r="G7269" t="s">
        <v>98474</v>
      </c>
      <c r="I7269" t="s">
        <v>393444</v>
      </c>
      <c r="J7269" s="5">
        <v>44022</v>
      </c>
      <c r="K7269" s="5">
        <v>44206</v>
      </c>
      <c r="L7269" s="5">
        <v>44236</v>
      </c>
      <c r="M7269" t="s">
        <v>434988</v>
      </c>
      <c r="N7269">
        <v>158</v>
      </c>
      <c r="O7269" t="s">
        <v>110306</v>
      </c>
      <c r="P7269">
        <v>8</v>
      </c>
      <c r="Q7269" t="s">
        <v>98478</v>
      </c>
      <c r="R7269" t="s">
        <v>98573</v>
      </c>
      <c r="S7269" t="s">
        <v>98574</v>
      </c>
      <c r="T7269" t="s">
        <v>98574</v>
      </c>
      <c r="U7269" t="s">
        <v>434986</v>
      </c>
      <c r="V7269" t="s">
        <v>434989</v>
      </c>
      <c r="W7269" t="s">
        <v>393403</v>
      </c>
      <c r="X7269" t="s">
        <v>434990</v>
      </c>
      <c r="Y7269" t="s">
        <v>434991</v>
      </c>
      <c r="Z7269" t="s">
        <v>98487</v>
      </c>
      <c r="AA7269" t="s">
        <v>98488</v>
      </c>
      <c r="AB7269" t="s">
        <v>434992</v>
      </c>
      <c r="AC7269" t="s">
        <v>98583</v>
      </c>
    </row>
    <row r="7270" spans="1:29">
      <c r="A7270">
        <v>23629358</v>
      </c>
      <c r="B7270">
        <v>14210597</v>
      </c>
      <c r="C7270">
        <v>2</v>
      </c>
      <c r="D7270" t="s">
        <v>434993</v>
      </c>
      <c r="E7270" t="s">
        <v>434994</v>
      </c>
      <c r="F7270" t="s">
        <v>98473</v>
      </c>
      <c r="G7270" t="s">
        <v>98474</v>
      </c>
      <c r="H7270" t="s">
        <v>98473</v>
      </c>
      <c r="I7270" t="s">
        <v>393398</v>
      </c>
      <c r="J7270" s="5">
        <v>43783</v>
      </c>
      <c r="K7270" s="5">
        <v>44149</v>
      </c>
      <c r="L7270" s="5">
        <v>44179</v>
      </c>
      <c r="M7270" t="s">
        <v>434995</v>
      </c>
      <c r="N7270">
        <v>156</v>
      </c>
      <c r="O7270" t="s">
        <v>99814</v>
      </c>
      <c r="P7270">
        <v>8</v>
      </c>
      <c r="Q7270" t="s">
        <v>98478</v>
      </c>
      <c r="R7270" t="s">
        <v>140613</v>
      </c>
      <c r="S7270" t="s">
        <v>126907</v>
      </c>
      <c r="T7270" t="s">
        <v>110769</v>
      </c>
      <c r="U7270" t="s">
        <v>434993</v>
      </c>
      <c r="V7270" t="s">
        <v>434996</v>
      </c>
      <c r="W7270" t="s">
        <v>393417</v>
      </c>
      <c r="X7270" t="s">
        <v>434997</v>
      </c>
      <c r="Y7270" t="s">
        <v>434998</v>
      </c>
      <c r="Z7270" t="s">
        <v>98487</v>
      </c>
      <c r="AA7270" t="s">
        <v>98488</v>
      </c>
      <c r="AB7270" t="s">
        <v>434999</v>
      </c>
      <c r="AC7270" t="s">
        <v>98583</v>
      </c>
    </row>
    <row r="7271" spans="1:29">
      <c r="A7271">
        <v>23597330</v>
      </c>
      <c r="B7271">
        <v>14208639</v>
      </c>
      <c r="C7271">
        <v>5</v>
      </c>
      <c r="D7271" t="s">
        <v>435000</v>
      </c>
      <c r="E7271" t="s">
        <v>435001</v>
      </c>
      <c r="F7271" t="s">
        <v>98473</v>
      </c>
      <c r="G7271" t="s">
        <v>98474</v>
      </c>
      <c r="H7271" t="s">
        <v>98473</v>
      </c>
      <c r="I7271" t="s">
        <v>393398</v>
      </c>
      <c r="J7271" s="5">
        <v>43819</v>
      </c>
      <c r="K7271" s="5">
        <v>44185</v>
      </c>
      <c r="L7271" s="5">
        <v>44216</v>
      </c>
      <c r="M7271" t="s">
        <v>435002</v>
      </c>
      <c r="N7271" t="s">
        <v>99338</v>
      </c>
      <c r="O7271" t="s">
        <v>137522</v>
      </c>
      <c r="P7271">
        <v>8</v>
      </c>
      <c r="Q7271" t="s">
        <v>98478</v>
      </c>
      <c r="R7271" t="s">
        <v>106641</v>
      </c>
      <c r="S7271" t="s">
        <v>98574</v>
      </c>
      <c r="T7271" t="s">
        <v>98574</v>
      </c>
      <c r="U7271" t="s">
        <v>435000</v>
      </c>
      <c r="V7271" t="s">
        <v>435003</v>
      </c>
      <c r="W7271" t="s">
        <v>393417</v>
      </c>
      <c r="X7271" t="s">
        <v>435004</v>
      </c>
      <c r="Y7271" t="s">
        <v>435005</v>
      </c>
      <c r="Z7271" t="s">
        <v>435006</v>
      </c>
      <c r="AA7271" t="s">
        <v>98488</v>
      </c>
      <c r="AB7271" t="s">
        <v>435007</v>
      </c>
      <c r="AC7271" t="s">
        <v>435008</v>
      </c>
    </row>
    <row r="7272" spans="1:29">
      <c r="A7272">
        <v>23617990</v>
      </c>
      <c r="B7272">
        <v>14129718</v>
      </c>
      <c r="C7272">
        <v>23</v>
      </c>
      <c r="D7272" t="s">
        <v>435009</v>
      </c>
      <c r="E7272" t="s">
        <v>435010</v>
      </c>
      <c r="F7272" t="s">
        <v>98473</v>
      </c>
      <c r="G7272" t="s">
        <v>98474</v>
      </c>
      <c r="I7272" t="s">
        <v>393398</v>
      </c>
      <c r="J7272" s="5">
        <v>43967</v>
      </c>
      <c r="K7272" s="5">
        <v>44332</v>
      </c>
      <c r="L7272" s="5">
        <v>44362</v>
      </c>
      <c r="M7272" t="s">
        <v>435011</v>
      </c>
      <c r="N7272">
        <v>1</v>
      </c>
      <c r="O7272" t="s">
        <v>98740</v>
      </c>
      <c r="P7272">
        <v>15</v>
      </c>
      <c r="Q7272" t="s">
        <v>98478</v>
      </c>
      <c r="R7272" t="s">
        <v>98573</v>
      </c>
      <c r="S7272" t="s">
        <v>98574</v>
      </c>
      <c r="T7272" t="s">
        <v>98574</v>
      </c>
      <c r="U7272" t="s">
        <v>435009</v>
      </c>
      <c r="V7272" t="s">
        <v>435012</v>
      </c>
      <c r="W7272" t="s">
        <v>393403</v>
      </c>
      <c r="X7272" t="s">
        <v>435013</v>
      </c>
      <c r="Y7272" t="s">
        <v>102090</v>
      </c>
      <c r="Z7272" t="s">
        <v>98487</v>
      </c>
      <c r="AA7272" t="s">
        <v>98488</v>
      </c>
      <c r="AB7272" t="s">
        <v>435014</v>
      </c>
      <c r="AC7272" t="s">
        <v>98583</v>
      </c>
    </row>
    <row r="7273" spans="1:29">
      <c r="A7273">
        <v>23577072</v>
      </c>
      <c r="B7273">
        <v>14123722</v>
      </c>
      <c r="C7273">
        <v>6</v>
      </c>
      <c r="D7273" t="s">
        <v>426232</v>
      </c>
      <c r="E7273" t="s">
        <v>435015</v>
      </c>
      <c r="F7273" t="s">
        <v>98473</v>
      </c>
      <c r="G7273" t="s">
        <v>98474</v>
      </c>
      <c r="I7273" t="s">
        <v>393398</v>
      </c>
      <c r="J7273" s="5">
        <v>44043</v>
      </c>
      <c r="K7273" s="5">
        <v>44408</v>
      </c>
      <c r="L7273" s="5">
        <v>44439</v>
      </c>
      <c r="M7273" t="s">
        <v>435016</v>
      </c>
      <c r="N7273" t="s">
        <v>98620</v>
      </c>
      <c r="O7273" t="s">
        <v>98621</v>
      </c>
      <c r="P7273">
        <v>7</v>
      </c>
      <c r="Q7273" t="s">
        <v>98478</v>
      </c>
      <c r="R7273" t="s">
        <v>107602</v>
      </c>
      <c r="S7273" t="s">
        <v>426231</v>
      </c>
      <c r="T7273" t="s">
        <v>102906</v>
      </c>
      <c r="U7273" t="s">
        <v>426232</v>
      </c>
      <c r="V7273" t="s">
        <v>435017</v>
      </c>
      <c r="W7273" t="s">
        <v>393403</v>
      </c>
      <c r="X7273" t="s">
        <v>435018</v>
      </c>
      <c r="Y7273" t="s">
        <v>435019</v>
      </c>
      <c r="Z7273" t="s">
        <v>98487</v>
      </c>
      <c r="AA7273" t="s">
        <v>98488</v>
      </c>
      <c r="AB7273" t="s">
        <v>426236</v>
      </c>
      <c r="AC7273" t="s">
        <v>98583</v>
      </c>
    </row>
    <row r="7274" spans="1:29">
      <c r="A7274">
        <v>23622782</v>
      </c>
      <c r="B7274">
        <v>14121792</v>
      </c>
      <c r="C7274">
        <v>15</v>
      </c>
      <c r="D7274" t="s">
        <v>435020</v>
      </c>
      <c r="E7274" t="s">
        <v>435021</v>
      </c>
      <c r="F7274" t="s">
        <v>98473</v>
      </c>
      <c r="G7274" t="s">
        <v>98474</v>
      </c>
      <c r="I7274" t="s">
        <v>393398</v>
      </c>
      <c r="J7274" s="5">
        <v>44009</v>
      </c>
      <c r="K7274" s="5">
        <v>44374</v>
      </c>
      <c r="L7274" s="5">
        <v>44404</v>
      </c>
      <c r="M7274" t="s">
        <v>435022</v>
      </c>
      <c r="N7274" t="s">
        <v>98748</v>
      </c>
      <c r="O7274" t="s">
        <v>98477</v>
      </c>
      <c r="P7274">
        <v>13</v>
      </c>
      <c r="Q7274" t="s">
        <v>98478</v>
      </c>
      <c r="R7274" t="s">
        <v>175637</v>
      </c>
      <c r="S7274" t="s">
        <v>98714</v>
      </c>
      <c r="T7274" t="s">
        <v>435023</v>
      </c>
      <c r="U7274" t="s">
        <v>435020</v>
      </c>
      <c r="V7274" t="s">
        <v>435024</v>
      </c>
      <c r="W7274" t="s">
        <v>393624</v>
      </c>
      <c r="X7274" t="s">
        <v>435025</v>
      </c>
      <c r="Y7274" t="s">
        <v>435026</v>
      </c>
      <c r="Z7274" t="s">
        <v>98487</v>
      </c>
      <c r="AA7274" t="s">
        <v>98488</v>
      </c>
      <c r="AB7274" t="s">
        <v>435027</v>
      </c>
      <c r="AC7274" t="s">
        <v>98583</v>
      </c>
    </row>
    <row r="7275" spans="1:29">
      <c r="A7275">
        <v>23597337</v>
      </c>
      <c r="B7275">
        <v>14120190</v>
      </c>
      <c r="C7275">
        <v>24</v>
      </c>
      <c r="D7275" t="s">
        <v>435028</v>
      </c>
      <c r="E7275" t="s">
        <v>435029</v>
      </c>
      <c r="F7275" t="s">
        <v>98473</v>
      </c>
      <c r="G7275" t="s">
        <v>98474</v>
      </c>
      <c r="I7275" t="s">
        <v>393398</v>
      </c>
      <c r="J7275" s="5">
        <v>43766</v>
      </c>
      <c r="K7275" s="5">
        <v>44132</v>
      </c>
      <c r="L7275" s="5">
        <v>44162</v>
      </c>
      <c r="M7275" t="s">
        <v>435030</v>
      </c>
      <c r="N7275" t="s">
        <v>98526</v>
      </c>
      <c r="O7275" t="s">
        <v>98477</v>
      </c>
      <c r="P7275">
        <v>13</v>
      </c>
      <c r="Q7275" t="s">
        <v>98478</v>
      </c>
      <c r="R7275" t="s">
        <v>121859</v>
      </c>
      <c r="S7275" t="s">
        <v>435031</v>
      </c>
      <c r="T7275" t="s">
        <v>105050</v>
      </c>
      <c r="U7275" t="s">
        <v>435028</v>
      </c>
      <c r="V7275" t="s">
        <v>435032</v>
      </c>
      <c r="W7275" t="s">
        <v>393403</v>
      </c>
      <c r="X7275" t="s">
        <v>435033</v>
      </c>
      <c r="Y7275" t="s">
        <v>435034</v>
      </c>
      <c r="Z7275">
        <v>226994800</v>
      </c>
      <c r="AA7275" t="s">
        <v>98488</v>
      </c>
      <c r="AB7275" t="s">
        <v>435035</v>
      </c>
      <c r="AC7275" t="s">
        <v>435036</v>
      </c>
    </row>
    <row r="7276" spans="1:29">
      <c r="A7276">
        <v>23574622</v>
      </c>
      <c r="B7276">
        <v>14115341</v>
      </c>
      <c r="C7276">
        <v>10</v>
      </c>
      <c r="D7276" t="s">
        <v>435037</v>
      </c>
      <c r="E7276" t="s">
        <v>435038</v>
      </c>
      <c r="F7276" t="s">
        <v>98473</v>
      </c>
      <c r="G7276" t="s">
        <v>98474</v>
      </c>
      <c r="I7276" t="s">
        <v>393444</v>
      </c>
      <c r="J7276" s="5">
        <v>43992</v>
      </c>
      <c r="K7276" s="5">
        <v>44175</v>
      </c>
      <c r="L7276" s="5">
        <v>44205</v>
      </c>
      <c r="M7276" t="s">
        <v>435039</v>
      </c>
      <c r="N7276">
        <v>23</v>
      </c>
      <c r="O7276" t="s">
        <v>103771</v>
      </c>
      <c r="P7276">
        <v>3</v>
      </c>
      <c r="Q7276" t="s">
        <v>98478</v>
      </c>
      <c r="R7276" t="s">
        <v>98573</v>
      </c>
      <c r="S7276" t="s">
        <v>98574</v>
      </c>
      <c r="T7276" t="s">
        <v>98574</v>
      </c>
      <c r="U7276" t="s">
        <v>435037</v>
      </c>
      <c r="V7276" t="s">
        <v>435040</v>
      </c>
      <c r="W7276" t="s">
        <v>393417</v>
      </c>
      <c r="X7276" t="s">
        <v>435041</v>
      </c>
      <c r="Y7276" t="s">
        <v>102090</v>
      </c>
      <c r="Z7276" t="s">
        <v>98487</v>
      </c>
      <c r="AA7276" t="s">
        <v>98488</v>
      </c>
      <c r="AB7276" t="s">
        <v>435042</v>
      </c>
      <c r="AC7276" t="s">
        <v>98583</v>
      </c>
    </row>
    <row r="7277" spans="1:29">
      <c r="A7277">
        <v>23594367</v>
      </c>
      <c r="B7277">
        <v>14097900</v>
      </c>
      <c r="C7277">
        <v>2</v>
      </c>
      <c r="D7277" t="s">
        <v>435043</v>
      </c>
      <c r="E7277" t="s">
        <v>435044</v>
      </c>
      <c r="F7277" t="s">
        <v>98473</v>
      </c>
      <c r="G7277" t="s">
        <v>98494</v>
      </c>
      <c r="H7277" t="s">
        <v>98473</v>
      </c>
      <c r="I7277" t="s">
        <v>393398</v>
      </c>
      <c r="J7277" s="5">
        <v>43740</v>
      </c>
      <c r="K7277" s="5">
        <v>44106</v>
      </c>
      <c r="L7277" s="5">
        <v>44137</v>
      </c>
      <c r="M7277" t="s">
        <v>139792</v>
      </c>
      <c r="N7277" t="s">
        <v>108454</v>
      </c>
      <c r="O7277" t="s">
        <v>108455</v>
      </c>
      <c r="P7277">
        <v>11</v>
      </c>
      <c r="Q7277" t="s">
        <v>98478</v>
      </c>
      <c r="R7277" t="s">
        <v>124932</v>
      </c>
      <c r="S7277" t="s">
        <v>116926</v>
      </c>
      <c r="T7277" t="s">
        <v>105418</v>
      </c>
      <c r="U7277" t="s">
        <v>435043</v>
      </c>
      <c r="V7277" t="s">
        <v>435045</v>
      </c>
      <c r="W7277" t="s">
        <v>393417</v>
      </c>
      <c r="X7277" t="s">
        <v>435046</v>
      </c>
      <c r="Y7277" t="s">
        <v>435047</v>
      </c>
      <c r="Z7277" t="s">
        <v>98487</v>
      </c>
      <c r="AA7277" t="s">
        <v>98488</v>
      </c>
      <c r="AB7277" t="s">
        <v>435048</v>
      </c>
      <c r="AC7277" t="s">
        <v>98583</v>
      </c>
    </row>
    <row r="7278" spans="1:29">
      <c r="A7278">
        <v>23600214</v>
      </c>
      <c r="B7278">
        <v>14081521</v>
      </c>
      <c r="C7278">
        <v>6</v>
      </c>
      <c r="D7278" t="s">
        <v>435049</v>
      </c>
      <c r="E7278" t="s">
        <v>435050</v>
      </c>
      <c r="F7278" t="s">
        <v>98473</v>
      </c>
      <c r="G7278" t="s">
        <v>98474</v>
      </c>
      <c r="I7278" t="s">
        <v>393398</v>
      </c>
      <c r="J7278" s="5">
        <v>43969</v>
      </c>
      <c r="K7278" s="5">
        <v>44334</v>
      </c>
      <c r="L7278" s="5">
        <v>44364</v>
      </c>
      <c r="M7278" t="s">
        <v>435051</v>
      </c>
      <c r="N7278">
        <v>269</v>
      </c>
      <c r="O7278" t="s">
        <v>100167</v>
      </c>
      <c r="P7278">
        <v>14</v>
      </c>
      <c r="Q7278" t="s">
        <v>98478</v>
      </c>
      <c r="R7278" t="s">
        <v>100105</v>
      </c>
      <c r="S7278" t="s">
        <v>100388</v>
      </c>
      <c r="T7278" t="s">
        <v>113965</v>
      </c>
      <c r="U7278" t="s">
        <v>435049</v>
      </c>
      <c r="V7278" t="s">
        <v>435052</v>
      </c>
      <c r="W7278" t="s">
        <v>393403</v>
      </c>
      <c r="X7278" t="s">
        <v>435053</v>
      </c>
      <c r="Y7278" t="s">
        <v>435054</v>
      </c>
      <c r="Z7278" t="s">
        <v>98487</v>
      </c>
      <c r="AA7278" t="s">
        <v>98488</v>
      </c>
      <c r="AB7278" t="s">
        <v>435055</v>
      </c>
      <c r="AC7278" t="s">
        <v>98583</v>
      </c>
    </row>
    <row r="7279" spans="1:29">
      <c r="A7279">
        <v>23565466</v>
      </c>
      <c r="B7279">
        <v>14073881</v>
      </c>
      <c r="C7279">
        <v>23</v>
      </c>
      <c r="D7279" t="s">
        <v>435056</v>
      </c>
      <c r="E7279" t="s">
        <v>435057</v>
      </c>
      <c r="F7279" t="s">
        <v>98473</v>
      </c>
      <c r="G7279" t="s">
        <v>98494</v>
      </c>
      <c r="H7279" t="s">
        <v>98473</v>
      </c>
      <c r="I7279" t="s">
        <v>393398</v>
      </c>
      <c r="J7279" s="5">
        <v>43999</v>
      </c>
      <c r="K7279" s="5">
        <v>44364</v>
      </c>
      <c r="L7279" s="5">
        <v>44394</v>
      </c>
      <c r="M7279" t="s">
        <v>435058</v>
      </c>
      <c r="N7279" t="s">
        <v>103301</v>
      </c>
      <c r="O7279" t="s">
        <v>161438</v>
      </c>
      <c r="P7279">
        <v>9</v>
      </c>
      <c r="Q7279" t="s">
        <v>98478</v>
      </c>
      <c r="R7279" t="s">
        <v>435059</v>
      </c>
      <c r="S7279" t="s">
        <v>110868</v>
      </c>
      <c r="T7279" t="s">
        <v>101787</v>
      </c>
      <c r="U7279" t="s">
        <v>435056</v>
      </c>
      <c r="V7279" t="s">
        <v>435060</v>
      </c>
      <c r="W7279" t="s">
        <v>393417</v>
      </c>
      <c r="X7279" t="s">
        <v>435061</v>
      </c>
      <c r="Y7279" t="s">
        <v>435062</v>
      </c>
      <c r="Z7279" t="s">
        <v>98487</v>
      </c>
      <c r="AA7279" t="s">
        <v>98488</v>
      </c>
      <c r="AB7279" t="s">
        <v>435063</v>
      </c>
      <c r="AC7279" t="s">
        <v>98583</v>
      </c>
    </row>
    <row r="7280" spans="1:29">
      <c r="A7280">
        <v>23564664</v>
      </c>
      <c r="B7280">
        <v>14057445</v>
      </c>
      <c r="C7280">
        <v>12</v>
      </c>
      <c r="D7280" t="s">
        <v>435064</v>
      </c>
      <c r="E7280" t="s">
        <v>435065</v>
      </c>
      <c r="F7280" t="s">
        <v>98473</v>
      </c>
      <c r="G7280" t="s">
        <v>98474</v>
      </c>
      <c r="H7280" t="s">
        <v>98473</v>
      </c>
      <c r="I7280" t="s">
        <v>393444</v>
      </c>
      <c r="J7280" s="5">
        <v>44020</v>
      </c>
      <c r="K7280" s="5">
        <v>44204</v>
      </c>
      <c r="L7280" s="5">
        <v>44234</v>
      </c>
      <c r="M7280" t="s">
        <v>435066</v>
      </c>
      <c r="N7280" t="s">
        <v>188126</v>
      </c>
      <c r="O7280" t="s">
        <v>435067</v>
      </c>
      <c r="P7280">
        <v>16</v>
      </c>
      <c r="Q7280" t="s">
        <v>98478</v>
      </c>
      <c r="R7280" t="s">
        <v>98573</v>
      </c>
      <c r="S7280" t="s">
        <v>98574</v>
      </c>
      <c r="T7280" t="s">
        <v>98574</v>
      </c>
      <c r="U7280" t="s">
        <v>435064</v>
      </c>
      <c r="V7280" t="s">
        <v>435068</v>
      </c>
      <c r="W7280" t="s">
        <v>393624</v>
      </c>
      <c r="X7280" t="s">
        <v>435069</v>
      </c>
      <c r="Y7280" t="s">
        <v>435070</v>
      </c>
      <c r="Z7280" t="s">
        <v>98487</v>
      </c>
      <c r="AA7280" t="s">
        <v>98488</v>
      </c>
      <c r="AB7280" t="s">
        <v>435071</v>
      </c>
      <c r="AC7280" t="s">
        <v>98583</v>
      </c>
    </row>
    <row r="7281" spans="1:29">
      <c r="A7281">
        <v>23585299</v>
      </c>
      <c r="B7281">
        <v>14049827</v>
      </c>
      <c r="C7281">
        <v>9</v>
      </c>
      <c r="D7281" t="s">
        <v>435072</v>
      </c>
      <c r="E7281" t="s">
        <v>435073</v>
      </c>
      <c r="F7281" t="s">
        <v>98473</v>
      </c>
      <c r="G7281" t="s">
        <v>98474</v>
      </c>
      <c r="I7281" t="s">
        <v>393444</v>
      </c>
      <c r="J7281" s="5">
        <v>44010</v>
      </c>
      <c r="K7281" s="5">
        <v>44193</v>
      </c>
      <c r="L7281" s="5">
        <v>44223</v>
      </c>
      <c r="M7281" t="s">
        <v>435074</v>
      </c>
      <c r="N7281" t="s">
        <v>155853</v>
      </c>
      <c r="O7281" t="s">
        <v>118137</v>
      </c>
      <c r="P7281">
        <v>6</v>
      </c>
      <c r="Q7281" t="s">
        <v>98478</v>
      </c>
      <c r="R7281" t="s">
        <v>435075</v>
      </c>
      <c r="S7281" t="s">
        <v>98574</v>
      </c>
      <c r="T7281" t="s">
        <v>98574</v>
      </c>
      <c r="U7281" t="s">
        <v>435072</v>
      </c>
      <c r="V7281" t="s">
        <v>98488</v>
      </c>
      <c r="W7281" t="s">
        <v>393403</v>
      </c>
      <c r="X7281" t="s">
        <v>435076</v>
      </c>
      <c r="Y7281" t="s">
        <v>435077</v>
      </c>
      <c r="Z7281" t="s">
        <v>98487</v>
      </c>
      <c r="AA7281" t="s">
        <v>98488</v>
      </c>
      <c r="AB7281" t="s">
        <v>435078</v>
      </c>
      <c r="AC7281" t="s">
        <v>98583</v>
      </c>
    </row>
    <row r="7282" spans="1:29">
      <c r="A7282">
        <v>23612239</v>
      </c>
      <c r="B7282">
        <v>14049452</v>
      </c>
      <c r="C7282">
        <v>12</v>
      </c>
      <c r="D7282" t="s">
        <v>435079</v>
      </c>
      <c r="E7282" t="s">
        <v>435080</v>
      </c>
      <c r="F7282" t="s">
        <v>98473</v>
      </c>
      <c r="G7282" t="s">
        <v>98474</v>
      </c>
      <c r="I7282" t="s">
        <v>393398</v>
      </c>
      <c r="J7282" s="5">
        <v>43714</v>
      </c>
      <c r="K7282" s="5">
        <v>44080</v>
      </c>
      <c r="L7282" s="5">
        <v>44110</v>
      </c>
      <c r="M7282" t="s">
        <v>435081</v>
      </c>
      <c r="N7282" t="s">
        <v>98526</v>
      </c>
      <c r="O7282" t="s">
        <v>98477</v>
      </c>
      <c r="P7282">
        <v>13</v>
      </c>
      <c r="Q7282" t="s">
        <v>98478</v>
      </c>
      <c r="R7282" t="s">
        <v>99301</v>
      </c>
      <c r="S7282" t="s">
        <v>100324</v>
      </c>
      <c r="T7282" t="s">
        <v>101990</v>
      </c>
      <c r="U7282" t="s">
        <v>435079</v>
      </c>
      <c r="V7282" t="s">
        <v>435082</v>
      </c>
      <c r="W7282" t="s">
        <v>393417</v>
      </c>
      <c r="X7282" t="s">
        <v>435083</v>
      </c>
      <c r="Y7282" t="s">
        <v>435084</v>
      </c>
      <c r="Z7282" t="s">
        <v>435085</v>
      </c>
      <c r="AA7282" t="s">
        <v>98488</v>
      </c>
      <c r="AB7282" t="s">
        <v>435086</v>
      </c>
      <c r="AC7282" t="s">
        <v>98583</v>
      </c>
    </row>
    <row r="7283" spans="1:29">
      <c r="A7283">
        <v>23624587</v>
      </c>
      <c r="B7283">
        <v>14048192</v>
      </c>
      <c r="C7283">
        <v>14</v>
      </c>
      <c r="D7283" t="s">
        <v>435087</v>
      </c>
      <c r="E7283" t="s">
        <v>435088</v>
      </c>
      <c r="F7283" t="s">
        <v>98473</v>
      </c>
      <c r="G7283" t="s">
        <v>98474</v>
      </c>
      <c r="I7283" t="s">
        <v>393398</v>
      </c>
      <c r="J7283" s="5">
        <v>43845</v>
      </c>
      <c r="K7283" s="5">
        <v>44211</v>
      </c>
      <c r="L7283" s="5">
        <v>44241</v>
      </c>
      <c r="M7283" t="s">
        <v>435089</v>
      </c>
      <c r="N7283" t="s">
        <v>101452</v>
      </c>
      <c r="O7283" t="s">
        <v>101453</v>
      </c>
      <c r="P7283">
        <v>11</v>
      </c>
      <c r="Q7283" t="s">
        <v>98478</v>
      </c>
      <c r="R7283" t="s">
        <v>104463</v>
      </c>
      <c r="S7283" t="s">
        <v>103720</v>
      </c>
      <c r="T7283" t="s">
        <v>98876</v>
      </c>
      <c r="U7283" t="s">
        <v>435087</v>
      </c>
      <c r="V7283" t="s">
        <v>435090</v>
      </c>
      <c r="W7283" t="s">
        <v>393624</v>
      </c>
      <c r="X7283" t="s">
        <v>435091</v>
      </c>
      <c r="Y7283" t="s">
        <v>435092</v>
      </c>
      <c r="Z7283" t="s">
        <v>98487</v>
      </c>
      <c r="AA7283" t="s">
        <v>98488</v>
      </c>
      <c r="AB7283" t="s">
        <v>435093</v>
      </c>
      <c r="AC7283" t="s">
        <v>98583</v>
      </c>
    </row>
    <row r="7284" spans="1:29">
      <c r="A7284">
        <v>23585301</v>
      </c>
      <c r="B7284">
        <v>14041255</v>
      </c>
      <c r="C7284">
        <v>5</v>
      </c>
      <c r="D7284" t="s">
        <v>435094</v>
      </c>
      <c r="E7284" t="s">
        <v>435095</v>
      </c>
      <c r="F7284" t="s">
        <v>98473</v>
      </c>
      <c r="G7284" t="s">
        <v>98474</v>
      </c>
      <c r="H7284" t="s">
        <v>98473</v>
      </c>
      <c r="I7284" t="s">
        <v>393398</v>
      </c>
      <c r="J7284" s="5">
        <v>43790</v>
      </c>
      <c r="K7284" s="5">
        <v>44156</v>
      </c>
      <c r="L7284" s="5">
        <v>44186</v>
      </c>
      <c r="M7284" t="s">
        <v>435096</v>
      </c>
      <c r="N7284" t="s">
        <v>98673</v>
      </c>
      <c r="O7284" t="s">
        <v>117871</v>
      </c>
      <c r="P7284">
        <v>10</v>
      </c>
      <c r="Q7284" t="s">
        <v>98478</v>
      </c>
      <c r="R7284" t="s">
        <v>435097</v>
      </c>
      <c r="S7284" t="s">
        <v>99560</v>
      </c>
      <c r="T7284" t="s">
        <v>103947</v>
      </c>
      <c r="U7284" t="s">
        <v>435094</v>
      </c>
      <c r="V7284" t="s">
        <v>435098</v>
      </c>
      <c r="W7284" t="s">
        <v>393624</v>
      </c>
      <c r="X7284" t="s">
        <v>435099</v>
      </c>
      <c r="Y7284" t="s">
        <v>435100</v>
      </c>
      <c r="Z7284" t="s">
        <v>98487</v>
      </c>
      <c r="AA7284" t="s">
        <v>98488</v>
      </c>
      <c r="AB7284" t="s">
        <v>435101</v>
      </c>
      <c r="AC7284" t="s">
        <v>98583</v>
      </c>
    </row>
    <row r="7285" spans="1:29">
      <c r="A7285">
        <v>23577080</v>
      </c>
      <c r="B7285">
        <v>14035581</v>
      </c>
      <c r="C7285">
        <v>1</v>
      </c>
      <c r="D7285" t="s">
        <v>435102</v>
      </c>
      <c r="E7285" t="s">
        <v>435103</v>
      </c>
      <c r="F7285" t="s">
        <v>98473</v>
      </c>
      <c r="G7285" t="s">
        <v>98494</v>
      </c>
      <c r="H7285" t="s">
        <v>98473</v>
      </c>
      <c r="I7285" t="s">
        <v>393398</v>
      </c>
      <c r="J7285" s="5">
        <v>43949</v>
      </c>
      <c r="K7285" s="5">
        <v>44314</v>
      </c>
      <c r="L7285" s="5">
        <v>44344</v>
      </c>
      <c r="M7285" t="s">
        <v>435104</v>
      </c>
      <c r="N7285" t="s">
        <v>150553</v>
      </c>
      <c r="O7285" t="s">
        <v>98491</v>
      </c>
      <c r="P7285">
        <v>9</v>
      </c>
      <c r="Q7285" t="s">
        <v>98478</v>
      </c>
      <c r="R7285" t="s">
        <v>435105</v>
      </c>
      <c r="S7285" t="s">
        <v>107190</v>
      </c>
      <c r="T7285" t="s">
        <v>106005</v>
      </c>
      <c r="U7285" t="s">
        <v>435102</v>
      </c>
      <c r="V7285" t="s">
        <v>435106</v>
      </c>
      <c r="W7285" t="s">
        <v>393417</v>
      </c>
      <c r="X7285" t="s">
        <v>435107</v>
      </c>
      <c r="Y7285" t="s">
        <v>435108</v>
      </c>
      <c r="Z7285" t="s">
        <v>98487</v>
      </c>
      <c r="AA7285" t="s">
        <v>98488</v>
      </c>
      <c r="AB7285" t="s">
        <v>435109</v>
      </c>
      <c r="AC7285" t="s">
        <v>98583</v>
      </c>
    </row>
    <row r="7286" spans="1:29">
      <c r="A7286">
        <v>23617999</v>
      </c>
      <c r="B7286">
        <v>14019431</v>
      </c>
      <c r="C7286">
        <v>3</v>
      </c>
      <c r="D7286" t="s">
        <v>435110</v>
      </c>
      <c r="E7286" t="s">
        <v>435111</v>
      </c>
      <c r="F7286" t="s">
        <v>98473</v>
      </c>
      <c r="G7286" t="s">
        <v>98474</v>
      </c>
      <c r="I7286" t="s">
        <v>393398</v>
      </c>
      <c r="J7286" s="5">
        <v>43986</v>
      </c>
      <c r="K7286" s="5">
        <v>44351</v>
      </c>
      <c r="L7286" s="5">
        <v>44366</v>
      </c>
      <c r="M7286" t="s">
        <v>435112</v>
      </c>
      <c r="N7286">
        <v>140</v>
      </c>
      <c r="O7286" t="s">
        <v>98621</v>
      </c>
      <c r="P7286">
        <v>7</v>
      </c>
      <c r="Q7286" t="s">
        <v>98478</v>
      </c>
      <c r="R7286" t="s">
        <v>98573</v>
      </c>
      <c r="S7286" t="s">
        <v>98574</v>
      </c>
      <c r="T7286" t="s">
        <v>98574</v>
      </c>
      <c r="U7286" t="s">
        <v>435110</v>
      </c>
      <c r="V7286" t="s">
        <v>435113</v>
      </c>
      <c r="W7286" t="s">
        <v>393403</v>
      </c>
      <c r="X7286" t="s">
        <v>435114</v>
      </c>
      <c r="Y7286" t="s">
        <v>435115</v>
      </c>
      <c r="Z7286" t="s">
        <v>98487</v>
      </c>
      <c r="AA7286" t="s">
        <v>98488</v>
      </c>
      <c r="AB7286" t="s">
        <v>435116</v>
      </c>
      <c r="AC7286" t="s">
        <v>98583</v>
      </c>
    </row>
    <row r="7287" spans="1:29">
      <c r="A7287">
        <v>23570589</v>
      </c>
      <c r="B7287">
        <v>14018963</v>
      </c>
      <c r="C7287">
        <v>8</v>
      </c>
      <c r="D7287" t="s">
        <v>435117</v>
      </c>
      <c r="E7287" t="s">
        <v>435118</v>
      </c>
      <c r="F7287" t="s">
        <v>98473</v>
      </c>
      <c r="G7287" t="s">
        <v>98494</v>
      </c>
      <c r="I7287" t="s">
        <v>393398</v>
      </c>
      <c r="J7287" s="5">
        <v>43792</v>
      </c>
      <c r="K7287" s="5">
        <v>44158</v>
      </c>
      <c r="L7287" s="5">
        <v>44188</v>
      </c>
      <c r="M7287" t="s">
        <v>435119</v>
      </c>
      <c r="N7287">
        <v>23</v>
      </c>
      <c r="O7287" t="s">
        <v>98697</v>
      </c>
      <c r="P7287">
        <v>3</v>
      </c>
      <c r="Q7287" t="s">
        <v>98478</v>
      </c>
      <c r="R7287" t="s">
        <v>102961</v>
      </c>
      <c r="S7287" t="s">
        <v>114440</v>
      </c>
      <c r="T7287" t="s">
        <v>103146</v>
      </c>
      <c r="U7287" t="s">
        <v>435117</v>
      </c>
      <c r="V7287" t="s">
        <v>435120</v>
      </c>
      <c r="W7287" t="s">
        <v>393403</v>
      </c>
      <c r="X7287" t="s">
        <v>435121</v>
      </c>
      <c r="Y7287" t="s">
        <v>435122</v>
      </c>
      <c r="Z7287" t="s">
        <v>98487</v>
      </c>
      <c r="AA7287" t="s">
        <v>98488</v>
      </c>
      <c r="AB7287" t="s">
        <v>435123</v>
      </c>
      <c r="AC7287" t="s">
        <v>98583</v>
      </c>
    </row>
    <row r="7288" spans="1:29">
      <c r="A7288">
        <v>23564668</v>
      </c>
      <c r="B7288">
        <v>14015771</v>
      </c>
      <c r="C7288">
        <v>24</v>
      </c>
      <c r="D7288" t="s">
        <v>435124</v>
      </c>
      <c r="E7288" t="s">
        <v>435125</v>
      </c>
      <c r="F7288" t="s">
        <v>98473</v>
      </c>
      <c r="G7288" t="s">
        <v>98474</v>
      </c>
      <c r="I7288" t="s">
        <v>393398</v>
      </c>
      <c r="J7288" s="5">
        <v>43712</v>
      </c>
      <c r="K7288" s="5">
        <v>44078</v>
      </c>
      <c r="L7288" s="5">
        <v>44108</v>
      </c>
      <c r="M7288" t="s">
        <v>435126</v>
      </c>
      <c r="N7288" t="s">
        <v>98709</v>
      </c>
      <c r="O7288" t="s">
        <v>98477</v>
      </c>
      <c r="P7288">
        <v>13</v>
      </c>
      <c r="Q7288" t="s">
        <v>98478</v>
      </c>
      <c r="R7288" t="s">
        <v>98573</v>
      </c>
      <c r="S7288" t="s">
        <v>98574</v>
      </c>
      <c r="T7288" t="s">
        <v>98574</v>
      </c>
      <c r="U7288" t="s">
        <v>435124</v>
      </c>
      <c r="V7288" t="s">
        <v>435127</v>
      </c>
      <c r="W7288" t="s">
        <v>393417</v>
      </c>
      <c r="X7288" t="s">
        <v>435128</v>
      </c>
      <c r="Y7288" t="s">
        <v>435129</v>
      </c>
      <c r="Z7288" t="s">
        <v>98487</v>
      </c>
      <c r="AA7288" t="s">
        <v>98488</v>
      </c>
      <c r="AB7288" t="s">
        <v>435130</v>
      </c>
      <c r="AC7288" t="s">
        <v>98583</v>
      </c>
    </row>
    <row r="7289" spans="1:29">
      <c r="A7289">
        <v>23622797</v>
      </c>
      <c r="B7289">
        <v>13995421</v>
      </c>
      <c r="C7289">
        <v>11</v>
      </c>
      <c r="D7289" t="s">
        <v>435131</v>
      </c>
      <c r="E7289" t="s">
        <v>435132</v>
      </c>
      <c r="F7289" t="s">
        <v>98473</v>
      </c>
      <c r="G7289" t="s">
        <v>98474</v>
      </c>
      <c r="I7289" t="s">
        <v>393398</v>
      </c>
      <c r="J7289" s="5">
        <v>43747</v>
      </c>
      <c r="K7289" s="5">
        <v>44113</v>
      </c>
      <c r="L7289" s="5">
        <v>44143</v>
      </c>
      <c r="M7289" t="s">
        <v>435133</v>
      </c>
      <c r="N7289" t="s">
        <v>100798</v>
      </c>
      <c r="O7289" t="s">
        <v>105392</v>
      </c>
      <c r="P7289">
        <v>5</v>
      </c>
      <c r="Q7289" t="s">
        <v>98478</v>
      </c>
      <c r="R7289" t="s">
        <v>121417</v>
      </c>
      <c r="S7289" t="s">
        <v>435134</v>
      </c>
      <c r="T7289" t="s">
        <v>100252</v>
      </c>
      <c r="U7289" t="s">
        <v>435131</v>
      </c>
      <c r="V7289" t="s">
        <v>435135</v>
      </c>
      <c r="W7289" t="s">
        <v>393403</v>
      </c>
      <c r="X7289" t="s">
        <v>435136</v>
      </c>
      <c r="Y7289" t="s">
        <v>435137</v>
      </c>
      <c r="Z7289" t="s">
        <v>98487</v>
      </c>
      <c r="AA7289" t="s">
        <v>98488</v>
      </c>
      <c r="AB7289" t="s">
        <v>435138</v>
      </c>
      <c r="AC7289" t="s">
        <v>435139</v>
      </c>
    </row>
    <row r="7290" spans="1:29">
      <c r="A7290">
        <v>23606130</v>
      </c>
      <c r="B7290">
        <v>13984315</v>
      </c>
      <c r="C7290">
        <v>21</v>
      </c>
      <c r="D7290" t="s">
        <v>435140</v>
      </c>
      <c r="E7290" t="s">
        <v>435141</v>
      </c>
      <c r="F7290" t="s">
        <v>98473</v>
      </c>
      <c r="G7290" t="s">
        <v>98474</v>
      </c>
      <c r="I7290" t="s">
        <v>393444</v>
      </c>
      <c r="J7290" s="5">
        <v>43960</v>
      </c>
      <c r="K7290" s="5">
        <v>44144</v>
      </c>
      <c r="L7290" s="5">
        <v>44174</v>
      </c>
      <c r="M7290" t="s">
        <v>435142</v>
      </c>
      <c r="N7290" t="s">
        <v>107863</v>
      </c>
      <c r="O7290" t="s">
        <v>435143</v>
      </c>
      <c r="P7290">
        <v>5</v>
      </c>
      <c r="Q7290" t="s">
        <v>98478</v>
      </c>
      <c r="R7290" t="s">
        <v>98573</v>
      </c>
      <c r="S7290" t="s">
        <v>98574</v>
      </c>
      <c r="T7290" t="s">
        <v>98574</v>
      </c>
      <c r="U7290" t="s">
        <v>435140</v>
      </c>
      <c r="V7290" t="s">
        <v>435144</v>
      </c>
      <c r="W7290" t="s">
        <v>393417</v>
      </c>
      <c r="X7290" t="s">
        <v>435145</v>
      </c>
      <c r="Y7290" t="s">
        <v>435146</v>
      </c>
      <c r="Z7290" t="s">
        <v>98487</v>
      </c>
      <c r="AA7290" t="s">
        <v>98488</v>
      </c>
      <c r="AB7290" t="s">
        <v>435147</v>
      </c>
      <c r="AC7290" t="s">
        <v>98583</v>
      </c>
    </row>
    <row r="7291" spans="1:29">
      <c r="A7291">
        <v>23624593</v>
      </c>
      <c r="B7291">
        <v>13978823</v>
      </c>
      <c r="C7291">
        <v>5</v>
      </c>
      <c r="D7291" t="s">
        <v>435148</v>
      </c>
      <c r="E7291" t="s">
        <v>435149</v>
      </c>
      <c r="F7291" t="s">
        <v>98473</v>
      </c>
      <c r="G7291" t="s">
        <v>98474</v>
      </c>
      <c r="H7291" t="s">
        <v>98473</v>
      </c>
      <c r="I7291" t="s">
        <v>393398</v>
      </c>
      <c r="J7291" s="5">
        <v>43967</v>
      </c>
      <c r="K7291" s="5">
        <v>44332</v>
      </c>
      <c r="L7291" s="5">
        <v>44363</v>
      </c>
      <c r="M7291" t="s">
        <v>435150</v>
      </c>
      <c r="N7291">
        <v>66</v>
      </c>
      <c r="O7291" t="s">
        <v>435151</v>
      </c>
      <c r="P7291">
        <v>5</v>
      </c>
      <c r="Q7291" t="s">
        <v>98478</v>
      </c>
      <c r="R7291" t="s">
        <v>161671</v>
      </c>
      <c r="S7291" t="s">
        <v>99649</v>
      </c>
      <c r="T7291" t="s">
        <v>101030</v>
      </c>
      <c r="U7291" t="s">
        <v>435148</v>
      </c>
      <c r="V7291" t="s">
        <v>435152</v>
      </c>
      <c r="W7291" t="s">
        <v>393624</v>
      </c>
      <c r="X7291" t="s">
        <v>435153</v>
      </c>
      <c r="Y7291" t="s">
        <v>435154</v>
      </c>
      <c r="Z7291" t="s">
        <v>98487</v>
      </c>
      <c r="AA7291" t="s">
        <v>98488</v>
      </c>
      <c r="AB7291" t="s">
        <v>435155</v>
      </c>
      <c r="AC7291" t="s">
        <v>98583</v>
      </c>
    </row>
    <row r="7292" spans="1:29">
      <c r="A7292">
        <v>23615247</v>
      </c>
      <c r="B7292">
        <v>13956093</v>
      </c>
      <c r="C7292">
        <v>9</v>
      </c>
      <c r="D7292" t="s">
        <v>435156</v>
      </c>
      <c r="E7292" t="s">
        <v>435157</v>
      </c>
      <c r="F7292" t="s">
        <v>98473</v>
      </c>
      <c r="G7292" t="s">
        <v>98494</v>
      </c>
      <c r="I7292" t="s">
        <v>393398</v>
      </c>
      <c r="J7292" s="5">
        <v>43710</v>
      </c>
      <c r="K7292" s="5">
        <v>44076</v>
      </c>
      <c r="L7292" s="5">
        <v>44106</v>
      </c>
      <c r="M7292" t="s">
        <v>435158</v>
      </c>
      <c r="N7292" t="s">
        <v>115681</v>
      </c>
      <c r="O7292" t="s">
        <v>98808</v>
      </c>
      <c r="P7292">
        <v>8</v>
      </c>
      <c r="Q7292" t="s">
        <v>98478</v>
      </c>
      <c r="R7292" t="s">
        <v>119156</v>
      </c>
      <c r="S7292" t="s">
        <v>103477</v>
      </c>
      <c r="T7292" t="s">
        <v>113373</v>
      </c>
      <c r="U7292" t="s">
        <v>435156</v>
      </c>
      <c r="V7292" t="s">
        <v>435159</v>
      </c>
      <c r="W7292" t="s">
        <v>393403</v>
      </c>
      <c r="X7292" t="s">
        <v>435160</v>
      </c>
      <c r="Y7292" t="s">
        <v>435161</v>
      </c>
      <c r="Z7292" t="s">
        <v>98487</v>
      </c>
      <c r="AA7292" t="s">
        <v>98488</v>
      </c>
      <c r="AB7292" t="s">
        <v>435162</v>
      </c>
      <c r="AC7292" t="s">
        <v>98583</v>
      </c>
    </row>
    <row r="7293" spans="1:29">
      <c r="A7293">
        <v>23577087</v>
      </c>
      <c r="B7293">
        <v>13945930</v>
      </c>
      <c r="C7293">
        <v>17</v>
      </c>
      <c r="D7293" t="s">
        <v>435163</v>
      </c>
      <c r="E7293" t="s">
        <v>435164</v>
      </c>
      <c r="F7293" t="s">
        <v>98473</v>
      </c>
      <c r="G7293" t="s">
        <v>98474</v>
      </c>
      <c r="I7293" t="s">
        <v>393398</v>
      </c>
      <c r="J7293" s="5">
        <v>43809</v>
      </c>
      <c r="K7293" s="5">
        <v>44175</v>
      </c>
      <c r="L7293" s="5">
        <v>44205</v>
      </c>
      <c r="M7293" t="s">
        <v>435165</v>
      </c>
      <c r="N7293" t="s">
        <v>100696</v>
      </c>
      <c r="O7293" t="s">
        <v>113860</v>
      </c>
      <c r="P7293">
        <v>6</v>
      </c>
      <c r="Q7293" t="s">
        <v>98478</v>
      </c>
      <c r="R7293" t="s">
        <v>98573</v>
      </c>
      <c r="S7293" t="s">
        <v>98574</v>
      </c>
      <c r="T7293" t="s">
        <v>98574</v>
      </c>
      <c r="U7293" t="s">
        <v>435163</v>
      </c>
      <c r="V7293" t="s">
        <v>435166</v>
      </c>
      <c r="W7293" t="s">
        <v>393403</v>
      </c>
      <c r="X7293" t="s">
        <v>435167</v>
      </c>
      <c r="Y7293" t="s">
        <v>435168</v>
      </c>
      <c r="Z7293" t="s">
        <v>98487</v>
      </c>
      <c r="AA7293" t="s">
        <v>98488</v>
      </c>
      <c r="AB7293" t="s">
        <v>435169</v>
      </c>
      <c r="AC7293" t="s">
        <v>98583</v>
      </c>
    </row>
    <row r="7294" spans="1:29">
      <c r="A7294">
        <v>23591429</v>
      </c>
      <c r="B7294">
        <v>13922639</v>
      </c>
      <c r="C7294">
        <v>24</v>
      </c>
      <c r="D7294" t="s">
        <v>435170</v>
      </c>
      <c r="E7294" t="s">
        <v>435171</v>
      </c>
      <c r="F7294" t="s">
        <v>98473</v>
      </c>
      <c r="G7294" t="s">
        <v>98474</v>
      </c>
      <c r="I7294" t="s">
        <v>393398</v>
      </c>
      <c r="J7294" s="5">
        <v>43947</v>
      </c>
      <c r="K7294" s="5">
        <v>44312</v>
      </c>
      <c r="L7294" s="5">
        <v>44342</v>
      </c>
      <c r="M7294" t="s">
        <v>435172</v>
      </c>
      <c r="N7294" t="s">
        <v>98709</v>
      </c>
      <c r="O7294" t="s">
        <v>98477</v>
      </c>
      <c r="P7294">
        <v>13</v>
      </c>
      <c r="Q7294" t="s">
        <v>98478</v>
      </c>
      <c r="R7294" t="s">
        <v>435173</v>
      </c>
      <c r="S7294" t="s">
        <v>98626</v>
      </c>
      <c r="T7294" t="s">
        <v>107272</v>
      </c>
      <c r="U7294" t="s">
        <v>435170</v>
      </c>
      <c r="V7294" t="s">
        <v>435174</v>
      </c>
      <c r="W7294" t="s">
        <v>393403</v>
      </c>
      <c r="X7294" t="s">
        <v>435175</v>
      </c>
      <c r="Y7294" t="s">
        <v>435176</v>
      </c>
      <c r="Z7294" t="s">
        <v>98487</v>
      </c>
      <c r="AA7294" t="s">
        <v>98488</v>
      </c>
      <c r="AB7294" t="s">
        <v>435177</v>
      </c>
      <c r="AC7294" t="s">
        <v>98583</v>
      </c>
    </row>
    <row r="7295" spans="1:29">
      <c r="A7295">
        <v>23609207</v>
      </c>
      <c r="B7295">
        <v>13909337</v>
      </c>
      <c r="C7295">
        <v>19</v>
      </c>
      <c r="D7295" t="s">
        <v>435178</v>
      </c>
      <c r="E7295" t="s">
        <v>435179</v>
      </c>
      <c r="F7295" t="s">
        <v>98473</v>
      </c>
      <c r="G7295" t="s">
        <v>98494</v>
      </c>
      <c r="I7295" t="s">
        <v>393398</v>
      </c>
      <c r="J7295" s="5">
        <v>43924</v>
      </c>
      <c r="K7295" s="5">
        <v>44289</v>
      </c>
      <c r="L7295" s="5">
        <v>44319</v>
      </c>
      <c r="M7295" t="s">
        <v>435180</v>
      </c>
      <c r="N7295" t="s">
        <v>107620</v>
      </c>
      <c r="O7295" t="s">
        <v>117388</v>
      </c>
      <c r="P7295">
        <v>9</v>
      </c>
      <c r="Q7295" t="s">
        <v>98478</v>
      </c>
      <c r="R7295" t="s">
        <v>435181</v>
      </c>
      <c r="S7295" t="s">
        <v>100362</v>
      </c>
      <c r="T7295" t="s">
        <v>100218</v>
      </c>
      <c r="U7295" t="s">
        <v>435178</v>
      </c>
      <c r="V7295" t="s">
        <v>435182</v>
      </c>
      <c r="W7295" t="s">
        <v>393624</v>
      </c>
      <c r="X7295" t="s">
        <v>435183</v>
      </c>
      <c r="Y7295" t="s">
        <v>435184</v>
      </c>
      <c r="Z7295" t="s">
        <v>98487</v>
      </c>
      <c r="AA7295" t="s">
        <v>98488</v>
      </c>
      <c r="AB7295" t="s">
        <v>435185</v>
      </c>
      <c r="AC7295" t="s">
        <v>169552</v>
      </c>
    </row>
    <row r="7296" spans="1:29">
      <c r="A7296">
        <v>23609209</v>
      </c>
      <c r="B7296">
        <v>13877194</v>
      </c>
      <c r="C7296">
        <v>3</v>
      </c>
      <c r="D7296" t="s">
        <v>435186</v>
      </c>
      <c r="E7296" t="s">
        <v>435187</v>
      </c>
      <c r="F7296" t="s">
        <v>98473</v>
      </c>
      <c r="G7296" t="s">
        <v>98494</v>
      </c>
      <c r="I7296" t="s">
        <v>393398</v>
      </c>
      <c r="J7296" s="5">
        <v>44041</v>
      </c>
      <c r="K7296" s="5">
        <v>44406</v>
      </c>
      <c r="L7296" s="5">
        <v>44436</v>
      </c>
      <c r="M7296" t="s">
        <v>435188</v>
      </c>
      <c r="N7296" t="s">
        <v>103747</v>
      </c>
      <c r="O7296" t="s">
        <v>100600</v>
      </c>
      <c r="P7296">
        <v>5</v>
      </c>
      <c r="Q7296" t="s">
        <v>98478</v>
      </c>
      <c r="R7296" t="s">
        <v>125773</v>
      </c>
      <c r="S7296" t="s">
        <v>101050</v>
      </c>
      <c r="T7296" t="s">
        <v>435189</v>
      </c>
      <c r="U7296" t="s">
        <v>435186</v>
      </c>
      <c r="V7296" t="s">
        <v>435190</v>
      </c>
      <c r="W7296" t="s">
        <v>393403</v>
      </c>
      <c r="X7296" t="s">
        <v>435191</v>
      </c>
      <c r="Y7296" t="s">
        <v>435192</v>
      </c>
      <c r="Z7296" t="s">
        <v>98487</v>
      </c>
      <c r="AA7296" t="s">
        <v>98488</v>
      </c>
      <c r="AB7296" t="s">
        <v>435193</v>
      </c>
      <c r="AC7296" t="s">
        <v>98583</v>
      </c>
    </row>
    <row r="7297" spans="1:29">
      <c r="A7297">
        <v>23612262</v>
      </c>
      <c r="B7297">
        <v>13872556</v>
      </c>
      <c r="C7297">
        <v>11</v>
      </c>
      <c r="D7297" t="s">
        <v>435194</v>
      </c>
      <c r="E7297" t="s">
        <v>435195</v>
      </c>
      <c r="F7297" t="s">
        <v>98473</v>
      </c>
      <c r="G7297" t="s">
        <v>98474</v>
      </c>
      <c r="I7297" t="s">
        <v>393398</v>
      </c>
      <c r="J7297" s="5">
        <v>43947</v>
      </c>
      <c r="K7297" s="5">
        <v>44312</v>
      </c>
      <c r="L7297" s="5">
        <v>44342</v>
      </c>
      <c r="M7297" t="s">
        <v>435196</v>
      </c>
      <c r="N7297" t="s">
        <v>98696</v>
      </c>
      <c r="O7297" t="s">
        <v>103771</v>
      </c>
      <c r="P7297">
        <v>3</v>
      </c>
      <c r="Q7297" t="s">
        <v>98478</v>
      </c>
      <c r="R7297" t="s">
        <v>435197</v>
      </c>
      <c r="S7297" t="s">
        <v>100317</v>
      </c>
      <c r="T7297" t="s">
        <v>100317</v>
      </c>
      <c r="U7297" t="s">
        <v>435194</v>
      </c>
      <c r="V7297" t="s">
        <v>435198</v>
      </c>
      <c r="W7297" t="s">
        <v>393403</v>
      </c>
      <c r="X7297" t="s">
        <v>435199</v>
      </c>
      <c r="Y7297" t="s">
        <v>435200</v>
      </c>
      <c r="Z7297" t="s">
        <v>98487</v>
      </c>
      <c r="AA7297" t="s">
        <v>98488</v>
      </c>
      <c r="AB7297" t="s">
        <v>435201</v>
      </c>
      <c r="AC7297" t="s">
        <v>98583</v>
      </c>
    </row>
    <row r="7298" spans="1:29">
      <c r="A7298">
        <v>23577089</v>
      </c>
      <c r="B7298">
        <v>13871314</v>
      </c>
      <c r="C7298">
        <v>15</v>
      </c>
      <c r="D7298" t="s">
        <v>435202</v>
      </c>
      <c r="E7298" t="s">
        <v>435203</v>
      </c>
      <c r="F7298" t="s">
        <v>98473</v>
      </c>
      <c r="G7298" t="s">
        <v>98474</v>
      </c>
      <c r="H7298" t="s">
        <v>98473</v>
      </c>
      <c r="I7298" t="s">
        <v>393398</v>
      </c>
      <c r="J7298" s="5">
        <v>44071</v>
      </c>
      <c r="K7298" s="5">
        <v>44436</v>
      </c>
      <c r="L7298" s="5">
        <v>44467</v>
      </c>
      <c r="M7298" t="s">
        <v>435204</v>
      </c>
      <c r="N7298" t="s">
        <v>108526</v>
      </c>
      <c r="O7298" t="s">
        <v>110603</v>
      </c>
      <c r="P7298">
        <v>10</v>
      </c>
      <c r="Q7298" t="s">
        <v>98478</v>
      </c>
      <c r="R7298" t="s">
        <v>99168</v>
      </c>
      <c r="S7298" t="s">
        <v>435205</v>
      </c>
      <c r="T7298" t="s">
        <v>435206</v>
      </c>
      <c r="U7298" t="s">
        <v>435202</v>
      </c>
      <c r="V7298" t="s">
        <v>111322</v>
      </c>
      <c r="W7298" t="s">
        <v>393403</v>
      </c>
      <c r="X7298" t="s">
        <v>435207</v>
      </c>
      <c r="Y7298" t="s">
        <v>435208</v>
      </c>
      <c r="Z7298" t="s">
        <v>98487</v>
      </c>
      <c r="AA7298" t="s">
        <v>98488</v>
      </c>
      <c r="AB7298" t="s">
        <v>435209</v>
      </c>
      <c r="AC7298" t="s">
        <v>98583</v>
      </c>
    </row>
    <row r="7299" spans="1:29">
      <c r="A7299">
        <v>23564670</v>
      </c>
      <c r="B7299">
        <v>13860798</v>
      </c>
      <c r="C7299">
        <v>14</v>
      </c>
      <c r="D7299" t="s">
        <v>435210</v>
      </c>
      <c r="E7299" t="s">
        <v>435211</v>
      </c>
      <c r="F7299" t="s">
        <v>98473</v>
      </c>
      <c r="G7299" t="s">
        <v>98474</v>
      </c>
      <c r="I7299" t="s">
        <v>393444</v>
      </c>
      <c r="J7299" s="5">
        <v>43935</v>
      </c>
      <c r="K7299" s="5">
        <v>44118</v>
      </c>
      <c r="L7299" s="5">
        <v>44148</v>
      </c>
      <c r="M7299" t="s">
        <v>435212</v>
      </c>
      <c r="N7299" t="s">
        <v>115681</v>
      </c>
      <c r="O7299" t="s">
        <v>98808</v>
      </c>
      <c r="P7299">
        <v>8</v>
      </c>
      <c r="Q7299" t="s">
        <v>98478</v>
      </c>
      <c r="R7299" t="s">
        <v>98616</v>
      </c>
      <c r="S7299" t="s">
        <v>102026</v>
      </c>
      <c r="T7299" t="s">
        <v>100007</v>
      </c>
      <c r="U7299" t="s">
        <v>435210</v>
      </c>
      <c r="V7299" t="s">
        <v>435213</v>
      </c>
      <c r="W7299" t="s">
        <v>393403</v>
      </c>
      <c r="X7299" t="s">
        <v>435214</v>
      </c>
      <c r="Y7299" t="s">
        <v>435215</v>
      </c>
      <c r="Z7299" t="s">
        <v>98487</v>
      </c>
      <c r="AA7299" t="s">
        <v>98488</v>
      </c>
      <c r="AB7299" t="s">
        <v>435216</v>
      </c>
      <c r="AC7299" t="s">
        <v>98583</v>
      </c>
    </row>
    <row r="7300" spans="1:29">
      <c r="A7300">
        <v>23627105</v>
      </c>
      <c r="B7300">
        <v>13825370</v>
      </c>
      <c r="C7300">
        <v>11</v>
      </c>
      <c r="D7300" t="s">
        <v>435217</v>
      </c>
      <c r="E7300" t="s">
        <v>435218</v>
      </c>
      <c r="F7300" t="s">
        <v>98473</v>
      </c>
      <c r="G7300" t="s">
        <v>98494</v>
      </c>
      <c r="I7300" t="s">
        <v>393398</v>
      </c>
      <c r="J7300" s="5">
        <v>44034</v>
      </c>
      <c r="K7300" s="5">
        <v>44399</v>
      </c>
      <c r="L7300" s="5">
        <v>44429</v>
      </c>
      <c r="M7300" t="s">
        <v>435219</v>
      </c>
      <c r="N7300" t="s">
        <v>138230</v>
      </c>
      <c r="O7300" t="s">
        <v>198890</v>
      </c>
      <c r="P7300">
        <v>10</v>
      </c>
      <c r="Q7300" t="s">
        <v>98478</v>
      </c>
      <c r="R7300" t="s">
        <v>98573</v>
      </c>
      <c r="S7300" t="s">
        <v>98574</v>
      </c>
      <c r="T7300" t="s">
        <v>98574</v>
      </c>
      <c r="U7300" t="s">
        <v>435217</v>
      </c>
      <c r="V7300" t="s">
        <v>435220</v>
      </c>
      <c r="W7300" t="s">
        <v>393403</v>
      </c>
      <c r="X7300" t="s">
        <v>435221</v>
      </c>
      <c r="Y7300" t="s">
        <v>435222</v>
      </c>
      <c r="Z7300" t="s">
        <v>435223</v>
      </c>
      <c r="AA7300" t="s">
        <v>98488</v>
      </c>
      <c r="AB7300" t="s">
        <v>435224</v>
      </c>
      <c r="AC7300" t="s">
        <v>98583</v>
      </c>
    </row>
    <row r="7301" spans="1:29">
      <c r="A7301">
        <v>23622807</v>
      </c>
      <c r="B7301">
        <v>13825067</v>
      </c>
      <c r="C7301">
        <v>14</v>
      </c>
      <c r="D7301" t="s">
        <v>435225</v>
      </c>
      <c r="E7301" t="s">
        <v>435226</v>
      </c>
      <c r="F7301" t="s">
        <v>98473</v>
      </c>
      <c r="G7301" t="s">
        <v>98474</v>
      </c>
      <c r="I7301" t="s">
        <v>393398</v>
      </c>
      <c r="J7301" s="5">
        <v>44005</v>
      </c>
      <c r="K7301" s="5">
        <v>44370</v>
      </c>
      <c r="L7301" s="5">
        <v>44400</v>
      </c>
      <c r="M7301" t="s">
        <v>435227</v>
      </c>
      <c r="N7301" t="s">
        <v>98757</v>
      </c>
      <c r="O7301" t="s">
        <v>98758</v>
      </c>
      <c r="P7301">
        <v>12</v>
      </c>
      <c r="Q7301" t="s">
        <v>98478</v>
      </c>
      <c r="R7301" t="s">
        <v>99481</v>
      </c>
      <c r="S7301" t="s">
        <v>435228</v>
      </c>
      <c r="T7301" t="s">
        <v>123855</v>
      </c>
      <c r="U7301" t="s">
        <v>435225</v>
      </c>
      <c r="V7301" t="s">
        <v>435229</v>
      </c>
      <c r="W7301" t="s">
        <v>393403</v>
      </c>
      <c r="X7301" t="s">
        <v>435230</v>
      </c>
      <c r="Y7301" t="s">
        <v>435231</v>
      </c>
      <c r="Z7301" t="s">
        <v>98487</v>
      </c>
      <c r="AA7301" t="s">
        <v>98488</v>
      </c>
      <c r="AB7301" t="s">
        <v>435232</v>
      </c>
      <c r="AC7301" t="s">
        <v>98583</v>
      </c>
    </row>
    <row r="7302" spans="1:29">
      <c r="A7302">
        <v>23612266</v>
      </c>
      <c r="B7302">
        <v>13814971</v>
      </c>
      <c r="C7302">
        <v>3</v>
      </c>
      <c r="D7302" t="s">
        <v>435233</v>
      </c>
      <c r="E7302" t="s">
        <v>435234</v>
      </c>
      <c r="F7302" t="s">
        <v>98473</v>
      </c>
      <c r="G7302" t="s">
        <v>98474</v>
      </c>
      <c r="I7302" t="s">
        <v>393398</v>
      </c>
      <c r="J7302" s="5">
        <v>43958</v>
      </c>
      <c r="K7302" s="5">
        <v>44323</v>
      </c>
      <c r="L7302" s="5">
        <v>44353</v>
      </c>
      <c r="M7302" t="s">
        <v>435235</v>
      </c>
      <c r="N7302">
        <v>202</v>
      </c>
      <c r="O7302" t="s">
        <v>117402</v>
      </c>
      <c r="P7302">
        <v>9</v>
      </c>
      <c r="Q7302" t="s">
        <v>98478</v>
      </c>
      <c r="R7302" t="s">
        <v>98573</v>
      </c>
      <c r="S7302" t="s">
        <v>98574</v>
      </c>
      <c r="T7302" t="s">
        <v>98574</v>
      </c>
      <c r="U7302" t="s">
        <v>435233</v>
      </c>
      <c r="V7302" t="s">
        <v>435236</v>
      </c>
      <c r="W7302" t="s">
        <v>393624</v>
      </c>
      <c r="X7302" t="s">
        <v>435237</v>
      </c>
      <c r="Y7302" t="s">
        <v>102090</v>
      </c>
      <c r="Z7302" t="s">
        <v>98487</v>
      </c>
      <c r="AA7302" t="s">
        <v>98488</v>
      </c>
      <c r="AB7302" t="s">
        <v>435238</v>
      </c>
      <c r="AC7302" t="s">
        <v>98583</v>
      </c>
    </row>
    <row r="7303" spans="1:29">
      <c r="A7303">
        <v>23585328</v>
      </c>
      <c r="B7303">
        <v>13807014</v>
      </c>
      <c r="C7303">
        <v>23</v>
      </c>
      <c r="D7303" t="s">
        <v>435239</v>
      </c>
      <c r="E7303" t="s">
        <v>435240</v>
      </c>
      <c r="F7303" t="s">
        <v>98473</v>
      </c>
      <c r="G7303" t="s">
        <v>98474</v>
      </c>
      <c r="I7303" t="s">
        <v>393398</v>
      </c>
      <c r="J7303" s="5">
        <v>43889</v>
      </c>
      <c r="K7303" s="5">
        <v>44255</v>
      </c>
      <c r="L7303" s="5">
        <v>44285</v>
      </c>
      <c r="M7303" t="s">
        <v>435241</v>
      </c>
      <c r="N7303" t="s">
        <v>139637</v>
      </c>
      <c r="O7303" t="s">
        <v>145740</v>
      </c>
      <c r="P7303">
        <v>9</v>
      </c>
      <c r="Q7303" t="s">
        <v>98478</v>
      </c>
      <c r="R7303" t="s">
        <v>435242</v>
      </c>
      <c r="S7303" t="s">
        <v>199947</v>
      </c>
      <c r="T7303" t="s">
        <v>101081</v>
      </c>
      <c r="U7303" t="s">
        <v>435239</v>
      </c>
      <c r="V7303" t="s">
        <v>435243</v>
      </c>
      <c r="W7303" t="s">
        <v>393403</v>
      </c>
      <c r="X7303" t="s">
        <v>435244</v>
      </c>
      <c r="Y7303" t="s">
        <v>435245</v>
      </c>
      <c r="Z7303" t="s">
        <v>98487</v>
      </c>
      <c r="AA7303" t="s">
        <v>98488</v>
      </c>
      <c r="AB7303" t="s">
        <v>435246</v>
      </c>
      <c r="AC7303" t="s">
        <v>98583</v>
      </c>
    </row>
    <row r="7304" spans="1:29">
      <c r="A7304">
        <v>23628523</v>
      </c>
      <c r="B7304">
        <v>13797218</v>
      </c>
      <c r="C7304">
        <v>5</v>
      </c>
      <c r="D7304" t="s">
        <v>395554</v>
      </c>
      <c r="E7304" t="s">
        <v>435247</v>
      </c>
      <c r="F7304" t="s">
        <v>98473</v>
      </c>
      <c r="G7304" t="s">
        <v>98494</v>
      </c>
      <c r="I7304" t="s">
        <v>393398</v>
      </c>
      <c r="J7304" s="5">
        <v>43841</v>
      </c>
      <c r="K7304" s="5">
        <v>44207</v>
      </c>
      <c r="L7304" s="5">
        <v>44238</v>
      </c>
      <c r="M7304" t="s">
        <v>435248</v>
      </c>
      <c r="N7304" t="s">
        <v>98807</v>
      </c>
      <c r="O7304" t="s">
        <v>104697</v>
      </c>
      <c r="P7304">
        <v>8</v>
      </c>
      <c r="Q7304" t="s">
        <v>98478</v>
      </c>
      <c r="R7304" t="s">
        <v>98573</v>
      </c>
      <c r="S7304" t="s">
        <v>98574</v>
      </c>
      <c r="T7304" t="s">
        <v>98574</v>
      </c>
      <c r="U7304" t="s">
        <v>395554</v>
      </c>
      <c r="V7304" t="s">
        <v>435249</v>
      </c>
      <c r="W7304" t="s">
        <v>393624</v>
      </c>
      <c r="X7304" t="s">
        <v>435250</v>
      </c>
      <c r="Y7304" t="s">
        <v>435251</v>
      </c>
      <c r="Z7304" t="s">
        <v>98487</v>
      </c>
      <c r="AA7304" t="s">
        <v>98488</v>
      </c>
      <c r="AB7304" t="s">
        <v>395558</v>
      </c>
      <c r="AC7304" t="s">
        <v>98583</v>
      </c>
    </row>
    <row r="7305" spans="1:29">
      <c r="A7305">
        <v>23591445</v>
      </c>
      <c r="B7305">
        <v>13795759</v>
      </c>
      <c r="C7305">
        <v>11</v>
      </c>
      <c r="D7305" t="s">
        <v>435252</v>
      </c>
      <c r="E7305" t="s">
        <v>435253</v>
      </c>
      <c r="F7305" t="s">
        <v>98473</v>
      </c>
      <c r="G7305" t="s">
        <v>98474</v>
      </c>
      <c r="I7305" t="s">
        <v>393398</v>
      </c>
      <c r="J7305" s="5">
        <v>44098</v>
      </c>
      <c r="K7305" s="5">
        <v>44463</v>
      </c>
      <c r="L7305" s="5">
        <v>44493</v>
      </c>
      <c r="M7305" t="s">
        <v>435254</v>
      </c>
      <c r="N7305">
        <v>192</v>
      </c>
      <c r="O7305" t="s">
        <v>183210</v>
      </c>
      <c r="P7305">
        <v>8</v>
      </c>
      <c r="Q7305" t="s">
        <v>98478</v>
      </c>
      <c r="R7305" t="s">
        <v>98573</v>
      </c>
      <c r="S7305" t="s">
        <v>98574</v>
      </c>
      <c r="T7305" t="s">
        <v>98574</v>
      </c>
      <c r="U7305" t="s">
        <v>435252</v>
      </c>
      <c r="V7305" t="s">
        <v>435255</v>
      </c>
      <c r="W7305" t="s">
        <v>393417</v>
      </c>
      <c r="X7305" t="s">
        <v>435256</v>
      </c>
      <c r="Y7305">
        <f>-41-2654293</f>
        <v>-2654334</v>
      </c>
      <c r="Z7305" t="s">
        <v>98487</v>
      </c>
      <c r="AA7305" t="s">
        <v>98488</v>
      </c>
      <c r="AB7305" t="s">
        <v>435257</v>
      </c>
      <c r="AC7305" t="s">
        <v>98583</v>
      </c>
    </row>
    <row r="7306" spans="1:29">
      <c r="A7306">
        <v>23570597</v>
      </c>
      <c r="B7306">
        <v>13789948</v>
      </c>
      <c r="C7306">
        <v>10</v>
      </c>
      <c r="D7306" t="s">
        <v>435258</v>
      </c>
      <c r="E7306" t="s">
        <v>435259</v>
      </c>
      <c r="F7306" t="s">
        <v>98473</v>
      </c>
      <c r="G7306" t="s">
        <v>98474</v>
      </c>
      <c r="I7306" t="s">
        <v>393444</v>
      </c>
      <c r="J7306" s="5">
        <v>43959</v>
      </c>
      <c r="K7306" s="5">
        <v>44143</v>
      </c>
      <c r="L7306" s="5">
        <v>44173</v>
      </c>
      <c r="M7306" t="s">
        <v>435260</v>
      </c>
      <c r="N7306" t="s">
        <v>103873</v>
      </c>
      <c r="O7306" t="s">
        <v>103874</v>
      </c>
      <c r="P7306">
        <v>7</v>
      </c>
      <c r="Q7306" t="s">
        <v>98478</v>
      </c>
      <c r="R7306" t="s">
        <v>101457</v>
      </c>
      <c r="S7306" t="s">
        <v>98970</v>
      </c>
      <c r="T7306" t="s">
        <v>113533</v>
      </c>
      <c r="U7306" t="s">
        <v>435258</v>
      </c>
      <c r="V7306" t="s">
        <v>435261</v>
      </c>
      <c r="W7306" t="s">
        <v>393403</v>
      </c>
      <c r="X7306" t="s">
        <v>435262</v>
      </c>
      <c r="Y7306" t="s">
        <v>435263</v>
      </c>
      <c r="Z7306" t="s">
        <v>98487</v>
      </c>
      <c r="AA7306" t="s">
        <v>98488</v>
      </c>
      <c r="AB7306" t="s">
        <v>435264</v>
      </c>
      <c r="AC7306" t="s">
        <v>98583</v>
      </c>
    </row>
    <row r="7307" spans="1:29">
      <c r="A7307">
        <v>23615266</v>
      </c>
      <c r="B7307">
        <v>13788374</v>
      </c>
      <c r="C7307">
        <v>18</v>
      </c>
      <c r="D7307" t="s">
        <v>435265</v>
      </c>
      <c r="E7307" t="s">
        <v>435266</v>
      </c>
      <c r="F7307" t="s">
        <v>98473</v>
      </c>
      <c r="G7307" t="s">
        <v>98494</v>
      </c>
      <c r="I7307" t="s">
        <v>393398</v>
      </c>
      <c r="J7307" s="5">
        <v>43903</v>
      </c>
      <c r="K7307" s="5">
        <v>44268</v>
      </c>
      <c r="L7307" s="5">
        <v>44298</v>
      </c>
      <c r="M7307" t="s">
        <v>435267</v>
      </c>
      <c r="N7307" t="s">
        <v>103873</v>
      </c>
      <c r="O7307" t="s">
        <v>116337</v>
      </c>
      <c r="P7307">
        <v>7</v>
      </c>
      <c r="Q7307" t="s">
        <v>98478</v>
      </c>
      <c r="R7307" t="s">
        <v>98573</v>
      </c>
      <c r="S7307" t="s">
        <v>98574</v>
      </c>
      <c r="T7307" t="s">
        <v>98574</v>
      </c>
      <c r="U7307" t="s">
        <v>435265</v>
      </c>
      <c r="V7307" t="s">
        <v>435268</v>
      </c>
      <c r="W7307" t="s">
        <v>393403</v>
      </c>
      <c r="X7307" t="s">
        <v>435269</v>
      </c>
      <c r="Y7307" t="s">
        <v>435270</v>
      </c>
      <c r="Z7307" t="s">
        <v>98487</v>
      </c>
      <c r="AA7307" t="s">
        <v>98488</v>
      </c>
      <c r="AB7307" t="s">
        <v>435271</v>
      </c>
      <c r="AC7307" t="s">
        <v>98583</v>
      </c>
    </row>
    <row r="7308" spans="1:29">
      <c r="A7308">
        <v>23622814</v>
      </c>
      <c r="B7308">
        <v>13771264</v>
      </c>
      <c r="C7308">
        <v>7</v>
      </c>
      <c r="D7308" t="s">
        <v>435272</v>
      </c>
      <c r="E7308" t="s">
        <v>435273</v>
      </c>
      <c r="F7308" t="s">
        <v>98473</v>
      </c>
      <c r="G7308" t="s">
        <v>98474</v>
      </c>
      <c r="I7308" t="s">
        <v>393398</v>
      </c>
      <c r="J7308" s="5">
        <v>43803</v>
      </c>
      <c r="K7308" s="5">
        <v>44169</v>
      </c>
      <c r="L7308" s="5">
        <v>44199</v>
      </c>
      <c r="M7308" t="s">
        <v>435274</v>
      </c>
      <c r="N7308" t="s">
        <v>100166</v>
      </c>
      <c r="O7308" t="s">
        <v>100167</v>
      </c>
      <c r="P7308">
        <v>14</v>
      </c>
      <c r="Q7308" t="s">
        <v>98478</v>
      </c>
      <c r="R7308" t="s">
        <v>98573</v>
      </c>
      <c r="S7308" t="s">
        <v>98574</v>
      </c>
      <c r="T7308" t="s">
        <v>98574</v>
      </c>
      <c r="U7308" t="s">
        <v>435272</v>
      </c>
      <c r="V7308" t="s">
        <v>435275</v>
      </c>
      <c r="W7308" t="s">
        <v>393403</v>
      </c>
      <c r="X7308" t="s">
        <v>435276</v>
      </c>
      <c r="Y7308" t="s">
        <v>435277</v>
      </c>
      <c r="Z7308" t="s">
        <v>98487</v>
      </c>
      <c r="AA7308" t="s">
        <v>98488</v>
      </c>
      <c r="AB7308" t="s">
        <v>435278</v>
      </c>
      <c r="AC7308" t="s">
        <v>98583</v>
      </c>
    </row>
    <row r="7309" spans="1:29">
      <c r="A7309">
        <v>23600245</v>
      </c>
      <c r="B7309">
        <v>13754314</v>
      </c>
      <c r="C7309">
        <v>16</v>
      </c>
      <c r="D7309" t="s">
        <v>435279</v>
      </c>
      <c r="E7309" t="s">
        <v>435280</v>
      </c>
      <c r="F7309" t="s">
        <v>98473</v>
      </c>
      <c r="G7309" t="s">
        <v>98474</v>
      </c>
      <c r="I7309" t="s">
        <v>393398</v>
      </c>
      <c r="J7309" s="5">
        <v>43819</v>
      </c>
      <c r="K7309" s="5">
        <v>44185</v>
      </c>
      <c r="L7309" s="5">
        <v>44215</v>
      </c>
      <c r="M7309" t="s">
        <v>435281</v>
      </c>
      <c r="N7309" t="s">
        <v>115108</v>
      </c>
      <c r="O7309" t="s">
        <v>116433</v>
      </c>
      <c r="P7309">
        <v>5</v>
      </c>
      <c r="Q7309" t="s">
        <v>98478</v>
      </c>
      <c r="R7309" t="s">
        <v>98573</v>
      </c>
      <c r="S7309" t="s">
        <v>98574</v>
      </c>
      <c r="T7309" t="s">
        <v>98574</v>
      </c>
      <c r="U7309" t="s">
        <v>435279</v>
      </c>
      <c r="V7309" t="s">
        <v>435282</v>
      </c>
      <c r="W7309" t="s">
        <v>393624</v>
      </c>
      <c r="X7309" t="s">
        <v>435283</v>
      </c>
      <c r="Y7309" t="s">
        <v>435284</v>
      </c>
      <c r="Z7309" t="s">
        <v>98487</v>
      </c>
      <c r="AA7309" t="s">
        <v>98488</v>
      </c>
      <c r="AB7309" t="s">
        <v>435285</v>
      </c>
      <c r="AC7309" t="s">
        <v>98583</v>
      </c>
    </row>
    <row r="7310" spans="1:29">
      <c r="A7310">
        <v>23600247</v>
      </c>
      <c r="B7310">
        <v>13750003</v>
      </c>
      <c r="C7310">
        <v>2</v>
      </c>
      <c r="D7310" t="s">
        <v>435286</v>
      </c>
      <c r="E7310" t="s">
        <v>435287</v>
      </c>
      <c r="F7310" t="s">
        <v>98473</v>
      </c>
      <c r="G7310" t="s">
        <v>98474</v>
      </c>
      <c r="H7310" t="s">
        <v>98473</v>
      </c>
      <c r="I7310" t="s">
        <v>393398</v>
      </c>
      <c r="J7310" s="5">
        <v>43972</v>
      </c>
      <c r="K7310" s="5">
        <v>44337</v>
      </c>
      <c r="L7310" s="5">
        <v>44367</v>
      </c>
      <c r="M7310" t="s">
        <v>435288</v>
      </c>
      <c r="N7310" t="s">
        <v>139768</v>
      </c>
      <c r="O7310" t="s">
        <v>133518</v>
      </c>
      <c r="P7310">
        <v>4</v>
      </c>
      <c r="Q7310" t="s">
        <v>98478</v>
      </c>
      <c r="R7310" t="s">
        <v>435289</v>
      </c>
      <c r="S7310" t="s">
        <v>128134</v>
      </c>
      <c r="T7310" t="s">
        <v>435290</v>
      </c>
      <c r="U7310" t="s">
        <v>435286</v>
      </c>
      <c r="V7310" t="s">
        <v>435291</v>
      </c>
      <c r="W7310" t="s">
        <v>393624</v>
      </c>
      <c r="X7310" t="s">
        <v>435292</v>
      </c>
      <c r="Y7310" t="s">
        <v>435293</v>
      </c>
      <c r="Z7310" t="s">
        <v>98487</v>
      </c>
      <c r="AA7310" t="s">
        <v>393664</v>
      </c>
      <c r="AB7310" t="s">
        <v>435294</v>
      </c>
      <c r="AC7310" t="s">
        <v>98583</v>
      </c>
    </row>
    <row r="7311" spans="1:29">
      <c r="A7311">
        <v>23574646</v>
      </c>
      <c r="B7311">
        <v>13741347</v>
      </c>
      <c r="C7311">
        <v>1</v>
      </c>
      <c r="D7311" t="s">
        <v>435295</v>
      </c>
      <c r="E7311" t="s">
        <v>435296</v>
      </c>
      <c r="F7311" t="s">
        <v>98473</v>
      </c>
      <c r="G7311" t="s">
        <v>98474</v>
      </c>
      <c r="H7311" t="s">
        <v>98473</v>
      </c>
      <c r="I7311" t="s">
        <v>393398</v>
      </c>
      <c r="J7311" s="5">
        <v>44061</v>
      </c>
      <c r="K7311" s="5">
        <v>44426</v>
      </c>
      <c r="L7311" s="5">
        <v>44456</v>
      </c>
      <c r="M7311" t="s">
        <v>435297</v>
      </c>
      <c r="N7311" t="s">
        <v>98757</v>
      </c>
      <c r="O7311" t="s">
        <v>98758</v>
      </c>
      <c r="P7311">
        <v>12</v>
      </c>
      <c r="Q7311" t="s">
        <v>98478</v>
      </c>
      <c r="R7311" t="s">
        <v>129730</v>
      </c>
      <c r="S7311" t="s">
        <v>110836</v>
      </c>
      <c r="T7311" t="s">
        <v>153135</v>
      </c>
      <c r="U7311" t="s">
        <v>435295</v>
      </c>
      <c r="V7311" t="s">
        <v>435298</v>
      </c>
      <c r="W7311" t="s">
        <v>393417</v>
      </c>
      <c r="X7311" t="s">
        <v>435299</v>
      </c>
      <c r="Y7311" t="s">
        <v>117352</v>
      </c>
      <c r="Z7311" t="s">
        <v>98487</v>
      </c>
      <c r="AA7311" t="s">
        <v>98488</v>
      </c>
      <c r="AB7311" t="s">
        <v>435300</v>
      </c>
      <c r="AC7311" t="s">
        <v>98583</v>
      </c>
    </row>
    <row r="7312" spans="1:29">
      <c r="A7312">
        <v>23597379</v>
      </c>
      <c r="B7312">
        <v>13720254</v>
      </c>
      <c r="C7312">
        <v>14</v>
      </c>
      <c r="D7312" t="s">
        <v>435301</v>
      </c>
      <c r="E7312" t="s">
        <v>435302</v>
      </c>
      <c r="F7312" t="s">
        <v>98473</v>
      </c>
      <c r="G7312" t="s">
        <v>98474</v>
      </c>
      <c r="I7312" t="s">
        <v>393398</v>
      </c>
      <c r="J7312" s="5">
        <v>43878</v>
      </c>
      <c r="K7312" s="5">
        <v>44244</v>
      </c>
      <c r="L7312" s="5">
        <v>44274</v>
      </c>
      <c r="M7312" t="s">
        <v>435303</v>
      </c>
      <c r="N7312" t="s">
        <v>155853</v>
      </c>
      <c r="O7312" t="s">
        <v>113860</v>
      </c>
      <c r="P7312">
        <v>6</v>
      </c>
      <c r="Q7312" t="s">
        <v>98478</v>
      </c>
      <c r="R7312" t="s">
        <v>435304</v>
      </c>
      <c r="S7312" t="s">
        <v>98574</v>
      </c>
      <c r="T7312" t="s">
        <v>98574</v>
      </c>
      <c r="U7312" t="s">
        <v>435301</v>
      </c>
      <c r="V7312" t="s">
        <v>435305</v>
      </c>
      <c r="W7312" t="s">
        <v>393624</v>
      </c>
      <c r="X7312" t="s">
        <v>435306</v>
      </c>
      <c r="Y7312" t="s">
        <v>435307</v>
      </c>
      <c r="Z7312" t="s">
        <v>98487</v>
      </c>
      <c r="AA7312" t="s">
        <v>435308</v>
      </c>
      <c r="AB7312" t="s">
        <v>435309</v>
      </c>
      <c r="AC7312" t="s">
        <v>98583</v>
      </c>
    </row>
    <row r="7313" spans="1:29">
      <c r="A7313">
        <v>23591457</v>
      </c>
      <c r="B7313">
        <v>13718097</v>
      </c>
      <c r="C7313">
        <v>18</v>
      </c>
      <c r="D7313" t="s">
        <v>435310</v>
      </c>
      <c r="E7313" t="s">
        <v>435311</v>
      </c>
      <c r="F7313" t="s">
        <v>98473</v>
      </c>
      <c r="G7313" t="s">
        <v>98494</v>
      </c>
      <c r="I7313" t="s">
        <v>393398</v>
      </c>
      <c r="J7313" s="5">
        <v>43845</v>
      </c>
      <c r="K7313" s="5">
        <v>44211</v>
      </c>
      <c r="L7313" s="5">
        <v>44241</v>
      </c>
      <c r="M7313" t="s">
        <v>435312</v>
      </c>
      <c r="N7313" t="s">
        <v>100696</v>
      </c>
      <c r="O7313" t="s">
        <v>100322</v>
      </c>
      <c r="P7313">
        <v>6</v>
      </c>
      <c r="Q7313" t="s">
        <v>98478</v>
      </c>
      <c r="R7313" t="s">
        <v>99829</v>
      </c>
      <c r="S7313" t="s">
        <v>164949</v>
      </c>
      <c r="T7313" t="s">
        <v>98786</v>
      </c>
      <c r="U7313" t="s">
        <v>435310</v>
      </c>
      <c r="V7313" t="s">
        <v>435313</v>
      </c>
      <c r="W7313" t="s">
        <v>393403</v>
      </c>
      <c r="X7313" t="s">
        <v>435314</v>
      </c>
      <c r="Y7313" t="s">
        <v>435315</v>
      </c>
      <c r="Z7313" t="s">
        <v>98487</v>
      </c>
      <c r="AA7313" t="s">
        <v>98488</v>
      </c>
      <c r="AB7313" t="s">
        <v>435316</v>
      </c>
      <c r="AC7313" t="s">
        <v>98583</v>
      </c>
    </row>
    <row r="7314" spans="1:29">
      <c r="A7314">
        <v>23597380</v>
      </c>
      <c r="B7314">
        <v>13710488</v>
      </c>
      <c r="C7314">
        <v>2</v>
      </c>
      <c r="D7314" t="s">
        <v>435317</v>
      </c>
      <c r="E7314" t="s">
        <v>435318</v>
      </c>
      <c r="F7314" t="s">
        <v>98473</v>
      </c>
      <c r="G7314" t="s">
        <v>98494</v>
      </c>
      <c r="I7314" t="s">
        <v>393398</v>
      </c>
      <c r="J7314" s="5">
        <v>43836</v>
      </c>
      <c r="K7314" s="5">
        <v>44202</v>
      </c>
      <c r="L7314" s="5">
        <v>44232</v>
      </c>
      <c r="M7314" t="s">
        <v>435319</v>
      </c>
      <c r="N7314" t="s">
        <v>98526</v>
      </c>
      <c r="O7314" t="s">
        <v>98477</v>
      </c>
      <c r="P7314">
        <v>13</v>
      </c>
      <c r="Q7314" t="s">
        <v>98478</v>
      </c>
      <c r="R7314" t="s">
        <v>127562</v>
      </c>
      <c r="S7314" t="s">
        <v>435320</v>
      </c>
      <c r="T7314" t="s">
        <v>99791</v>
      </c>
      <c r="U7314" t="s">
        <v>435317</v>
      </c>
      <c r="V7314" t="s">
        <v>435321</v>
      </c>
      <c r="W7314" t="s">
        <v>393624</v>
      </c>
      <c r="X7314" t="s">
        <v>435322</v>
      </c>
      <c r="Y7314" t="s">
        <v>435323</v>
      </c>
      <c r="Z7314" t="s">
        <v>98487</v>
      </c>
      <c r="AA7314" t="s">
        <v>98488</v>
      </c>
      <c r="AB7314" t="s">
        <v>435324</v>
      </c>
      <c r="AC7314" t="s">
        <v>435325</v>
      </c>
    </row>
    <row r="7315" spans="1:29">
      <c r="A7315">
        <v>23603208</v>
      </c>
      <c r="B7315">
        <v>13698578</v>
      </c>
      <c r="C7315">
        <v>14</v>
      </c>
      <c r="D7315" t="s">
        <v>435326</v>
      </c>
      <c r="E7315" t="s">
        <v>435327</v>
      </c>
      <c r="F7315" t="s">
        <v>98473</v>
      </c>
      <c r="G7315" t="s">
        <v>98474</v>
      </c>
      <c r="I7315" t="s">
        <v>393398</v>
      </c>
      <c r="J7315" s="5">
        <v>43791</v>
      </c>
      <c r="K7315" s="5">
        <v>44157</v>
      </c>
      <c r="L7315" s="5">
        <v>44187</v>
      </c>
      <c r="M7315" t="s">
        <v>435328</v>
      </c>
      <c r="N7315">
        <v>314</v>
      </c>
      <c r="O7315" t="s">
        <v>98477</v>
      </c>
      <c r="P7315">
        <v>13</v>
      </c>
      <c r="Q7315" t="s">
        <v>98478</v>
      </c>
      <c r="R7315" t="s">
        <v>98573</v>
      </c>
      <c r="S7315" t="s">
        <v>98574</v>
      </c>
      <c r="T7315" t="s">
        <v>98574</v>
      </c>
      <c r="U7315" t="s">
        <v>435326</v>
      </c>
      <c r="V7315" t="s">
        <v>435329</v>
      </c>
      <c r="W7315" t="s">
        <v>393403</v>
      </c>
      <c r="X7315" t="s">
        <v>435330</v>
      </c>
      <c r="Y7315" t="s">
        <v>435331</v>
      </c>
      <c r="Z7315" t="s">
        <v>98487</v>
      </c>
      <c r="AA7315" t="s">
        <v>98488</v>
      </c>
      <c r="AB7315" t="s">
        <v>435332</v>
      </c>
      <c r="AC7315" t="s">
        <v>98583</v>
      </c>
    </row>
    <row r="7316" spans="1:29">
      <c r="A7316">
        <v>23582342</v>
      </c>
      <c r="B7316">
        <v>13680237</v>
      </c>
      <c r="C7316">
        <v>25</v>
      </c>
      <c r="D7316" t="s">
        <v>435333</v>
      </c>
      <c r="E7316" t="s">
        <v>435334</v>
      </c>
      <c r="F7316" t="s">
        <v>98473</v>
      </c>
      <c r="G7316" t="s">
        <v>98474</v>
      </c>
      <c r="H7316" t="s">
        <v>98473</v>
      </c>
      <c r="I7316" t="s">
        <v>393398</v>
      </c>
      <c r="J7316" s="5">
        <v>43732</v>
      </c>
      <c r="K7316" s="5">
        <v>44098</v>
      </c>
      <c r="L7316" s="5">
        <v>44128</v>
      </c>
      <c r="M7316" t="s">
        <v>435335</v>
      </c>
      <c r="N7316">
        <v>325</v>
      </c>
      <c r="O7316" t="s">
        <v>98608</v>
      </c>
      <c r="P7316">
        <v>13</v>
      </c>
      <c r="Q7316" t="s">
        <v>98478</v>
      </c>
      <c r="R7316" t="s">
        <v>98573</v>
      </c>
      <c r="S7316" t="s">
        <v>98574</v>
      </c>
      <c r="T7316" t="s">
        <v>98574</v>
      </c>
      <c r="U7316" t="s">
        <v>435333</v>
      </c>
      <c r="V7316" t="s">
        <v>435336</v>
      </c>
      <c r="W7316" t="s">
        <v>393417</v>
      </c>
      <c r="X7316" t="s">
        <v>435337</v>
      </c>
      <c r="Y7316" t="s">
        <v>435338</v>
      </c>
      <c r="Z7316" t="s">
        <v>98487</v>
      </c>
      <c r="AA7316" t="s">
        <v>98488</v>
      </c>
      <c r="AB7316" t="s">
        <v>435339</v>
      </c>
      <c r="AC7316" t="s">
        <v>98583</v>
      </c>
    </row>
    <row r="7317" spans="1:29">
      <c r="A7317">
        <v>23591458</v>
      </c>
      <c r="B7317">
        <v>13671935</v>
      </c>
      <c r="C7317">
        <v>14</v>
      </c>
      <c r="D7317" t="s">
        <v>435340</v>
      </c>
      <c r="E7317" t="s">
        <v>435341</v>
      </c>
      <c r="F7317" t="s">
        <v>98473</v>
      </c>
      <c r="G7317" t="s">
        <v>98474</v>
      </c>
      <c r="I7317" t="s">
        <v>393398</v>
      </c>
      <c r="J7317" s="5">
        <v>43754</v>
      </c>
      <c r="K7317" s="5">
        <v>44120</v>
      </c>
      <c r="L7317" s="5">
        <v>44150</v>
      </c>
      <c r="M7317" t="s">
        <v>435342</v>
      </c>
      <c r="N7317" t="s">
        <v>98696</v>
      </c>
      <c r="O7317" t="s">
        <v>103771</v>
      </c>
      <c r="P7317">
        <v>3</v>
      </c>
      <c r="Q7317" t="s">
        <v>98478</v>
      </c>
      <c r="R7317" t="s">
        <v>102998</v>
      </c>
      <c r="S7317" t="s">
        <v>98581</v>
      </c>
      <c r="T7317" t="s">
        <v>109879</v>
      </c>
      <c r="U7317" t="s">
        <v>435340</v>
      </c>
      <c r="V7317" t="s">
        <v>435343</v>
      </c>
      <c r="W7317" t="s">
        <v>393417</v>
      </c>
      <c r="X7317" t="s">
        <v>435344</v>
      </c>
      <c r="Y7317" t="s">
        <v>435345</v>
      </c>
      <c r="Z7317" t="s">
        <v>98487</v>
      </c>
      <c r="AA7317" t="s">
        <v>98488</v>
      </c>
      <c r="AB7317" t="s">
        <v>435346</v>
      </c>
      <c r="AC7317" t="s">
        <v>98583</v>
      </c>
    </row>
    <row r="7318" spans="1:29">
      <c r="A7318">
        <v>23591461</v>
      </c>
      <c r="B7318">
        <v>13650775</v>
      </c>
      <c r="C7318">
        <v>21</v>
      </c>
      <c r="D7318" t="s">
        <v>435347</v>
      </c>
      <c r="E7318" t="s">
        <v>435348</v>
      </c>
      <c r="F7318" t="s">
        <v>98473</v>
      </c>
      <c r="G7318" t="s">
        <v>98474</v>
      </c>
      <c r="I7318" t="s">
        <v>393398</v>
      </c>
      <c r="J7318" s="5">
        <v>43921</v>
      </c>
      <c r="K7318" s="5">
        <v>44286</v>
      </c>
      <c r="L7318" s="5">
        <v>44316</v>
      </c>
      <c r="M7318" t="s">
        <v>435349</v>
      </c>
      <c r="N7318" t="s">
        <v>100798</v>
      </c>
      <c r="O7318" t="s">
        <v>106684</v>
      </c>
      <c r="P7318">
        <v>5</v>
      </c>
      <c r="Q7318" t="s">
        <v>98478</v>
      </c>
      <c r="R7318" t="s">
        <v>435350</v>
      </c>
      <c r="S7318" t="s">
        <v>98574</v>
      </c>
      <c r="T7318" t="s">
        <v>98574</v>
      </c>
      <c r="U7318" t="s">
        <v>435347</v>
      </c>
      <c r="V7318" t="s">
        <v>435351</v>
      </c>
      <c r="W7318" t="s">
        <v>393624</v>
      </c>
      <c r="X7318" t="s">
        <v>435352</v>
      </c>
      <c r="Y7318" t="s">
        <v>435353</v>
      </c>
      <c r="Z7318" t="s">
        <v>98487</v>
      </c>
      <c r="AA7318" t="s">
        <v>435354</v>
      </c>
      <c r="AB7318" t="s">
        <v>435355</v>
      </c>
      <c r="AC7318" t="s">
        <v>98583</v>
      </c>
    </row>
    <row r="7319" spans="1:29">
      <c r="A7319">
        <v>23630327</v>
      </c>
      <c r="B7319">
        <v>13642419</v>
      </c>
      <c r="C7319">
        <v>14</v>
      </c>
      <c r="D7319" t="s">
        <v>435356</v>
      </c>
      <c r="E7319" t="s">
        <v>435357</v>
      </c>
      <c r="F7319" t="s">
        <v>98473</v>
      </c>
      <c r="G7319" t="s">
        <v>98494</v>
      </c>
      <c r="I7319" t="s">
        <v>393398</v>
      </c>
      <c r="J7319" s="5">
        <v>43957</v>
      </c>
      <c r="K7319" s="5">
        <v>44322</v>
      </c>
      <c r="L7319" s="5">
        <v>44352</v>
      </c>
      <c r="M7319" t="s">
        <v>435358</v>
      </c>
      <c r="N7319" t="s">
        <v>150388</v>
      </c>
      <c r="O7319" t="s">
        <v>98621</v>
      </c>
      <c r="P7319">
        <v>7</v>
      </c>
      <c r="Q7319" t="s">
        <v>98478</v>
      </c>
      <c r="R7319" t="s">
        <v>99605</v>
      </c>
      <c r="S7319" t="s">
        <v>104445</v>
      </c>
      <c r="T7319" t="s">
        <v>99866</v>
      </c>
      <c r="U7319" t="s">
        <v>435356</v>
      </c>
      <c r="V7319" t="s">
        <v>435359</v>
      </c>
      <c r="W7319" t="s">
        <v>393417</v>
      </c>
      <c r="X7319" t="s">
        <v>435360</v>
      </c>
      <c r="Y7319" t="s">
        <v>435361</v>
      </c>
      <c r="Z7319" t="s">
        <v>98487</v>
      </c>
      <c r="AA7319" t="s">
        <v>98488</v>
      </c>
      <c r="AB7319" t="s">
        <v>435362</v>
      </c>
      <c r="AC7319" t="s">
        <v>98583</v>
      </c>
    </row>
    <row r="7320" spans="1:29">
      <c r="A7320">
        <v>23567595</v>
      </c>
      <c r="B7320">
        <v>13637221</v>
      </c>
      <c r="C7320">
        <v>9</v>
      </c>
      <c r="D7320" t="s">
        <v>435363</v>
      </c>
      <c r="E7320" t="s">
        <v>435364</v>
      </c>
      <c r="F7320" t="s">
        <v>98473</v>
      </c>
      <c r="G7320" t="s">
        <v>98494</v>
      </c>
      <c r="I7320" t="s">
        <v>393398</v>
      </c>
      <c r="J7320" s="5">
        <v>43940</v>
      </c>
      <c r="K7320" s="5">
        <v>44305</v>
      </c>
      <c r="L7320" s="5">
        <v>44335</v>
      </c>
      <c r="M7320" t="s">
        <v>435365</v>
      </c>
      <c r="N7320" t="s">
        <v>98739</v>
      </c>
      <c r="O7320" t="s">
        <v>98740</v>
      </c>
      <c r="P7320">
        <v>15</v>
      </c>
      <c r="Q7320" t="s">
        <v>98478</v>
      </c>
      <c r="R7320" t="s">
        <v>435366</v>
      </c>
      <c r="S7320" t="s">
        <v>435367</v>
      </c>
      <c r="T7320" t="s">
        <v>110682</v>
      </c>
      <c r="U7320" t="s">
        <v>435363</v>
      </c>
      <c r="V7320" t="s">
        <v>435368</v>
      </c>
      <c r="W7320" t="s">
        <v>393624</v>
      </c>
      <c r="X7320" t="s">
        <v>435369</v>
      </c>
      <c r="Y7320" t="s">
        <v>98735</v>
      </c>
      <c r="Z7320" t="s">
        <v>98487</v>
      </c>
      <c r="AA7320" t="s">
        <v>98488</v>
      </c>
      <c r="AB7320" t="s">
        <v>435370</v>
      </c>
      <c r="AC7320" t="s">
        <v>98583</v>
      </c>
    </row>
    <row r="7321" spans="1:29">
      <c r="A7321">
        <v>23606162</v>
      </c>
      <c r="B7321">
        <v>13636560</v>
      </c>
      <c r="C7321">
        <v>10</v>
      </c>
      <c r="D7321" t="s">
        <v>435371</v>
      </c>
      <c r="E7321" t="s">
        <v>435372</v>
      </c>
      <c r="F7321" t="s">
        <v>98473</v>
      </c>
      <c r="G7321" t="s">
        <v>98474</v>
      </c>
      <c r="I7321" t="s">
        <v>393398</v>
      </c>
      <c r="J7321" s="5">
        <v>43753</v>
      </c>
      <c r="K7321" s="5">
        <v>44119</v>
      </c>
      <c r="L7321" s="5">
        <v>44149</v>
      </c>
      <c r="M7321" t="s">
        <v>435373</v>
      </c>
      <c r="N7321">
        <v>104</v>
      </c>
      <c r="O7321" t="s">
        <v>106451</v>
      </c>
      <c r="P7321">
        <v>6</v>
      </c>
      <c r="Q7321" t="s">
        <v>98478</v>
      </c>
      <c r="R7321" t="s">
        <v>98573</v>
      </c>
      <c r="S7321" t="s">
        <v>98574</v>
      </c>
      <c r="T7321" t="s">
        <v>98574</v>
      </c>
      <c r="U7321" t="s">
        <v>435371</v>
      </c>
      <c r="V7321" t="s">
        <v>435374</v>
      </c>
      <c r="W7321" t="s">
        <v>393417</v>
      </c>
      <c r="X7321" t="s">
        <v>435375</v>
      </c>
      <c r="Y7321" t="s">
        <v>102090</v>
      </c>
      <c r="Z7321" t="s">
        <v>98487</v>
      </c>
      <c r="AA7321" t="s">
        <v>98488</v>
      </c>
      <c r="AB7321" t="s">
        <v>435376</v>
      </c>
      <c r="AC7321" t="s">
        <v>98583</v>
      </c>
    </row>
    <row r="7322" spans="1:29">
      <c r="A7322">
        <v>23615281</v>
      </c>
      <c r="B7322">
        <v>13619069</v>
      </c>
      <c r="C7322">
        <v>15</v>
      </c>
      <c r="D7322" t="s">
        <v>435377</v>
      </c>
      <c r="E7322" t="s">
        <v>435378</v>
      </c>
      <c r="F7322" t="s">
        <v>98473</v>
      </c>
      <c r="G7322" t="s">
        <v>98494</v>
      </c>
      <c r="H7322" t="s">
        <v>98473</v>
      </c>
      <c r="I7322" t="s">
        <v>393398</v>
      </c>
      <c r="J7322" s="5">
        <v>43886</v>
      </c>
      <c r="K7322" s="5">
        <v>44252</v>
      </c>
      <c r="L7322" s="5">
        <v>44282</v>
      </c>
      <c r="M7322" t="s">
        <v>435379</v>
      </c>
      <c r="N7322" t="s">
        <v>434532</v>
      </c>
      <c r="O7322" t="s">
        <v>397326</v>
      </c>
      <c r="P7322">
        <v>16</v>
      </c>
      <c r="Q7322" t="s">
        <v>98478</v>
      </c>
      <c r="R7322" t="s">
        <v>125866</v>
      </c>
      <c r="S7322" t="s">
        <v>109060</v>
      </c>
      <c r="T7322" t="s">
        <v>98663</v>
      </c>
      <c r="U7322" t="s">
        <v>435377</v>
      </c>
      <c r="V7322" t="s">
        <v>435380</v>
      </c>
      <c r="W7322" t="s">
        <v>393417</v>
      </c>
      <c r="X7322" t="s">
        <v>435381</v>
      </c>
      <c r="Y7322" t="s">
        <v>435382</v>
      </c>
      <c r="Z7322" t="s">
        <v>98487</v>
      </c>
      <c r="AA7322" t="s">
        <v>98488</v>
      </c>
      <c r="AB7322" t="s">
        <v>435383</v>
      </c>
      <c r="AC7322" t="s">
        <v>98583</v>
      </c>
    </row>
    <row r="7323" spans="1:29">
      <c r="A7323">
        <v>23574661</v>
      </c>
      <c r="B7323">
        <v>13593530</v>
      </c>
      <c r="C7323">
        <v>16</v>
      </c>
      <c r="D7323" t="s">
        <v>435384</v>
      </c>
      <c r="E7323" t="s">
        <v>435385</v>
      </c>
      <c r="F7323" t="s">
        <v>98473</v>
      </c>
      <c r="G7323" t="s">
        <v>98474</v>
      </c>
      <c r="I7323" t="s">
        <v>393444</v>
      </c>
      <c r="J7323" s="5">
        <v>43983</v>
      </c>
      <c r="K7323" s="5">
        <v>44166</v>
      </c>
      <c r="L7323" s="5">
        <v>44196</v>
      </c>
      <c r="M7323" t="s">
        <v>435386</v>
      </c>
      <c r="N7323">
        <v>208</v>
      </c>
      <c r="O7323" t="s">
        <v>128541</v>
      </c>
      <c r="P7323">
        <v>9</v>
      </c>
      <c r="Q7323" t="s">
        <v>98478</v>
      </c>
      <c r="R7323" t="s">
        <v>98809</v>
      </c>
      <c r="S7323" t="s">
        <v>99101</v>
      </c>
      <c r="T7323" t="s">
        <v>100317</v>
      </c>
      <c r="U7323" t="s">
        <v>435384</v>
      </c>
      <c r="V7323" t="s">
        <v>435387</v>
      </c>
      <c r="W7323" t="s">
        <v>393403</v>
      </c>
      <c r="X7323" t="s">
        <v>435388</v>
      </c>
      <c r="Y7323" t="s">
        <v>435389</v>
      </c>
      <c r="Z7323" t="s">
        <v>98487</v>
      </c>
      <c r="AA7323" t="s">
        <v>98488</v>
      </c>
      <c r="AB7323" t="s">
        <v>435390</v>
      </c>
      <c r="AC7323" t="s">
        <v>98583</v>
      </c>
    </row>
    <row r="7324" spans="1:29">
      <c r="A7324">
        <v>23574662</v>
      </c>
      <c r="B7324">
        <v>13591811</v>
      </c>
      <c r="C7324">
        <v>20</v>
      </c>
      <c r="D7324" t="s">
        <v>435391</v>
      </c>
      <c r="E7324" t="s">
        <v>435392</v>
      </c>
      <c r="F7324" t="s">
        <v>98473</v>
      </c>
      <c r="G7324" t="s">
        <v>98474</v>
      </c>
      <c r="H7324" t="s">
        <v>98473</v>
      </c>
      <c r="I7324" t="s">
        <v>393398</v>
      </c>
      <c r="J7324" s="5">
        <v>43821</v>
      </c>
      <c r="K7324" s="5">
        <v>44187</v>
      </c>
      <c r="L7324" s="5">
        <v>44218</v>
      </c>
      <c r="M7324" t="s">
        <v>435393</v>
      </c>
      <c r="N7324" t="s">
        <v>138921</v>
      </c>
      <c r="O7324" t="s">
        <v>435394</v>
      </c>
      <c r="P7324">
        <v>10</v>
      </c>
      <c r="Q7324" t="s">
        <v>98478</v>
      </c>
      <c r="R7324" t="s">
        <v>399679</v>
      </c>
      <c r="S7324" t="s">
        <v>109286</v>
      </c>
      <c r="T7324" t="s">
        <v>198144</v>
      </c>
      <c r="U7324" t="s">
        <v>435391</v>
      </c>
      <c r="V7324" t="s">
        <v>435395</v>
      </c>
      <c r="W7324" t="s">
        <v>393403</v>
      </c>
      <c r="X7324" t="s">
        <v>435396</v>
      </c>
      <c r="Y7324" t="s">
        <v>435397</v>
      </c>
      <c r="Z7324" t="s">
        <v>98487</v>
      </c>
      <c r="AA7324" t="s">
        <v>98488</v>
      </c>
      <c r="AB7324" t="s">
        <v>435398</v>
      </c>
      <c r="AC7324" t="s">
        <v>98583</v>
      </c>
    </row>
    <row r="7325" spans="1:29">
      <c r="A7325">
        <v>23618043</v>
      </c>
      <c r="B7325">
        <v>13587495</v>
      </c>
      <c r="C7325">
        <v>5</v>
      </c>
      <c r="D7325" t="s">
        <v>435399</v>
      </c>
      <c r="E7325" t="s">
        <v>435400</v>
      </c>
      <c r="F7325" t="s">
        <v>98473</v>
      </c>
      <c r="G7325" t="s">
        <v>98474</v>
      </c>
      <c r="I7325" t="s">
        <v>393444</v>
      </c>
      <c r="J7325" s="5">
        <v>44051</v>
      </c>
      <c r="K7325" s="5">
        <v>44235</v>
      </c>
      <c r="L7325" s="5">
        <v>44265</v>
      </c>
      <c r="M7325" t="s">
        <v>435401</v>
      </c>
      <c r="N7325" t="s">
        <v>100638</v>
      </c>
      <c r="O7325" t="s">
        <v>100167</v>
      </c>
      <c r="P7325">
        <v>14</v>
      </c>
      <c r="Q7325" t="s">
        <v>98478</v>
      </c>
      <c r="R7325" t="s">
        <v>98573</v>
      </c>
      <c r="S7325" t="s">
        <v>98574</v>
      </c>
      <c r="T7325" t="s">
        <v>98574</v>
      </c>
      <c r="U7325" t="s">
        <v>435399</v>
      </c>
      <c r="V7325" t="s">
        <v>435402</v>
      </c>
      <c r="W7325" t="s">
        <v>393624</v>
      </c>
      <c r="X7325" t="s">
        <v>435403</v>
      </c>
      <c r="Y7325" t="s">
        <v>435404</v>
      </c>
      <c r="Z7325" t="s">
        <v>98487</v>
      </c>
      <c r="AA7325" t="s">
        <v>98488</v>
      </c>
      <c r="AB7325" t="s">
        <v>435405</v>
      </c>
      <c r="AC7325" t="s">
        <v>98583</v>
      </c>
    </row>
    <row r="7326" spans="1:29">
      <c r="A7326">
        <v>23600261</v>
      </c>
      <c r="B7326">
        <v>13586335</v>
      </c>
      <c r="C7326">
        <v>6</v>
      </c>
      <c r="D7326" t="s">
        <v>435406</v>
      </c>
      <c r="E7326" t="s">
        <v>435407</v>
      </c>
      <c r="F7326" t="s">
        <v>98473</v>
      </c>
      <c r="G7326" t="s">
        <v>98474</v>
      </c>
      <c r="I7326" t="s">
        <v>393398</v>
      </c>
      <c r="J7326" s="5">
        <v>43927</v>
      </c>
      <c r="K7326" s="5">
        <v>44292</v>
      </c>
      <c r="L7326" s="5">
        <v>44322</v>
      </c>
      <c r="M7326" t="s">
        <v>435408</v>
      </c>
      <c r="N7326" t="s">
        <v>138021</v>
      </c>
      <c r="O7326" t="s">
        <v>100167</v>
      </c>
      <c r="P7326">
        <v>14</v>
      </c>
      <c r="Q7326" t="s">
        <v>98478</v>
      </c>
      <c r="R7326" t="s">
        <v>435409</v>
      </c>
      <c r="S7326" t="s">
        <v>435410</v>
      </c>
      <c r="T7326" t="s">
        <v>103478</v>
      </c>
      <c r="U7326" t="s">
        <v>435406</v>
      </c>
      <c r="V7326" t="s">
        <v>435411</v>
      </c>
      <c r="W7326" t="s">
        <v>393417</v>
      </c>
      <c r="X7326" t="s">
        <v>435412</v>
      </c>
      <c r="Y7326" t="s">
        <v>435413</v>
      </c>
      <c r="Z7326">
        <v>5663261803</v>
      </c>
      <c r="AA7326" t="s">
        <v>98488</v>
      </c>
      <c r="AB7326" t="s">
        <v>435414</v>
      </c>
      <c r="AC7326" t="s">
        <v>98583</v>
      </c>
    </row>
    <row r="7327" spans="1:29">
      <c r="A7327">
        <v>23612295</v>
      </c>
      <c r="B7327">
        <v>13579377</v>
      </c>
      <c r="C7327">
        <v>23</v>
      </c>
      <c r="D7327" t="s">
        <v>435415</v>
      </c>
      <c r="E7327" t="s">
        <v>435416</v>
      </c>
      <c r="F7327" t="s">
        <v>98473</v>
      </c>
      <c r="G7327" t="s">
        <v>98494</v>
      </c>
      <c r="I7327" t="s">
        <v>393444</v>
      </c>
      <c r="J7327" s="5">
        <v>44062</v>
      </c>
      <c r="K7327" s="5">
        <v>44246</v>
      </c>
      <c r="L7327" s="5">
        <v>44276</v>
      </c>
      <c r="M7327" t="s">
        <v>435417</v>
      </c>
      <c r="N7327" t="s">
        <v>109188</v>
      </c>
      <c r="O7327" t="s">
        <v>99075</v>
      </c>
      <c r="P7327">
        <v>8</v>
      </c>
      <c r="Q7327" t="s">
        <v>98478</v>
      </c>
      <c r="R7327" t="s">
        <v>114071</v>
      </c>
      <c r="S7327" t="s">
        <v>99322</v>
      </c>
      <c r="T7327" t="s">
        <v>100493</v>
      </c>
      <c r="U7327" t="s">
        <v>435415</v>
      </c>
      <c r="V7327" t="s">
        <v>435418</v>
      </c>
      <c r="W7327" t="s">
        <v>393403</v>
      </c>
      <c r="X7327" t="s">
        <v>435419</v>
      </c>
      <c r="Y7327" t="s">
        <v>435420</v>
      </c>
      <c r="Z7327" t="s">
        <v>98487</v>
      </c>
      <c r="AA7327" t="s">
        <v>98488</v>
      </c>
      <c r="AB7327" t="s">
        <v>435421</v>
      </c>
      <c r="AC7327" t="s">
        <v>98583</v>
      </c>
    </row>
    <row r="7328" spans="1:29">
      <c r="A7328">
        <v>23612298</v>
      </c>
      <c r="B7328">
        <v>13572149</v>
      </c>
      <c r="C7328">
        <v>17</v>
      </c>
      <c r="D7328" t="s">
        <v>435422</v>
      </c>
      <c r="E7328" t="s">
        <v>435423</v>
      </c>
      <c r="F7328" t="s">
        <v>98473</v>
      </c>
      <c r="G7328" t="s">
        <v>98494</v>
      </c>
      <c r="I7328" t="s">
        <v>393398</v>
      </c>
      <c r="J7328" s="5">
        <v>44036</v>
      </c>
      <c r="K7328" s="5">
        <v>44401</v>
      </c>
      <c r="L7328" s="5">
        <v>44431</v>
      </c>
      <c r="M7328" t="s">
        <v>188371</v>
      </c>
      <c r="N7328" t="s">
        <v>106418</v>
      </c>
      <c r="O7328" t="s">
        <v>103273</v>
      </c>
      <c r="P7328">
        <v>6</v>
      </c>
      <c r="Q7328" t="s">
        <v>98478</v>
      </c>
      <c r="R7328" t="s">
        <v>98573</v>
      </c>
      <c r="S7328" t="s">
        <v>98574</v>
      </c>
      <c r="T7328" t="s">
        <v>98574</v>
      </c>
      <c r="U7328" t="s">
        <v>435422</v>
      </c>
      <c r="V7328" t="s">
        <v>435424</v>
      </c>
      <c r="W7328" t="s">
        <v>393403</v>
      </c>
      <c r="X7328" t="s">
        <v>435425</v>
      </c>
      <c r="Y7328" t="s">
        <v>435426</v>
      </c>
      <c r="Z7328" t="s">
        <v>98487</v>
      </c>
      <c r="AA7328" t="s">
        <v>98488</v>
      </c>
      <c r="AB7328" t="s">
        <v>435427</v>
      </c>
      <c r="AC7328" t="s">
        <v>98583</v>
      </c>
    </row>
    <row r="7329" spans="1:29">
      <c r="A7329">
        <v>23588452</v>
      </c>
      <c r="B7329">
        <v>13571507</v>
      </c>
      <c r="C7329">
        <v>20</v>
      </c>
      <c r="D7329" t="s">
        <v>435428</v>
      </c>
      <c r="E7329" t="s">
        <v>435429</v>
      </c>
      <c r="F7329" t="s">
        <v>98473</v>
      </c>
      <c r="G7329" t="s">
        <v>98494</v>
      </c>
      <c r="I7329" t="s">
        <v>393398</v>
      </c>
      <c r="J7329" s="5">
        <v>44019</v>
      </c>
      <c r="K7329" s="5">
        <v>44384</v>
      </c>
      <c r="L7329" s="5">
        <v>44414</v>
      </c>
      <c r="M7329" t="s">
        <v>435430</v>
      </c>
      <c r="N7329" t="s">
        <v>141815</v>
      </c>
      <c r="O7329" t="s">
        <v>100697</v>
      </c>
      <c r="P7329">
        <v>6</v>
      </c>
      <c r="Q7329" t="s">
        <v>98478</v>
      </c>
      <c r="R7329" t="s">
        <v>105758</v>
      </c>
      <c r="S7329" t="s">
        <v>112291</v>
      </c>
      <c r="T7329" t="s">
        <v>101726</v>
      </c>
      <c r="U7329" t="s">
        <v>435428</v>
      </c>
      <c r="V7329" t="s">
        <v>435431</v>
      </c>
      <c r="W7329" t="s">
        <v>393417</v>
      </c>
      <c r="X7329" t="s">
        <v>435432</v>
      </c>
      <c r="Y7329" t="s">
        <v>435433</v>
      </c>
      <c r="Z7329">
        <v>962819518</v>
      </c>
      <c r="AA7329" t="s">
        <v>98488</v>
      </c>
      <c r="AB7329" t="s">
        <v>435434</v>
      </c>
      <c r="AC7329" t="s">
        <v>98583</v>
      </c>
    </row>
    <row r="7330" spans="1:29">
      <c r="A7330">
        <v>23591479</v>
      </c>
      <c r="B7330">
        <v>13538253</v>
      </c>
      <c r="C7330">
        <v>7</v>
      </c>
      <c r="D7330" t="s">
        <v>435435</v>
      </c>
      <c r="E7330" t="s">
        <v>435436</v>
      </c>
      <c r="F7330" t="s">
        <v>98473</v>
      </c>
      <c r="G7330" t="s">
        <v>98474</v>
      </c>
      <c r="I7330" t="s">
        <v>393398</v>
      </c>
      <c r="J7330" s="5">
        <v>43772</v>
      </c>
      <c r="K7330" s="5">
        <v>44138</v>
      </c>
      <c r="L7330" s="5">
        <v>44168</v>
      </c>
      <c r="M7330" t="s">
        <v>435437</v>
      </c>
      <c r="N7330" t="s">
        <v>132392</v>
      </c>
      <c r="O7330" t="s">
        <v>119890</v>
      </c>
      <c r="P7330">
        <v>5</v>
      </c>
      <c r="Q7330" t="s">
        <v>98478</v>
      </c>
      <c r="R7330" t="s">
        <v>98885</v>
      </c>
      <c r="S7330" t="s">
        <v>111746</v>
      </c>
      <c r="T7330" t="s">
        <v>158978</v>
      </c>
      <c r="U7330" t="s">
        <v>435435</v>
      </c>
      <c r="V7330" t="s">
        <v>435438</v>
      </c>
      <c r="W7330" t="s">
        <v>393417</v>
      </c>
      <c r="X7330" t="s">
        <v>435439</v>
      </c>
      <c r="Y7330" t="s">
        <v>435440</v>
      </c>
      <c r="Z7330" t="s">
        <v>98487</v>
      </c>
      <c r="AA7330" t="s">
        <v>98488</v>
      </c>
      <c r="AB7330" t="s">
        <v>435441</v>
      </c>
      <c r="AC7330" t="s">
        <v>98583</v>
      </c>
    </row>
    <row r="7331" spans="1:29">
      <c r="A7331">
        <v>23594424</v>
      </c>
      <c r="B7331">
        <v>13527394</v>
      </c>
      <c r="C7331">
        <v>9</v>
      </c>
      <c r="D7331" t="s">
        <v>435442</v>
      </c>
      <c r="E7331" t="s">
        <v>435443</v>
      </c>
      <c r="F7331" t="s">
        <v>98473</v>
      </c>
      <c r="G7331" t="s">
        <v>98494</v>
      </c>
      <c r="I7331" t="s">
        <v>393444</v>
      </c>
      <c r="J7331" s="5">
        <v>43896</v>
      </c>
      <c r="K7331" s="5">
        <v>44080</v>
      </c>
      <c r="L7331" s="5">
        <v>44110</v>
      </c>
      <c r="M7331" t="s">
        <v>435444</v>
      </c>
      <c r="N7331" t="s">
        <v>98508</v>
      </c>
      <c r="O7331" t="s">
        <v>98509</v>
      </c>
      <c r="P7331">
        <v>12</v>
      </c>
      <c r="Q7331" t="s">
        <v>98478</v>
      </c>
      <c r="R7331" t="s">
        <v>98573</v>
      </c>
      <c r="S7331" t="s">
        <v>98574</v>
      </c>
      <c r="T7331" t="s">
        <v>98574</v>
      </c>
      <c r="U7331" t="s">
        <v>435442</v>
      </c>
      <c r="V7331" t="s">
        <v>435445</v>
      </c>
      <c r="W7331" t="s">
        <v>393403</v>
      </c>
      <c r="X7331" t="s">
        <v>435446</v>
      </c>
      <c r="Y7331" t="s">
        <v>435447</v>
      </c>
      <c r="Z7331" t="s">
        <v>98487</v>
      </c>
      <c r="AA7331" t="s">
        <v>98488</v>
      </c>
      <c r="AB7331" t="s">
        <v>435448</v>
      </c>
      <c r="AC7331" t="s">
        <v>98583</v>
      </c>
    </row>
    <row r="7332" spans="1:29">
      <c r="A7332">
        <v>23606174</v>
      </c>
      <c r="B7332">
        <v>13515996</v>
      </c>
      <c r="C7332">
        <v>19</v>
      </c>
      <c r="D7332" t="s">
        <v>435449</v>
      </c>
      <c r="E7332" t="s">
        <v>435450</v>
      </c>
      <c r="F7332" t="s">
        <v>98473</v>
      </c>
      <c r="G7332" t="s">
        <v>98494</v>
      </c>
      <c r="I7332" t="s">
        <v>393398</v>
      </c>
      <c r="J7332" s="5">
        <v>43740</v>
      </c>
      <c r="K7332" s="5">
        <v>44106</v>
      </c>
      <c r="L7332" s="5">
        <v>44137</v>
      </c>
      <c r="M7332" t="s">
        <v>435451</v>
      </c>
      <c r="N7332">
        <v>251</v>
      </c>
      <c r="O7332" t="s">
        <v>102414</v>
      </c>
      <c r="P7332">
        <v>10</v>
      </c>
      <c r="Q7332" t="s">
        <v>98478</v>
      </c>
      <c r="R7332" t="s">
        <v>98573</v>
      </c>
      <c r="S7332" t="s">
        <v>98574</v>
      </c>
      <c r="T7332" t="s">
        <v>98574</v>
      </c>
      <c r="U7332" t="s">
        <v>435449</v>
      </c>
      <c r="V7332" t="s">
        <v>435452</v>
      </c>
      <c r="W7332" t="s">
        <v>393403</v>
      </c>
      <c r="X7332" t="s">
        <v>435453</v>
      </c>
      <c r="Y7332" t="s">
        <v>102090</v>
      </c>
      <c r="Z7332" t="s">
        <v>98487</v>
      </c>
      <c r="AA7332" t="s">
        <v>98488</v>
      </c>
      <c r="AB7332" t="s">
        <v>435454</v>
      </c>
      <c r="AC7332" t="s">
        <v>98583</v>
      </c>
    </row>
    <row r="7333" spans="1:29">
      <c r="A7333">
        <v>23582357</v>
      </c>
      <c r="B7333">
        <v>13514277</v>
      </c>
      <c r="C7333">
        <v>2</v>
      </c>
      <c r="D7333" t="s">
        <v>435455</v>
      </c>
      <c r="E7333" t="s">
        <v>435456</v>
      </c>
      <c r="F7333" t="s">
        <v>98473</v>
      </c>
      <c r="G7333" t="s">
        <v>98494</v>
      </c>
      <c r="H7333" t="s">
        <v>98473</v>
      </c>
      <c r="I7333" t="s">
        <v>393398</v>
      </c>
      <c r="J7333" s="5">
        <v>43749</v>
      </c>
      <c r="K7333" s="5">
        <v>44115</v>
      </c>
      <c r="L7333" s="5">
        <v>44145</v>
      </c>
      <c r="M7333" t="s">
        <v>435457</v>
      </c>
      <c r="N7333" t="s">
        <v>99554</v>
      </c>
      <c r="O7333" t="s">
        <v>113022</v>
      </c>
      <c r="P7333">
        <v>8</v>
      </c>
      <c r="Q7333" t="s">
        <v>98478</v>
      </c>
      <c r="R7333" t="s">
        <v>435458</v>
      </c>
      <c r="S7333" t="s">
        <v>100083</v>
      </c>
      <c r="T7333" t="s">
        <v>435459</v>
      </c>
      <c r="U7333" t="s">
        <v>435455</v>
      </c>
      <c r="V7333" t="s">
        <v>435460</v>
      </c>
      <c r="W7333" t="s">
        <v>393403</v>
      </c>
      <c r="X7333" t="s">
        <v>435461</v>
      </c>
      <c r="Y7333" t="s">
        <v>435462</v>
      </c>
      <c r="Z7333" t="s">
        <v>98487</v>
      </c>
      <c r="AA7333" t="s">
        <v>98488</v>
      </c>
      <c r="AB7333" t="s">
        <v>435463</v>
      </c>
      <c r="AC7333" t="s">
        <v>435464</v>
      </c>
    </row>
    <row r="7334" spans="1:29">
      <c r="A7334">
        <v>23627120</v>
      </c>
      <c r="B7334">
        <v>13513178</v>
      </c>
      <c r="C7334">
        <v>5</v>
      </c>
      <c r="D7334" t="s">
        <v>435465</v>
      </c>
      <c r="E7334" t="s">
        <v>435466</v>
      </c>
      <c r="F7334" t="s">
        <v>98473</v>
      </c>
      <c r="G7334" t="s">
        <v>98474</v>
      </c>
      <c r="I7334" t="s">
        <v>393398</v>
      </c>
      <c r="J7334" s="5">
        <v>43964</v>
      </c>
      <c r="K7334" s="5">
        <v>44329</v>
      </c>
      <c r="L7334" s="5">
        <v>44359</v>
      </c>
      <c r="M7334" t="s">
        <v>435467</v>
      </c>
      <c r="N7334" t="s">
        <v>103117</v>
      </c>
      <c r="O7334" t="s">
        <v>98808</v>
      </c>
      <c r="P7334">
        <v>8</v>
      </c>
      <c r="Q7334" t="s">
        <v>98478</v>
      </c>
      <c r="R7334" t="s">
        <v>435468</v>
      </c>
      <c r="S7334" t="s">
        <v>102982</v>
      </c>
      <c r="T7334" t="s">
        <v>99713</v>
      </c>
      <c r="U7334" t="s">
        <v>435465</v>
      </c>
      <c r="V7334" t="s">
        <v>435469</v>
      </c>
      <c r="W7334" t="s">
        <v>393417</v>
      </c>
      <c r="X7334" t="s">
        <v>435470</v>
      </c>
      <c r="Y7334" t="s">
        <v>435471</v>
      </c>
      <c r="Z7334" t="s">
        <v>98487</v>
      </c>
      <c r="AA7334" t="s">
        <v>98488</v>
      </c>
      <c r="AB7334" t="s">
        <v>435472</v>
      </c>
      <c r="AC7334" t="s">
        <v>98583</v>
      </c>
    </row>
    <row r="7335" spans="1:29">
      <c r="A7335">
        <v>23618052</v>
      </c>
      <c r="B7335">
        <v>13484708</v>
      </c>
      <c r="C7335">
        <v>16</v>
      </c>
      <c r="D7335" t="s">
        <v>435473</v>
      </c>
      <c r="E7335" t="s">
        <v>435474</v>
      </c>
      <c r="F7335" t="s">
        <v>98473</v>
      </c>
      <c r="G7335" t="s">
        <v>98474</v>
      </c>
      <c r="I7335" t="s">
        <v>393444</v>
      </c>
      <c r="J7335" s="5">
        <v>43999</v>
      </c>
      <c r="K7335" s="5">
        <v>44182</v>
      </c>
      <c r="L7335" s="5">
        <v>44212</v>
      </c>
      <c r="M7335" t="s">
        <v>435475</v>
      </c>
      <c r="N7335" t="s">
        <v>98519</v>
      </c>
      <c r="O7335" t="s">
        <v>98477</v>
      </c>
      <c r="P7335">
        <v>13</v>
      </c>
      <c r="Q7335" t="s">
        <v>98478</v>
      </c>
      <c r="R7335" t="s">
        <v>99491</v>
      </c>
      <c r="S7335" t="s">
        <v>99482</v>
      </c>
      <c r="T7335" t="s">
        <v>107616</v>
      </c>
      <c r="U7335" t="s">
        <v>435473</v>
      </c>
      <c r="V7335" t="s">
        <v>435476</v>
      </c>
      <c r="W7335" t="s">
        <v>393403</v>
      </c>
      <c r="X7335" t="s">
        <v>435477</v>
      </c>
      <c r="Y7335" t="s">
        <v>435478</v>
      </c>
      <c r="Z7335" t="s">
        <v>98487</v>
      </c>
      <c r="AA7335" t="s">
        <v>98488</v>
      </c>
      <c r="AB7335" t="s">
        <v>435479</v>
      </c>
      <c r="AC7335" t="s">
        <v>98583</v>
      </c>
    </row>
    <row r="7336" spans="1:29">
      <c r="A7336">
        <v>23582359</v>
      </c>
      <c r="B7336">
        <v>13462020</v>
      </c>
      <c r="C7336">
        <v>7</v>
      </c>
      <c r="D7336" t="s">
        <v>435480</v>
      </c>
      <c r="E7336" t="s">
        <v>435481</v>
      </c>
      <c r="F7336" t="s">
        <v>98473</v>
      </c>
      <c r="G7336" t="s">
        <v>98474</v>
      </c>
      <c r="I7336" t="s">
        <v>393444</v>
      </c>
      <c r="J7336" s="5">
        <v>44043</v>
      </c>
      <c r="K7336" s="5">
        <v>44227</v>
      </c>
      <c r="L7336" s="5">
        <v>44257</v>
      </c>
      <c r="M7336" t="s">
        <v>435482</v>
      </c>
      <c r="N7336" t="s">
        <v>98490</v>
      </c>
      <c r="O7336" t="s">
        <v>103969</v>
      </c>
      <c r="P7336">
        <v>9</v>
      </c>
      <c r="Q7336" t="s">
        <v>98478</v>
      </c>
      <c r="R7336" t="s">
        <v>435483</v>
      </c>
      <c r="S7336" t="s">
        <v>123735</v>
      </c>
      <c r="T7336" t="s">
        <v>98627</v>
      </c>
      <c r="U7336" t="s">
        <v>435480</v>
      </c>
      <c r="V7336" t="s">
        <v>435484</v>
      </c>
      <c r="W7336" t="s">
        <v>393403</v>
      </c>
      <c r="X7336" t="s">
        <v>435485</v>
      </c>
      <c r="Y7336" t="s">
        <v>435486</v>
      </c>
      <c r="Z7336" t="s">
        <v>98487</v>
      </c>
      <c r="AA7336" t="s">
        <v>98488</v>
      </c>
      <c r="AB7336" t="s">
        <v>435487</v>
      </c>
      <c r="AC7336" t="s">
        <v>98583</v>
      </c>
    </row>
    <row r="7337" spans="1:29">
      <c r="A7337">
        <v>23582363</v>
      </c>
      <c r="B7337">
        <v>13425455</v>
      </c>
      <c r="C7337">
        <v>13</v>
      </c>
      <c r="D7337" t="s">
        <v>435488</v>
      </c>
      <c r="E7337" t="s">
        <v>435489</v>
      </c>
      <c r="F7337" t="s">
        <v>98473</v>
      </c>
      <c r="G7337" t="s">
        <v>98494</v>
      </c>
      <c r="I7337" t="s">
        <v>393398</v>
      </c>
      <c r="J7337" s="5">
        <v>43997</v>
      </c>
      <c r="K7337" s="5">
        <v>44362</v>
      </c>
      <c r="L7337" s="5">
        <v>44392</v>
      </c>
      <c r="M7337" t="s">
        <v>435490</v>
      </c>
      <c r="N7337" t="s">
        <v>100004</v>
      </c>
      <c r="O7337" t="s">
        <v>100005</v>
      </c>
      <c r="P7337">
        <v>4</v>
      </c>
      <c r="Q7337" t="s">
        <v>98478</v>
      </c>
      <c r="R7337" t="s">
        <v>98662</v>
      </c>
      <c r="S7337" t="s">
        <v>435491</v>
      </c>
      <c r="T7337" t="s">
        <v>435492</v>
      </c>
      <c r="U7337" t="s">
        <v>435488</v>
      </c>
      <c r="V7337" t="s">
        <v>435493</v>
      </c>
      <c r="W7337" t="s">
        <v>393403</v>
      </c>
      <c r="X7337" t="s">
        <v>435494</v>
      </c>
      <c r="Y7337" t="s">
        <v>435495</v>
      </c>
      <c r="Z7337" t="s">
        <v>98487</v>
      </c>
      <c r="AA7337" t="s">
        <v>98488</v>
      </c>
      <c r="AB7337" t="s">
        <v>435496</v>
      </c>
      <c r="AC7337" t="s">
        <v>98583</v>
      </c>
    </row>
    <row r="7338" spans="1:29">
      <c r="A7338">
        <v>23624628</v>
      </c>
      <c r="B7338">
        <v>13411934</v>
      </c>
      <c r="C7338">
        <v>15</v>
      </c>
      <c r="D7338" t="s">
        <v>435497</v>
      </c>
      <c r="E7338" t="s">
        <v>435498</v>
      </c>
      <c r="F7338" t="s">
        <v>98473</v>
      </c>
      <c r="G7338" t="s">
        <v>98474</v>
      </c>
      <c r="H7338" t="s">
        <v>98473</v>
      </c>
      <c r="I7338" t="s">
        <v>393398</v>
      </c>
      <c r="J7338" s="5">
        <v>43772</v>
      </c>
      <c r="K7338" s="5">
        <v>44138</v>
      </c>
      <c r="L7338" s="5">
        <v>44168</v>
      </c>
      <c r="M7338" t="s">
        <v>435499</v>
      </c>
      <c r="N7338" t="s">
        <v>98676</v>
      </c>
      <c r="O7338" t="s">
        <v>98677</v>
      </c>
      <c r="P7338">
        <v>2</v>
      </c>
      <c r="Q7338" t="s">
        <v>98478</v>
      </c>
      <c r="R7338" t="s">
        <v>136599</v>
      </c>
      <c r="S7338" t="s">
        <v>432989</v>
      </c>
      <c r="T7338" t="s">
        <v>100796</v>
      </c>
      <c r="U7338" t="s">
        <v>435497</v>
      </c>
      <c r="V7338" t="s">
        <v>435500</v>
      </c>
      <c r="W7338" t="s">
        <v>393403</v>
      </c>
      <c r="X7338" t="s">
        <v>435501</v>
      </c>
      <c r="Y7338" t="s">
        <v>435502</v>
      </c>
      <c r="Z7338" t="s">
        <v>98487</v>
      </c>
      <c r="AA7338" t="s">
        <v>98488</v>
      </c>
      <c r="AB7338" t="s">
        <v>435503</v>
      </c>
      <c r="AC7338" t="s">
        <v>435504</v>
      </c>
    </row>
    <row r="7339" spans="1:29">
      <c r="A7339">
        <v>23622838</v>
      </c>
      <c r="B7339">
        <v>13404806</v>
      </c>
      <c r="C7339">
        <v>22</v>
      </c>
      <c r="D7339" t="s">
        <v>435505</v>
      </c>
      <c r="E7339" t="s">
        <v>435506</v>
      </c>
      <c r="F7339" t="s">
        <v>98473</v>
      </c>
      <c r="G7339" t="s">
        <v>98494</v>
      </c>
      <c r="I7339" t="s">
        <v>393398</v>
      </c>
      <c r="J7339" s="5">
        <v>43927</v>
      </c>
      <c r="K7339" s="5">
        <v>44292</v>
      </c>
      <c r="L7339" s="5">
        <v>44322</v>
      </c>
      <c r="M7339" t="s">
        <v>435507</v>
      </c>
      <c r="N7339" t="s">
        <v>138230</v>
      </c>
      <c r="O7339" t="s">
        <v>395767</v>
      </c>
      <c r="P7339">
        <v>10</v>
      </c>
      <c r="Q7339" t="s">
        <v>98478</v>
      </c>
      <c r="R7339" t="s">
        <v>435508</v>
      </c>
      <c r="S7339" t="s">
        <v>111808</v>
      </c>
      <c r="T7339" t="s">
        <v>105418</v>
      </c>
      <c r="U7339" t="s">
        <v>435505</v>
      </c>
      <c r="V7339" t="s">
        <v>435509</v>
      </c>
      <c r="W7339" t="s">
        <v>393417</v>
      </c>
      <c r="X7339" t="s">
        <v>435510</v>
      </c>
      <c r="Y7339" t="s">
        <v>435511</v>
      </c>
      <c r="Z7339" t="s">
        <v>98487</v>
      </c>
      <c r="AA7339" t="s">
        <v>98488</v>
      </c>
      <c r="AB7339" t="s">
        <v>435512</v>
      </c>
      <c r="AC7339" t="s">
        <v>98583</v>
      </c>
    </row>
    <row r="7340" spans="1:29">
      <c r="A7340">
        <v>23627928</v>
      </c>
      <c r="B7340">
        <v>13403311</v>
      </c>
      <c r="C7340">
        <v>1</v>
      </c>
      <c r="D7340" t="s">
        <v>435513</v>
      </c>
      <c r="E7340" t="s">
        <v>435514</v>
      </c>
      <c r="F7340" t="s">
        <v>98473</v>
      </c>
      <c r="G7340" t="s">
        <v>98474</v>
      </c>
      <c r="I7340" t="s">
        <v>393398</v>
      </c>
      <c r="J7340" s="5">
        <v>43832</v>
      </c>
      <c r="K7340" s="5">
        <v>44198</v>
      </c>
      <c r="L7340" s="5">
        <v>44228</v>
      </c>
      <c r="M7340" t="s">
        <v>435515</v>
      </c>
      <c r="N7340">
        <v>269</v>
      </c>
      <c r="O7340" t="s">
        <v>115870</v>
      </c>
      <c r="P7340">
        <v>14</v>
      </c>
      <c r="Q7340" t="s">
        <v>98478</v>
      </c>
      <c r="R7340" t="s">
        <v>98573</v>
      </c>
      <c r="S7340" t="s">
        <v>98574</v>
      </c>
      <c r="T7340" t="s">
        <v>98574</v>
      </c>
      <c r="U7340" t="s">
        <v>435513</v>
      </c>
      <c r="V7340" t="s">
        <v>435516</v>
      </c>
      <c r="W7340" t="s">
        <v>393417</v>
      </c>
      <c r="X7340" t="s">
        <v>435517</v>
      </c>
      <c r="Y7340" t="s">
        <v>102090</v>
      </c>
      <c r="Z7340" t="s">
        <v>98487</v>
      </c>
      <c r="AA7340" t="s">
        <v>98488</v>
      </c>
      <c r="AB7340" t="s">
        <v>435518</v>
      </c>
      <c r="AC7340" t="s">
        <v>98583</v>
      </c>
    </row>
    <row r="7341" spans="1:29">
      <c r="A7341">
        <v>23612318</v>
      </c>
      <c r="B7341">
        <v>13397606</v>
      </c>
      <c r="C7341">
        <v>21</v>
      </c>
      <c r="D7341" t="s">
        <v>435519</v>
      </c>
      <c r="E7341" t="s">
        <v>435520</v>
      </c>
      <c r="F7341" t="s">
        <v>98473</v>
      </c>
      <c r="G7341" t="s">
        <v>98474</v>
      </c>
      <c r="I7341" t="s">
        <v>393398</v>
      </c>
      <c r="J7341" s="5">
        <v>43993</v>
      </c>
      <c r="K7341" s="5">
        <v>44358</v>
      </c>
      <c r="L7341" s="5">
        <v>44388</v>
      </c>
      <c r="M7341" t="s">
        <v>435521</v>
      </c>
      <c r="N7341" t="s">
        <v>153720</v>
      </c>
      <c r="O7341" t="s">
        <v>192136</v>
      </c>
      <c r="P7341">
        <v>10</v>
      </c>
      <c r="Q7341" t="s">
        <v>98478</v>
      </c>
      <c r="R7341" t="s">
        <v>98573</v>
      </c>
      <c r="S7341" t="s">
        <v>98574</v>
      </c>
      <c r="T7341" t="s">
        <v>98574</v>
      </c>
      <c r="U7341" t="s">
        <v>435519</v>
      </c>
      <c r="V7341" t="s">
        <v>435522</v>
      </c>
      <c r="W7341" t="s">
        <v>393624</v>
      </c>
      <c r="X7341" t="s">
        <v>435523</v>
      </c>
      <c r="Y7341" t="s">
        <v>435524</v>
      </c>
      <c r="Z7341" t="s">
        <v>98487</v>
      </c>
      <c r="AA7341" t="s">
        <v>98488</v>
      </c>
      <c r="AB7341" t="s">
        <v>435525</v>
      </c>
      <c r="AC7341" t="s">
        <v>98583</v>
      </c>
    </row>
    <row r="7342" spans="1:29">
      <c r="A7342">
        <v>23622846</v>
      </c>
      <c r="B7342">
        <v>13380532</v>
      </c>
      <c r="C7342">
        <v>13</v>
      </c>
      <c r="D7342" t="s">
        <v>435526</v>
      </c>
      <c r="E7342" t="s">
        <v>435527</v>
      </c>
      <c r="F7342" t="s">
        <v>98473</v>
      </c>
      <c r="G7342" t="s">
        <v>98474</v>
      </c>
      <c r="I7342" t="s">
        <v>393398</v>
      </c>
      <c r="J7342" s="5">
        <v>43804</v>
      </c>
      <c r="K7342" s="5">
        <v>44170</v>
      </c>
      <c r="L7342" s="5">
        <v>44200</v>
      </c>
      <c r="M7342" t="s">
        <v>435528</v>
      </c>
      <c r="N7342" t="s">
        <v>109885</v>
      </c>
      <c r="O7342" t="s">
        <v>102359</v>
      </c>
      <c r="P7342">
        <v>8</v>
      </c>
      <c r="Q7342" t="s">
        <v>98478</v>
      </c>
      <c r="R7342" t="s">
        <v>435529</v>
      </c>
      <c r="S7342" t="s">
        <v>115512</v>
      </c>
      <c r="T7342" t="s">
        <v>435530</v>
      </c>
      <c r="U7342" t="s">
        <v>435526</v>
      </c>
      <c r="V7342" t="s">
        <v>435531</v>
      </c>
      <c r="W7342" t="s">
        <v>393403</v>
      </c>
      <c r="X7342" t="s">
        <v>435532</v>
      </c>
      <c r="Y7342" t="s">
        <v>435533</v>
      </c>
      <c r="Z7342" t="s">
        <v>98487</v>
      </c>
      <c r="AA7342" t="s">
        <v>98488</v>
      </c>
      <c r="AB7342" t="s">
        <v>435534</v>
      </c>
      <c r="AC7342" t="s">
        <v>435535</v>
      </c>
    </row>
    <row r="7343" spans="1:29">
      <c r="A7343">
        <v>23615309</v>
      </c>
      <c r="B7343">
        <v>13379064</v>
      </c>
      <c r="C7343">
        <v>16</v>
      </c>
      <c r="D7343" t="s">
        <v>435536</v>
      </c>
      <c r="E7343" t="s">
        <v>435537</v>
      </c>
      <c r="F7343" t="s">
        <v>98473</v>
      </c>
      <c r="G7343" t="s">
        <v>98474</v>
      </c>
      <c r="I7343" t="s">
        <v>393398</v>
      </c>
      <c r="J7343" s="5">
        <v>44067</v>
      </c>
      <c r="K7343" s="5">
        <v>44432</v>
      </c>
      <c r="L7343" s="5">
        <v>44462</v>
      </c>
      <c r="M7343" t="s">
        <v>435538</v>
      </c>
      <c r="N7343" t="s">
        <v>103019</v>
      </c>
      <c r="O7343" t="s">
        <v>106760</v>
      </c>
      <c r="P7343">
        <v>16</v>
      </c>
      <c r="Q7343" t="s">
        <v>98478</v>
      </c>
      <c r="R7343" t="s">
        <v>435539</v>
      </c>
      <c r="S7343" t="s">
        <v>103419</v>
      </c>
      <c r="T7343" t="s">
        <v>99399</v>
      </c>
      <c r="U7343" t="s">
        <v>435536</v>
      </c>
      <c r="V7343" t="s">
        <v>435540</v>
      </c>
      <c r="W7343" t="s">
        <v>393403</v>
      </c>
      <c r="X7343" t="s">
        <v>435541</v>
      </c>
      <c r="Y7343" t="s">
        <v>435542</v>
      </c>
      <c r="Z7343" t="s">
        <v>98487</v>
      </c>
      <c r="AA7343" t="s">
        <v>98488</v>
      </c>
      <c r="AB7343" t="s">
        <v>435543</v>
      </c>
      <c r="AC7343" t="s">
        <v>98583</v>
      </c>
    </row>
    <row r="7344" spans="1:29">
      <c r="A7344">
        <v>23626059</v>
      </c>
      <c r="B7344">
        <v>13367554</v>
      </c>
      <c r="C7344">
        <v>22</v>
      </c>
      <c r="D7344" t="s">
        <v>435544</v>
      </c>
      <c r="E7344" t="s">
        <v>435545</v>
      </c>
      <c r="F7344" t="s">
        <v>98473</v>
      </c>
      <c r="G7344" t="s">
        <v>98474</v>
      </c>
      <c r="I7344" t="s">
        <v>393444</v>
      </c>
      <c r="J7344" s="5">
        <v>44040</v>
      </c>
      <c r="K7344" s="5">
        <v>44224</v>
      </c>
      <c r="L7344" s="5">
        <v>44254</v>
      </c>
      <c r="M7344" t="s">
        <v>435546</v>
      </c>
      <c r="N7344" t="s">
        <v>98757</v>
      </c>
      <c r="O7344" t="s">
        <v>98758</v>
      </c>
      <c r="P7344">
        <v>12</v>
      </c>
      <c r="Q7344" t="s">
        <v>98478</v>
      </c>
      <c r="R7344" t="s">
        <v>435547</v>
      </c>
      <c r="S7344" t="s">
        <v>98543</v>
      </c>
      <c r="T7344" t="s">
        <v>111193</v>
      </c>
      <c r="U7344" t="s">
        <v>435544</v>
      </c>
      <c r="V7344" t="s">
        <v>435548</v>
      </c>
      <c r="W7344" t="s">
        <v>393403</v>
      </c>
      <c r="X7344" t="s">
        <v>435549</v>
      </c>
      <c r="Y7344" t="s">
        <v>99709</v>
      </c>
      <c r="Z7344" t="s">
        <v>98487</v>
      </c>
      <c r="AA7344" t="s">
        <v>98488</v>
      </c>
      <c r="AB7344" t="s">
        <v>435550</v>
      </c>
      <c r="AC7344" t="s">
        <v>98583</v>
      </c>
    </row>
    <row r="7345" spans="1:29">
      <c r="A7345">
        <v>23615313</v>
      </c>
      <c r="B7345">
        <v>13366304</v>
      </c>
      <c r="C7345">
        <v>23</v>
      </c>
      <c r="D7345" t="s">
        <v>435551</v>
      </c>
      <c r="E7345" t="s">
        <v>435552</v>
      </c>
      <c r="F7345" t="s">
        <v>98473</v>
      </c>
      <c r="G7345" t="s">
        <v>98474</v>
      </c>
      <c r="H7345" t="s">
        <v>98473</v>
      </c>
      <c r="I7345" t="s">
        <v>393398</v>
      </c>
      <c r="J7345" s="5">
        <v>43816</v>
      </c>
      <c r="K7345" s="5">
        <v>44182</v>
      </c>
      <c r="L7345" s="5">
        <v>44212</v>
      </c>
      <c r="M7345" t="s">
        <v>435553</v>
      </c>
      <c r="N7345" t="s">
        <v>98711</v>
      </c>
      <c r="O7345" t="s">
        <v>98712</v>
      </c>
      <c r="P7345">
        <v>5</v>
      </c>
      <c r="Q7345" t="s">
        <v>98478</v>
      </c>
      <c r="R7345" t="s">
        <v>98573</v>
      </c>
      <c r="S7345" t="s">
        <v>98574</v>
      </c>
      <c r="T7345" t="s">
        <v>98574</v>
      </c>
      <c r="U7345" t="s">
        <v>435551</v>
      </c>
      <c r="V7345" t="s">
        <v>435554</v>
      </c>
      <c r="W7345" t="s">
        <v>393403</v>
      </c>
      <c r="X7345" t="s">
        <v>435555</v>
      </c>
      <c r="Y7345" t="s">
        <v>435556</v>
      </c>
      <c r="Z7345" t="s">
        <v>98487</v>
      </c>
      <c r="AA7345" t="s">
        <v>98488</v>
      </c>
      <c r="AB7345" t="s">
        <v>435557</v>
      </c>
      <c r="AC7345" t="s">
        <v>98583</v>
      </c>
    </row>
    <row r="7346" spans="1:29">
      <c r="A7346">
        <v>23609259</v>
      </c>
      <c r="B7346">
        <v>13362361</v>
      </c>
      <c r="C7346">
        <v>6</v>
      </c>
      <c r="D7346" t="s">
        <v>435558</v>
      </c>
      <c r="E7346" t="s">
        <v>435559</v>
      </c>
      <c r="F7346" t="s">
        <v>98473</v>
      </c>
      <c r="G7346" t="s">
        <v>98494</v>
      </c>
      <c r="H7346" t="s">
        <v>98473</v>
      </c>
      <c r="I7346" t="s">
        <v>393398</v>
      </c>
      <c r="J7346" s="5">
        <v>43733</v>
      </c>
      <c r="K7346" s="5">
        <v>44099</v>
      </c>
      <c r="L7346" s="5">
        <v>44129</v>
      </c>
      <c r="M7346" t="s">
        <v>435560</v>
      </c>
      <c r="N7346" t="s">
        <v>104091</v>
      </c>
      <c r="O7346" t="s">
        <v>103591</v>
      </c>
      <c r="P7346">
        <v>5</v>
      </c>
      <c r="Q7346" t="s">
        <v>98478</v>
      </c>
      <c r="R7346" t="s">
        <v>100680</v>
      </c>
      <c r="S7346" t="s">
        <v>113209</v>
      </c>
      <c r="T7346" t="s">
        <v>113081</v>
      </c>
      <c r="U7346" t="s">
        <v>435558</v>
      </c>
      <c r="V7346" t="s">
        <v>435561</v>
      </c>
      <c r="W7346" t="s">
        <v>393403</v>
      </c>
      <c r="X7346" t="s">
        <v>435562</v>
      </c>
      <c r="Y7346" t="s">
        <v>435563</v>
      </c>
      <c r="Z7346" t="s">
        <v>98487</v>
      </c>
      <c r="AA7346" t="s">
        <v>98488</v>
      </c>
      <c r="AB7346" t="s">
        <v>435564</v>
      </c>
      <c r="AC7346" t="s">
        <v>435565</v>
      </c>
    </row>
    <row r="7347" spans="1:29">
      <c r="A7347">
        <v>23627133</v>
      </c>
      <c r="B7347">
        <v>13361590</v>
      </c>
      <c r="C7347">
        <v>8</v>
      </c>
      <c r="D7347" t="s">
        <v>435566</v>
      </c>
      <c r="E7347" t="s">
        <v>435567</v>
      </c>
      <c r="F7347" t="s">
        <v>98473</v>
      </c>
      <c r="G7347" t="s">
        <v>98494</v>
      </c>
      <c r="I7347" t="s">
        <v>393444</v>
      </c>
      <c r="J7347" s="5">
        <v>43901</v>
      </c>
      <c r="K7347" s="5">
        <v>44085</v>
      </c>
      <c r="L7347" s="5">
        <v>44115</v>
      </c>
      <c r="M7347" t="s">
        <v>435568</v>
      </c>
      <c r="N7347" t="s">
        <v>107620</v>
      </c>
      <c r="O7347" t="s">
        <v>123403</v>
      </c>
      <c r="P7347">
        <v>9</v>
      </c>
      <c r="Q7347" t="s">
        <v>98478</v>
      </c>
      <c r="R7347" t="s">
        <v>98573</v>
      </c>
      <c r="S7347" t="s">
        <v>98574</v>
      </c>
      <c r="T7347" t="s">
        <v>98574</v>
      </c>
      <c r="U7347" t="s">
        <v>435566</v>
      </c>
      <c r="V7347" t="s">
        <v>435569</v>
      </c>
      <c r="W7347" t="s">
        <v>393403</v>
      </c>
      <c r="X7347" t="s">
        <v>435570</v>
      </c>
      <c r="Y7347" t="s">
        <v>435571</v>
      </c>
      <c r="Z7347" t="s">
        <v>98487</v>
      </c>
      <c r="AA7347" t="s">
        <v>98488</v>
      </c>
      <c r="AB7347" t="s">
        <v>435572</v>
      </c>
      <c r="AC7347" t="s">
        <v>98583</v>
      </c>
    </row>
    <row r="7348" spans="1:29">
      <c r="A7348">
        <v>23620697</v>
      </c>
      <c r="B7348">
        <v>13356395</v>
      </c>
      <c r="C7348">
        <v>18</v>
      </c>
      <c r="D7348" t="s">
        <v>435573</v>
      </c>
      <c r="E7348" t="s">
        <v>435574</v>
      </c>
      <c r="F7348" t="s">
        <v>98473</v>
      </c>
      <c r="G7348" t="s">
        <v>98474</v>
      </c>
      <c r="I7348" t="s">
        <v>393398</v>
      </c>
      <c r="J7348" s="5">
        <v>43763</v>
      </c>
      <c r="K7348" s="5">
        <v>44129</v>
      </c>
      <c r="L7348" s="5">
        <v>44159</v>
      </c>
      <c r="M7348" t="s">
        <v>435575</v>
      </c>
      <c r="N7348" t="s">
        <v>101760</v>
      </c>
      <c r="O7348" t="s">
        <v>99557</v>
      </c>
      <c r="P7348">
        <v>1</v>
      </c>
      <c r="Q7348" t="s">
        <v>98478</v>
      </c>
      <c r="R7348" t="s">
        <v>435576</v>
      </c>
      <c r="S7348" t="s">
        <v>98835</v>
      </c>
      <c r="T7348" t="s">
        <v>435577</v>
      </c>
      <c r="U7348" t="s">
        <v>435573</v>
      </c>
      <c r="V7348" t="s">
        <v>435578</v>
      </c>
      <c r="W7348" t="s">
        <v>393403</v>
      </c>
      <c r="X7348" t="s">
        <v>435579</v>
      </c>
      <c r="Y7348" t="s">
        <v>435580</v>
      </c>
      <c r="Z7348" t="s">
        <v>393639</v>
      </c>
      <c r="AA7348" t="s">
        <v>98488</v>
      </c>
      <c r="AB7348" t="s">
        <v>435581</v>
      </c>
      <c r="AC7348" t="s">
        <v>98583</v>
      </c>
    </row>
    <row r="7349" spans="1:29">
      <c r="A7349">
        <v>23618074</v>
      </c>
      <c r="B7349">
        <v>13351943</v>
      </c>
      <c r="C7349">
        <v>4</v>
      </c>
      <c r="D7349" t="s">
        <v>435582</v>
      </c>
      <c r="E7349" t="s">
        <v>435583</v>
      </c>
      <c r="F7349" t="s">
        <v>98473</v>
      </c>
      <c r="G7349" t="s">
        <v>98474</v>
      </c>
      <c r="I7349" t="s">
        <v>393398</v>
      </c>
      <c r="J7349" s="5">
        <v>43798</v>
      </c>
      <c r="K7349" s="5">
        <v>44164</v>
      </c>
      <c r="L7349" s="5">
        <v>44194</v>
      </c>
      <c r="M7349" t="s">
        <v>435584</v>
      </c>
      <c r="N7349">
        <v>124</v>
      </c>
      <c r="O7349" t="s">
        <v>103874</v>
      </c>
      <c r="P7349">
        <v>7</v>
      </c>
      <c r="Q7349" t="s">
        <v>98478</v>
      </c>
      <c r="R7349" t="s">
        <v>98573</v>
      </c>
      <c r="S7349" t="s">
        <v>98574</v>
      </c>
      <c r="T7349" t="s">
        <v>98574</v>
      </c>
      <c r="U7349" t="s">
        <v>435582</v>
      </c>
      <c r="V7349" t="s">
        <v>435585</v>
      </c>
      <c r="W7349" t="s">
        <v>393403</v>
      </c>
      <c r="X7349" t="s">
        <v>435586</v>
      </c>
      <c r="Y7349" t="s">
        <v>435587</v>
      </c>
      <c r="Z7349" t="s">
        <v>98487</v>
      </c>
      <c r="AA7349" t="s">
        <v>98488</v>
      </c>
      <c r="AB7349" t="s">
        <v>435588</v>
      </c>
      <c r="AC7349" t="s">
        <v>98583</v>
      </c>
    </row>
    <row r="7350" spans="1:29">
      <c r="A7350">
        <v>23609264</v>
      </c>
      <c r="B7350">
        <v>13325215</v>
      </c>
      <c r="C7350">
        <v>19</v>
      </c>
      <c r="D7350" t="s">
        <v>435589</v>
      </c>
      <c r="E7350" t="s">
        <v>435590</v>
      </c>
      <c r="F7350" t="s">
        <v>98473</v>
      </c>
      <c r="G7350" t="s">
        <v>98474</v>
      </c>
      <c r="H7350" t="s">
        <v>98473</v>
      </c>
      <c r="I7350" t="s">
        <v>393398</v>
      </c>
      <c r="J7350" s="5">
        <v>43767</v>
      </c>
      <c r="K7350" s="5">
        <v>44133</v>
      </c>
      <c r="L7350" s="5">
        <v>44163</v>
      </c>
      <c r="M7350" t="s">
        <v>435591</v>
      </c>
      <c r="N7350" t="s">
        <v>107279</v>
      </c>
      <c r="O7350" t="s">
        <v>112242</v>
      </c>
      <c r="P7350">
        <v>11</v>
      </c>
      <c r="Q7350" t="s">
        <v>98478</v>
      </c>
      <c r="R7350" t="s">
        <v>105341</v>
      </c>
      <c r="S7350" t="s">
        <v>105421</v>
      </c>
      <c r="T7350" t="s">
        <v>99943</v>
      </c>
      <c r="U7350" t="s">
        <v>435589</v>
      </c>
      <c r="V7350" t="s">
        <v>435592</v>
      </c>
      <c r="W7350" t="s">
        <v>393403</v>
      </c>
      <c r="X7350" t="s">
        <v>435593</v>
      </c>
      <c r="Y7350" t="s">
        <v>435594</v>
      </c>
      <c r="Z7350">
        <v>990891890</v>
      </c>
      <c r="AA7350" t="s">
        <v>98488</v>
      </c>
      <c r="AB7350" t="s">
        <v>435595</v>
      </c>
      <c r="AC7350" t="s">
        <v>98583</v>
      </c>
    </row>
    <row r="7351" spans="1:29">
      <c r="A7351">
        <v>23626063</v>
      </c>
      <c r="B7351">
        <v>13319970</v>
      </c>
      <c r="C7351">
        <v>9</v>
      </c>
      <c r="D7351" t="s">
        <v>435596</v>
      </c>
      <c r="E7351" t="s">
        <v>435597</v>
      </c>
      <c r="F7351" t="s">
        <v>98473</v>
      </c>
      <c r="G7351" t="s">
        <v>98474</v>
      </c>
      <c r="I7351" t="s">
        <v>393398</v>
      </c>
      <c r="J7351" s="5">
        <v>43865</v>
      </c>
      <c r="K7351" s="5">
        <v>44231</v>
      </c>
      <c r="L7351" s="5">
        <v>44261</v>
      </c>
      <c r="M7351" t="s">
        <v>435598</v>
      </c>
      <c r="N7351" t="s">
        <v>193031</v>
      </c>
      <c r="O7351" t="s">
        <v>196585</v>
      </c>
      <c r="P7351">
        <v>10</v>
      </c>
      <c r="Q7351" t="s">
        <v>98478</v>
      </c>
      <c r="R7351" t="s">
        <v>435599</v>
      </c>
      <c r="S7351" t="s">
        <v>98574</v>
      </c>
      <c r="T7351" t="s">
        <v>98574</v>
      </c>
      <c r="U7351" t="s">
        <v>435596</v>
      </c>
      <c r="V7351" t="s">
        <v>435600</v>
      </c>
      <c r="W7351" t="s">
        <v>393403</v>
      </c>
      <c r="X7351" t="s">
        <v>435601</v>
      </c>
      <c r="Y7351" t="s">
        <v>435602</v>
      </c>
      <c r="Z7351" t="s">
        <v>435603</v>
      </c>
      <c r="AA7351" t="s">
        <v>98488</v>
      </c>
      <c r="AB7351" t="s">
        <v>435604</v>
      </c>
      <c r="AC7351" t="s">
        <v>98583</v>
      </c>
    </row>
    <row r="7352" spans="1:29">
      <c r="A7352">
        <v>23597421</v>
      </c>
      <c r="B7352">
        <v>13312009</v>
      </c>
      <c r="C7352">
        <v>10</v>
      </c>
      <c r="D7352" t="s">
        <v>435605</v>
      </c>
      <c r="E7352" t="s">
        <v>435606</v>
      </c>
      <c r="F7352" t="s">
        <v>98473</v>
      </c>
      <c r="G7352" t="s">
        <v>98474</v>
      </c>
      <c r="I7352" t="s">
        <v>393398</v>
      </c>
      <c r="J7352" s="5">
        <v>43721</v>
      </c>
      <c r="K7352" s="5">
        <v>44087</v>
      </c>
      <c r="L7352" s="5">
        <v>44117</v>
      </c>
      <c r="M7352" t="s">
        <v>435607</v>
      </c>
      <c r="N7352">
        <v>285</v>
      </c>
      <c r="O7352" t="s">
        <v>118924</v>
      </c>
      <c r="P7352">
        <v>12</v>
      </c>
      <c r="Q7352" t="s">
        <v>98478</v>
      </c>
      <c r="R7352" t="s">
        <v>99481</v>
      </c>
      <c r="S7352" t="s">
        <v>435608</v>
      </c>
      <c r="T7352" t="s">
        <v>99431</v>
      </c>
      <c r="U7352" t="s">
        <v>435605</v>
      </c>
      <c r="V7352" t="s">
        <v>435609</v>
      </c>
      <c r="W7352" t="s">
        <v>393403</v>
      </c>
      <c r="X7352" t="s">
        <v>435610</v>
      </c>
      <c r="Y7352" t="s">
        <v>435611</v>
      </c>
      <c r="Z7352" t="s">
        <v>98487</v>
      </c>
      <c r="AA7352" t="s">
        <v>98488</v>
      </c>
      <c r="AB7352" t="s">
        <v>435612</v>
      </c>
      <c r="AC7352" t="s">
        <v>98583</v>
      </c>
    </row>
    <row r="7353" spans="1:29">
      <c r="A7353">
        <v>23597422</v>
      </c>
      <c r="B7353">
        <v>13310505</v>
      </c>
      <c r="C7353">
        <v>15</v>
      </c>
      <c r="D7353" t="s">
        <v>435613</v>
      </c>
      <c r="E7353" t="s">
        <v>435614</v>
      </c>
      <c r="F7353" t="s">
        <v>98473</v>
      </c>
      <c r="G7353" t="s">
        <v>98474</v>
      </c>
      <c r="I7353" t="s">
        <v>393444</v>
      </c>
      <c r="J7353" s="5">
        <v>44089</v>
      </c>
      <c r="K7353" s="5">
        <v>44270</v>
      </c>
      <c r="L7353" s="5">
        <v>44300</v>
      </c>
      <c r="M7353" t="s">
        <v>435615</v>
      </c>
      <c r="N7353" t="s">
        <v>108015</v>
      </c>
      <c r="O7353" t="s">
        <v>116830</v>
      </c>
      <c r="P7353">
        <v>8</v>
      </c>
      <c r="Q7353" t="s">
        <v>98478</v>
      </c>
      <c r="R7353" t="s">
        <v>98573</v>
      </c>
      <c r="S7353" t="s">
        <v>98574</v>
      </c>
      <c r="T7353" t="s">
        <v>98574</v>
      </c>
      <c r="U7353" t="s">
        <v>435613</v>
      </c>
      <c r="V7353" t="s">
        <v>435616</v>
      </c>
      <c r="W7353" t="s">
        <v>393403</v>
      </c>
      <c r="X7353" t="s">
        <v>435617</v>
      </c>
      <c r="Y7353" t="s">
        <v>435618</v>
      </c>
      <c r="Z7353" t="s">
        <v>98487</v>
      </c>
      <c r="AA7353" t="s">
        <v>98488</v>
      </c>
      <c r="AB7353" t="s">
        <v>435619</v>
      </c>
      <c r="AC7353" t="s">
        <v>98583</v>
      </c>
    </row>
    <row r="7354" spans="1:29">
      <c r="A7354">
        <v>23624644</v>
      </c>
      <c r="B7354">
        <v>13292139</v>
      </c>
      <c r="C7354">
        <v>5</v>
      </c>
      <c r="D7354" t="s">
        <v>435620</v>
      </c>
      <c r="E7354" t="s">
        <v>435621</v>
      </c>
      <c r="F7354" t="s">
        <v>98473</v>
      </c>
      <c r="G7354" t="s">
        <v>98474</v>
      </c>
      <c r="H7354" t="s">
        <v>98473</v>
      </c>
      <c r="I7354" t="s">
        <v>393398</v>
      </c>
      <c r="J7354" s="5">
        <v>43892</v>
      </c>
      <c r="K7354" s="5">
        <v>44257</v>
      </c>
      <c r="L7354" s="5">
        <v>44287</v>
      </c>
      <c r="M7354" t="s">
        <v>435622</v>
      </c>
      <c r="N7354" t="s">
        <v>110355</v>
      </c>
      <c r="O7354" t="s">
        <v>98477</v>
      </c>
      <c r="P7354">
        <v>13</v>
      </c>
      <c r="Q7354" t="s">
        <v>98478</v>
      </c>
      <c r="R7354" t="s">
        <v>435623</v>
      </c>
      <c r="S7354" t="s">
        <v>117615</v>
      </c>
      <c r="T7354" t="s">
        <v>99108</v>
      </c>
      <c r="U7354" t="s">
        <v>435620</v>
      </c>
      <c r="V7354" t="s">
        <v>435624</v>
      </c>
      <c r="W7354" t="s">
        <v>393403</v>
      </c>
      <c r="X7354" t="s">
        <v>435625</v>
      </c>
      <c r="Y7354" t="s">
        <v>435626</v>
      </c>
      <c r="Z7354" t="s">
        <v>98487</v>
      </c>
      <c r="AA7354" t="s">
        <v>98488</v>
      </c>
      <c r="AB7354" t="s">
        <v>435627</v>
      </c>
      <c r="AC7354" t="s">
        <v>98583</v>
      </c>
    </row>
    <row r="7355" spans="1:29">
      <c r="A7355">
        <v>23585409</v>
      </c>
      <c r="B7355">
        <v>13258606</v>
      </c>
      <c r="C7355">
        <v>9</v>
      </c>
      <c r="D7355" t="s">
        <v>435628</v>
      </c>
      <c r="E7355" t="s">
        <v>435629</v>
      </c>
      <c r="F7355" t="s">
        <v>98473</v>
      </c>
      <c r="G7355" t="s">
        <v>98474</v>
      </c>
      <c r="H7355" t="s">
        <v>98473</v>
      </c>
      <c r="I7355" t="s">
        <v>393398</v>
      </c>
      <c r="J7355" s="5">
        <v>44025</v>
      </c>
      <c r="K7355" s="5">
        <v>44390</v>
      </c>
      <c r="L7355" s="5">
        <v>44420</v>
      </c>
      <c r="M7355" t="s">
        <v>435630</v>
      </c>
      <c r="N7355">
        <v>294</v>
      </c>
      <c r="O7355" t="s">
        <v>98661</v>
      </c>
      <c r="P7355">
        <v>13</v>
      </c>
      <c r="Q7355" t="s">
        <v>98478</v>
      </c>
      <c r="R7355" t="s">
        <v>98573</v>
      </c>
      <c r="S7355" t="s">
        <v>98574</v>
      </c>
      <c r="T7355" t="s">
        <v>98574</v>
      </c>
      <c r="U7355" t="s">
        <v>435628</v>
      </c>
      <c r="V7355" t="s">
        <v>435631</v>
      </c>
      <c r="W7355" t="s">
        <v>393624</v>
      </c>
      <c r="X7355" t="s">
        <v>435632</v>
      </c>
      <c r="Y7355" t="s">
        <v>435633</v>
      </c>
      <c r="Z7355" t="s">
        <v>98487</v>
      </c>
      <c r="AA7355" t="s">
        <v>98488</v>
      </c>
      <c r="AB7355" t="s">
        <v>435634</v>
      </c>
      <c r="AC7355" t="s">
        <v>98583</v>
      </c>
    </row>
    <row r="7356" spans="1:29">
      <c r="A7356">
        <v>23603252</v>
      </c>
      <c r="B7356">
        <v>13236774</v>
      </c>
      <c r="C7356">
        <v>17</v>
      </c>
      <c r="D7356" t="s">
        <v>435635</v>
      </c>
      <c r="E7356" t="s">
        <v>435636</v>
      </c>
      <c r="F7356" t="s">
        <v>98473</v>
      </c>
      <c r="G7356" t="s">
        <v>98474</v>
      </c>
      <c r="H7356" t="s">
        <v>98473</v>
      </c>
      <c r="I7356" t="s">
        <v>393398</v>
      </c>
      <c r="J7356" s="5">
        <v>43888</v>
      </c>
      <c r="K7356" s="5">
        <v>44254</v>
      </c>
      <c r="L7356" s="5">
        <v>44284</v>
      </c>
      <c r="M7356" t="s">
        <v>435637</v>
      </c>
      <c r="N7356" t="s">
        <v>101892</v>
      </c>
      <c r="O7356" t="s">
        <v>399659</v>
      </c>
      <c r="P7356">
        <v>11</v>
      </c>
      <c r="Q7356" t="s">
        <v>98478</v>
      </c>
      <c r="R7356" t="s">
        <v>150586</v>
      </c>
      <c r="S7356" t="s">
        <v>435638</v>
      </c>
      <c r="T7356" t="s">
        <v>435639</v>
      </c>
      <c r="U7356" t="s">
        <v>435635</v>
      </c>
      <c r="V7356" t="s">
        <v>435640</v>
      </c>
      <c r="W7356" t="s">
        <v>393624</v>
      </c>
      <c r="X7356" t="s">
        <v>435641</v>
      </c>
      <c r="Y7356" t="s">
        <v>435642</v>
      </c>
      <c r="Z7356" t="s">
        <v>98487</v>
      </c>
      <c r="AA7356" t="s">
        <v>98488</v>
      </c>
      <c r="AB7356" t="s">
        <v>435643</v>
      </c>
      <c r="AC7356" t="s">
        <v>98583</v>
      </c>
    </row>
    <row r="7357" spans="1:29">
      <c r="A7357">
        <v>23609269</v>
      </c>
      <c r="B7357">
        <v>13235166</v>
      </c>
      <c r="C7357">
        <v>19</v>
      </c>
      <c r="D7357" t="s">
        <v>435644</v>
      </c>
      <c r="E7357" t="s">
        <v>435645</v>
      </c>
      <c r="F7357" t="s">
        <v>98473</v>
      </c>
      <c r="G7357" t="s">
        <v>98474</v>
      </c>
      <c r="I7357" t="s">
        <v>393398</v>
      </c>
      <c r="J7357" s="5">
        <v>43977</v>
      </c>
      <c r="K7357" s="5">
        <v>44342</v>
      </c>
      <c r="L7357" s="5">
        <v>44372</v>
      </c>
      <c r="M7357" t="s">
        <v>435646</v>
      </c>
      <c r="N7357">
        <v>266</v>
      </c>
      <c r="O7357" t="s">
        <v>114190</v>
      </c>
      <c r="P7357">
        <v>10</v>
      </c>
      <c r="Q7357" t="s">
        <v>98478</v>
      </c>
      <c r="R7357" t="s">
        <v>98573</v>
      </c>
      <c r="S7357" t="s">
        <v>98574</v>
      </c>
      <c r="T7357" t="s">
        <v>98574</v>
      </c>
      <c r="U7357" t="s">
        <v>435644</v>
      </c>
      <c r="V7357" t="s">
        <v>435647</v>
      </c>
      <c r="W7357" t="s">
        <v>393403</v>
      </c>
      <c r="X7357" t="s">
        <v>435648</v>
      </c>
      <c r="Y7357" t="s">
        <v>102090</v>
      </c>
      <c r="Z7357" t="s">
        <v>98487</v>
      </c>
      <c r="AA7357" t="s">
        <v>98488</v>
      </c>
      <c r="AB7357" t="s">
        <v>435649</v>
      </c>
      <c r="AC7357" t="s">
        <v>98583</v>
      </c>
    </row>
    <row r="7358" spans="1:29">
      <c r="A7358">
        <v>23627141</v>
      </c>
      <c r="B7358">
        <v>13223027</v>
      </c>
      <c r="C7358">
        <v>20</v>
      </c>
      <c r="D7358" t="s">
        <v>116023</v>
      </c>
      <c r="E7358" t="s">
        <v>435650</v>
      </c>
      <c r="F7358" t="s">
        <v>98473</v>
      </c>
      <c r="G7358" t="s">
        <v>98474</v>
      </c>
      <c r="I7358" t="s">
        <v>393398</v>
      </c>
      <c r="J7358" s="5">
        <v>43730</v>
      </c>
      <c r="K7358" s="5">
        <v>44096</v>
      </c>
      <c r="L7358" s="5">
        <v>44126</v>
      </c>
      <c r="M7358" t="s">
        <v>435651</v>
      </c>
      <c r="N7358" t="s">
        <v>103701</v>
      </c>
      <c r="O7358" t="s">
        <v>103702</v>
      </c>
      <c r="P7358">
        <v>3</v>
      </c>
      <c r="Q7358" t="s">
        <v>98478</v>
      </c>
      <c r="R7358" t="s">
        <v>116022</v>
      </c>
      <c r="S7358" t="s">
        <v>101625</v>
      </c>
      <c r="T7358" t="s">
        <v>100585</v>
      </c>
      <c r="U7358" t="s">
        <v>116023</v>
      </c>
      <c r="V7358" t="s">
        <v>435652</v>
      </c>
      <c r="W7358" t="s">
        <v>393403</v>
      </c>
      <c r="X7358" t="s">
        <v>116025</v>
      </c>
      <c r="Y7358" t="s">
        <v>435653</v>
      </c>
      <c r="Z7358" t="s">
        <v>98487</v>
      </c>
      <c r="AA7358" t="s">
        <v>98488</v>
      </c>
      <c r="AB7358" t="s">
        <v>416009</v>
      </c>
      <c r="AC7358" t="s">
        <v>98583</v>
      </c>
    </row>
    <row r="7359" spans="1:29">
      <c r="A7359">
        <v>23588476</v>
      </c>
      <c r="B7359">
        <v>13217553</v>
      </c>
      <c r="C7359">
        <v>5</v>
      </c>
      <c r="D7359" t="s">
        <v>435654</v>
      </c>
      <c r="E7359" t="s">
        <v>435655</v>
      </c>
      <c r="F7359" t="s">
        <v>98473</v>
      </c>
      <c r="G7359" t="s">
        <v>98474</v>
      </c>
      <c r="I7359" t="s">
        <v>393398</v>
      </c>
      <c r="J7359" s="5">
        <v>43717</v>
      </c>
      <c r="K7359" s="5">
        <v>44083</v>
      </c>
      <c r="L7359" s="5">
        <v>44113</v>
      </c>
      <c r="M7359" t="s">
        <v>435656</v>
      </c>
      <c r="N7359" t="s">
        <v>435657</v>
      </c>
      <c r="O7359" t="s">
        <v>435658</v>
      </c>
      <c r="P7359">
        <v>2</v>
      </c>
      <c r="Q7359" t="s">
        <v>98478</v>
      </c>
      <c r="R7359" t="s">
        <v>98614</v>
      </c>
      <c r="S7359" t="s">
        <v>127384</v>
      </c>
      <c r="T7359" t="s">
        <v>99695</v>
      </c>
      <c r="U7359" t="s">
        <v>435654</v>
      </c>
      <c r="V7359" t="s">
        <v>435659</v>
      </c>
      <c r="W7359" t="s">
        <v>393403</v>
      </c>
      <c r="X7359" t="s">
        <v>435660</v>
      </c>
      <c r="Y7359" t="s">
        <v>435661</v>
      </c>
      <c r="Z7359" t="s">
        <v>98487</v>
      </c>
      <c r="AA7359" t="s">
        <v>98488</v>
      </c>
      <c r="AB7359" t="s">
        <v>435662</v>
      </c>
      <c r="AC7359" t="s">
        <v>98583</v>
      </c>
    </row>
    <row r="7360" spans="1:29">
      <c r="A7360">
        <v>23603253</v>
      </c>
      <c r="B7360">
        <v>13213390</v>
      </c>
      <c r="C7360">
        <v>12</v>
      </c>
      <c r="D7360" t="s">
        <v>435663</v>
      </c>
      <c r="E7360" t="s">
        <v>435664</v>
      </c>
      <c r="F7360" t="s">
        <v>98473</v>
      </c>
      <c r="G7360" t="s">
        <v>98474</v>
      </c>
      <c r="I7360" t="s">
        <v>393398</v>
      </c>
      <c r="J7360" s="5">
        <v>43867</v>
      </c>
      <c r="K7360" s="5">
        <v>44233</v>
      </c>
      <c r="L7360" s="5">
        <v>44263</v>
      </c>
      <c r="M7360" t="s">
        <v>435665</v>
      </c>
      <c r="N7360" t="s">
        <v>98739</v>
      </c>
      <c r="O7360" t="s">
        <v>98740</v>
      </c>
      <c r="P7360">
        <v>15</v>
      </c>
      <c r="Q7360" t="s">
        <v>98478</v>
      </c>
      <c r="R7360" t="s">
        <v>435666</v>
      </c>
      <c r="S7360" t="s">
        <v>99548</v>
      </c>
      <c r="T7360" t="s">
        <v>117997</v>
      </c>
      <c r="U7360" t="s">
        <v>435663</v>
      </c>
      <c r="V7360" t="s">
        <v>435667</v>
      </c>
      <c r="W7360" t="s">
        <v>393403</v>
      </c>
      <c r="X7360" t="s">
        <v>435668</v>
      </c>
      <c r="Y7360" t="s">
        <v>435669</v>
      </c>
      <c r="Z7360" t="s">
        <v>98487</v>
      </c>
      <c r="AA7360" t="s">
        <v>98488</v>
      </c>
      <c r="AB7360" t="s">
        <v>435670</v>
      </c>
      <c r="AC7360" t="s">
        <v>435671</v>
      </c>
    </row>
    <row r="7361" spans="1:29">
      <c r="A7361">
        <v>23622872</v>
      </c>
      <c r="B7361">
        <v>13195440</v>
      </c>
      <c r="C7361">
        <v>22</v>
      </c>
      <c r="D7361" t="s">
        <v>435672</v>
      </c>
      <c r="E7361" t="s">
        <v>435673</v>
      </c>
      <c r="F7361" t="s">
        <v>98473</v>
      </c>
      <c r="G7361" t="s">
        <v>98474</v>
      </c>
      <c r="I7361" t="s">
        <v>393398</v>
      </c>
      <c r="J7361" s="5">
        <v>43981</v>
      </c>
      <c r="K7361" s="5">
        <v>44346</v>
      </c>
      <c r="L7361" s="5">
        <v>44377</v>
      </c>
      <c r="M7361" t="s">
        <v>435674</v>
      </c>
      <c r="N7361">
        <v>28</v>
      </c>
      <c r="O7361" t="s">
        <v>107571</v>
      </c>
      <c r="P7361">
        <v>3</v>
      </c>
      <c r="Q7361" t="s">
        <v>98478</v>
      </c>
      <c r="R7361" t="s">
        <v>98573</v>
      </c>
      <c r="S7361" t="s">
        <v>98574</v>
      </c>
      <c r="T7361" t="s">
        <v>98574</v>
      </c>
      <c r="U7361" t="s">
        <v>435672</v>
      </c>
      <c r="V7361" t="s">
        <v>435675</v>
      </c>
      <c r="W7361" t="s">
        <v>393403</v>
      </c>
      <c r="X7361" t="s">
        <v>435676</v>
      </c>
      <c r="Y7361" t="s">
        <v>102090</v>
      </c>
      <c r="Z7361" t="s">
        <v>98487</v>
      </c>
      <c r="AA7361" t="s">
        <v>98488</v>
      </c>
      <c r="AB7361" t="s">
        <v>435677</v>
      </c>
      <c r="AC7361" t="s">
        <v>98583</v>
      </c>
    </row>
    <row r="7362" spans="1:29">
      <c r="A7362">
        <v>23594453</v>
      </c>
      <c r="B7362">
        <v>13179581</v>
      </c>
      <c r="C7362">
        <v>2</v>
      </c>
      <c r="D7362" t="s">
        <v>435678</v>
      </c>
      <c r="E7362" t="s">
        <v>435679</v>
      </c>
      <c r="F7362" t="s">
        <v>98473</v>
      </c>
      <c r="G7362" t="s">
        <v>98474</v>
      </c>
      <c r="H7362" t="s">
        <v>98473</v>
      </c>
      <c r="I7362" t="s">
        <v>393398</v>
      </c>
      <c r="J7362" s="5">
        <v>44078</v>
      </c>
      <c r="K7362" s="5">
        <v>44443</v>
      </c>
      <c r="L7362" s="5">
        <v>44473</v>
      </c>
      <c r="M7362" t="s">
        <v>435680</v>
      </c>
      <c r="N7362">
        <v>37</v>
      </c>
      <c r="O7362" t="s">
        <v>435681</v>
      </c>
      <c r="P7362">
        <v>4</v>
      </c>
      <c r="Q7362" t="s">
        <v>98478</v>
      </c>
      <c r="R7362" t="s">
        <v>98573</v>
      </c>
      <c r="S7362" t="s">
        <v>98574</v>
      </c>
      <c r="T7362" t="s">
        <v>98574</v>
      </c>
      <c r="U7362" t="s">
        <v>435678</v>
      </c>
      <c r="V7362" t="s">
        <v>435682</v>
      </c>
      <c r="W7362" t="s">
        <v>393403</v>
      </c>
      <c r="X7362" t="s">
        <v>435683</v>
      </c>
      <c r="Y7362" t="s">
        <v>435684</v>
      </c>
      <c r="Z7362" t="s">
        <v>98487</v>
      </c>
      <c r="AA7362" t="s">
        <v>98488</v>
      </c>
      <c r="AB7362" t="s">
        <v>435685</v>
      </c>
      <c r="AC7362" t="s">
        <v>98583</v>
      </c>
    </row>
    <row r="7363" spans="1:29">
      <c r="A7363">
        <v>23627942</v>
      </c>
      <c r="B7363">
        <v>13173343</v>
      </c>
      <c r="C7363">
        <v>17</v>
      </c>
      <c r="D7363" t="s">
        <v>435686</v>
      </c>
      <c r="E7363" t="s">
        <v>435687</v>
      </c>
      <c r="F7363" t="s">
        <v>98473</v>
      </c>
      <c r="G7363" t="s">
        <v>98474</v>
      </c>
      <c r="I7363" t="s">
        <v>393444</v>
      </c>
      <c r="J7363" s="5">
        <v>43900</v>
      </c>
      <c r="K7363" s="5">
        <v>44084</v>
      </c>
      <c r="L7363" s="5">
        <v>44114</v>
      </c>
      <c r="M7363" t="s">
        <v>435688</v>
      </c>
      <c r="N7363" t="s">
        <v>99556</v>
      </c>
      <c r="O7363" t="s">
        <v>107528</v>
      </c>
      <c r="P7363">
        <v>1</v>
      </c>
      <c r="Q7363" t="s">
        <v>98478</v>
      </c>
      <c r="R7363" t="s">
        <v>435689</v>
      </c>
      <c r="S7363" t="s">
        <v>104651</v>
      </c>
      <c r="T7363" t="s">
        <v>435690</v>
      </c>
      <c r="U7363" t="s">
        <v>435686</v>
      </c>
      <c r="V7363" t="s">
        <v>435691</v>
      </c>
      <c r="W7363" t="s">
        <v>393403</v>
      </c>
      <c r="X7363" t="s">
        <v>435692</v>
      </c>
      <c r="Y7363" t="s">
        <v>435693</v>
      </c>
      <c r="Z7363" t="s">
        <v>98487</v>
      </c>
      <c r="AA7363" t="s">
        <v>98488</v>
      </c>
      <c r="AB7363" t="s">
        <v>435694</v>
      </c>
      <c r="AC7363" t="s">
        <v>98583</v>
      </c>
    </row>
    <row r="7364" spans="1:29">
      <c r="A7364">
        <v>23620723</v>
      </c>
      <c r="B7364">
        <v>13160815</v>
      </c>
      <c r="C7364">
        <v>19</v>
      </c>
      <c r="D7364" t="s">
        <v>435695</v>
      </c>
      <c r="E7364" t="s">
        <v>435696</v>
      </c>
      <c r="F7364" t="s">
        <v>98473</v>
      </c>
      <c r="G7364" t="s">
        <v>98494</v>
      </c>
      <c r="H7364" t="s">
        <v>98473</v>
      </c>
      <c r="I7364" t="s">
        <v>393444</v>
      </c>
      <c r="J7364" s="5">
        <v>43910</v>
      </c>
      <c r="K7364" s="5">
        <v>44094</v>
      </c>
      <c r="L7364" s="5">
        <v>44124</v>
      </c>
      <c r="M7364" t="s">
        <v>435697</v>
      </c>
      <c r="N7364" t="s">
        <v>99813</v>
      </c>
      <c r="O7364" t="s">
        <v>101033</v>
      </c>
      <c r="P7364">
        <v>8</v>
      </c>
      <c r="Q7364" t="s">
        <v>98478</v>
      </c>
      <c r="R7364" t="s">
        <v>435698</v>
      </c>
      <c r="S7364" t="s">
        <v>435699</v>
      </c>
      <c r="T7364" t="s">
        <v>435700</v>
      </c>
      <c r="U7364" t="s">
        <v>435695</v>
      </c>
      <c r="V7364" t="s">
        <v>435701</v>
      </c>
      <c r="W7364" t="s">
        <v>393403</v>
      </c>
      <c r="X7364" t="s">
        <v>435702</v>
      </c>
      <c r="Y7364" t="s">
        <v>435703</v>
      </c>
      <c r="Z7364" t="s">
        <v>98487</v>
      </c>
      <c r="AA7364" t="s">
        <v>98488</v>
      </c>
      <c r="AB7364" t="s">
        <v>435704</v>
      </c>
      <c r="AC7364" t="s">
        <v>435705</v>
      </c>
    </row>
    <row r="7365" spans="1:29">
      <c r="A7365">
        <v>23572561</v>
      </c>
      <c r="B7365">
        <v>13156117</v>
      </c>
      <c r="C7365">
        <v>11</v>
      </c>
      <c r="D7365" t="s">
        <v>435706</v>
      </c>
      <c r="E7365" t="s">
        <v>435707</v>
      </c>
      <c r="F7365" t="s">
        <v>98473</v>
      </c>
      <c r="G7365" t="s">
        <v>98474</v>
      </c>
      <c r="I7365" t="s">
        <v>393398</v>
      </c>
      <c r="J7365" s="5">
        <v>43829</v>
      </c>
      <c r="K7365" s="5">
        <v>44195</v>
      </c>
      <c r="L7365" s="5">
        <v>44225</v>
      </c>
      <c r="M7365" t="s">
        <v>435708</v>
      </c>
      <c r="N7365" t="s">
        <v>161984</v>
      </c>
      <c r="O7365" t="s">
        <v>127290</v>
      </c>
      <c r="P7365">
        <v>9</v>
      </c>
      <c r="Q7365" t="s">
        <v>98478</v>
      </c>
      <c r="R7365" t="s">
        <v>98573</v>
      </c>
      <c r="S7365" t="s">
        <v>98574</v>
      </c>
      <c r="T7365" t="s">
        <v>98574</v>
      </c>
      <c r="U7365" t="s">
        <v>435706</v>
      </c>
      <c r="V7365" t="s">
        <v>435709</v>
      </c>
      <c r="W7365" t="s">
        <v>393624</v>
      </c>
      <c r="X7365" t="s">
        <v>435710</v>
      </c>
      <c r="Y7365" t="s">
        <v>435711</v>
      </c>
      <c r="Z7365" t="s">
        <v>98487</v>
      </c>
      <c r="AA7365" t="s">
        <v>98488</v>
      </c>
      <c r="AB7365" t="s">
        <v>435712</v>
      </c>
      <c r="AC7365" t="s">
        <v>98583</v>
      </c>
    </row>
    <row r="7366" spans="1:29">
      <c r="A7366">
        <v>23574676</v>
      </c>
      <c r="B7366">
        <v>13151055</v>
      </c>
      <c r="C7366">
        <v>22</v>
      </c>
      <c r="D7366" t="s">
        <v>435713</v>
      </c>
      <c r="E7366" t="s">
        <v>435714</v>
      </c>
      <c r="F7366" t="s">
        <v>98473</v>
      </c>
      <c r="G7366" t="s">
        <v>98474</v>
      </c>
      <c r="H7366" t="s">
        <v>98473</v>
      </c>
      <c r="I7366" t="s">
        <v>393398</v>
      </c>
      <c r="J7366" s="5">
        <v>43749</v>
      </c>
      <c r="K7366" s="5">
        <v>44115</v>
      </c>
      <c r="L7366" s="5">
        <v>44145</v>
      </c>
      <c r="M7366" t="s">
        <v>435715</v>
      </c>
      <c r="N7366" t="s">
        <v>102980</v>
      </c>
      <c r="O7366" t="s">
        <v>118531</v>
      </c>
      <c r="P7366">
        <v>9</v>
      </c>
      <c r="Q7366" t="s">
        <v>98478</v>
      </c>
      <c r="R7366" t="s">
        <v>435716</v>
      </c>
      <c r="S7366" t="s">
        <v>101895</v>
      </c>
      <c r="T7366" t="s">
        <v>197777</v>
      </c>
      <c r="U7366" t="s">
        <v>435713</v>
      </c>
      <c r="V7366" t="s">
        <v>435717</v>
      </c>
      <c r="W7366" t="s">
        <v>393403</v>
      </c>
      <c r="X7366" t="s">
        <v>435718</v>
      </c>
      <c r="Y7366" t="s">
        <v>435719</v>
      </c>
      <c r="Z7366" t="s">
        <v>435720</v>
      </c>
      <c r="AA7366" t="s">
        <v>98488</v>
      </c>
      <c r="AB7366" t="s">
        <v>435721</v>
      </c>
      <c r="AC7366" t="s">
        <v>98583</v>
      </c>
    </row>
    <row r="7367" spans="1:29">
      <c r="A7367">
        <v>23585416</v>
      </c>
      <c r="B7367">
        <v>13145246</v>
      </c>
      <c r="C7367">
        <v>17</v>
      </c>
      <c r="D7367" t="s">
        <v>435722</v>
      </c>
      <c r="E7367" t="s">
        <v>435723</v>
      </c>
      <c r="F7367" t="s">
        <v>98473</v>
      </c>
      <c r="G7367" t="s">
        <v>98474</v>
      </c>
      <c r="I7367" t="s">
        <v>393398</v>
      </c>
      <c r="J7367" s="5">
        <v>43731</v>
      </c>
      <c r="K7367" s="5">
        <v>44097</v>
      </c>
      <c r="L7367" s="5">
        <v>44127</v>
      </c>
      <c r="M7367" t="s">
        <v>435724</v>
      </c>
      <c r="N7367">
        <v>195</v>
      </c>
      <c r="O7367" t="s">
        <v>435725</v>
      </c>
      <c r="P7367">
        <v>8</v>
      </c>
      <c r="Q7367" t="s">
        <v>98478</v>
      </c>
      <c r="R7367" t="s">
        <v>104075</v>
      </c>
      <c r="S7367" t="s">
        <v>145242</v>
      </c>
      <c r="T7367" t="s">
        <v>128134</v>
      </c>
      <c r="U7367" t="s">
        <v>435722</v>
      </c>
      <c r="V7367" t="s">
        <v>435726</v>
      </c>
      <c r="W7367" t="s">
        <v>393624</v>
      </c>
      <c r="X7367" t="s">
        <v>435727</v>
      </c>
      <c r="Y7367" t="s">
        <v>435728</v>
      </c>
      <c r="Z7367" t="s">
        <v>98487</v>
      </c>
      <c r="AA7367" t="s">
        <v>98488</v>
      </c>
      <c r="AB7367" t="s">
        <v>435729</v>
      </c>
      <c r="AC7367" t="s">
        <v>98583</v>
      </c>
    </row>
    <row r="7368" spans="1:29">
      <c r="A7368">
        <v>23563427</v>
      </c>
      <c r="B7368">
        <v>13133910</v>
      </c>
      <c r="C7368">
        <v>14</v>
      </c>
      <c r="D7368" t="s">
        <v>435730</v>
      </c>
      <c r="E7368" t="s">
        <v>435731</v>
      </c>
      <c r="F7368" t="s">
        <v>98473</v>
      </c>
      <c r="G7368" t="s">
        <v>98474</v>
      </c>
      <c r="I7368" t="s">
        <v>393398</v>
      </c>
      <c r="J7368" s="5">
        <v>43713</v>
      </c>
      <c r="K7368" s="5">
        <v>44079</v>
      </c>
      <c r="L7368" s="5">
        <v>44109</v>
      </c>
      <c r="M7368" t="s">
        <v>435732</v>
      </c>
      <c r="N7368">
        <v>192</v>
      </c>
      <c r="O7368" t="s">
        <v>118396</v>
      </c>
      <c r="P7368">
        <v>8</v>
      </c>
      <c r="Q7368" t="s">
        <v>98478</v>
      </c>
      <c r="R7368" t="s">
        <v>98573</v>
      </c>
      <c r="S7368" t="s">
        <v>98574</v>
      </c>
      <c r="T7368" t="s">
        <v>98574</v>
      </c>
      <c r="U7368" t="s">
        <v>435730</v>
      </c>
      <c r="V7368" t="s">
        <v>435733</v>
      </c>
      <c r="W7368" t="s">
        <v>393403</v>
      </c>
      <c r="X7368" t="s">
        <v>435734</v>
      </c>
      <c r="Y7368" t="s">
        <v>435735</v>
      </c>
      <c r="Z7368" t="s">
        <v>98487</v>
      </c>
      <c r="AA7368" t="s">
        <v>98488</v>
      </c>
      <c r="AB7368" t="s">
        <v>435736</v>
      </c>
      <c r="AC7368" t="s">
        <v>98583</v>
      </c>
    </row>
    <row r="7369" spans="1:29">
      <c r="A7369">
        <v>23565487</v>
      </c>
      <c r="B7369">
        <v>13131379</v>
      </c>
      <c r="C7369">
        <v>2</v>
      </c>
      <c r="D7369" t="s">
        <v>435737</v>
      </c>
      <c r="E7369" t="s">
        <v>435738</v>
      </c>
      <c r="F7369" t="s">
        <v>98473</v>
      </c>
      <c r="G7369" t="s">
        <v>98494</v>
      </c>
      <c r="I7369" t="s">
        <v>393398</v>
      </c>
      <c r="J7369" s="5">
        <v>44041</v>
      </c>
      <c r="K7369" s="5">
        <v>44406</v>
      </c>
      <c r="L7369" s="5">
        <v>44436</v>
      </c>
      <c r="M7369" t="s">
        <v>435739</v>
      </c>
      <c r="N7369" t="s">
        <v>119874</v>
      </c>
      <c r="O7369" t="s">
        <v>98967</v>
      </c>
      <c r="P7369">
        <v>16</v>
      </c>
      <c r="Q7369" t="s">
        <v>98478</v>
      </c>
      <c r="R7369" t="s">
        <v>435740</v>
      </c>
      <c r="S7369" t="s">
        <v>99756</v>
      </c>
      <c r="T7369" t="s">
        <v>103270</v>
      </c>
      <c r="U7369" t="s">
        <v>435737</v>
      </c>
      <c r="V7369" t="s">
        <v>435741</v>
      </c>
      <c r="W7369" t="s">
        <v>393403</v>
      </c>
      <c r="X7369" t="s">
        <v>435742</v>
      </c>
      <c r="Y7369" t="s">
        <v>435743</v>
      </c>
      <c r="Z7369" t="s">
        <v>98487</v>
      </c>
      <c r="AA7369" t="s">
        <v>98488</v>
      </c>
      <c r="AB7369" t="s">
        <v>433902</v>
      </c>
      <c r="AC7369" t="s">
        <v>98583</v>
      </c>
    </row>
    <row r="7370" spans="1:29">
      <c r="A7370">
        <v>23597445</v>
      </c>
      <c r="B7370">
        <v>13109344</v>
      </c>
      <c r="C7370">
        <v>20</v>
      </c>
      <c r="D7370" t="s">
        <v>435744</v>
      </c>
      <c r="E7370" t="s">
        <v>435745</v>
      </c>
      <c r="F7370" t="s">
        <v>98473</v>
      </c>
      <c r="G7370" t="s">
        <v>98474</v>
      </c>
      <c r="I7370" t="s">
        <v>393398</v>
      </c>
      <c r="J7370" s="5">
        <v>43762</v>
      </c>
      <c r="K7370" s="5">
        <v>44128</v>
      </c>
      <c r="L7370" s="5">
        <v>44158</v>
      </c>
      <c r="M7370" t="s">
        <v>435746</v>
      </c>
      <c r="N7370">
        <v>158</v>
      </c>
      <c r="O7370" t="s">
        <v>110306</v>
      </c>
      <c r="P7370">
        <v>8</v>
      </c>
      <c r="Q7370" t="s">
        <v>98478</v>
      </c>
      <c r="R7370" t="s">
        <v>100105</v>
      </c>
      <c r="S7370" t="s">
        <v>110927</v>
      </c>
      <c r="T7370" t="s">
        <v>101035</v>
      </c>
      <c r="U7370" t="s">
        <v>435744</v>
      </c>
      <c r="V7370" t="s">
        <v>435747</v>
      </c>
      <c r="W7370" t="s">
        <v>393403</v>
      </c>
      <c r="X7370" t="s">
        <v>435748</v>
      </c>
      <c r="Y7370" t="s">
        <v>435749</v>
      </c>
      <c r="Z7370" t="s">
        <v>98487</v>
      </c>
      <c r="AA7370" t="s">
        <v>98488</v>
      </c>
      <c r="AB7370" t="s">
        <v>435750</v>
      </c>
      <c r="AC7370" t="s">
        <v>98583</v>
      </c>
    </row>
    <row r="7371" spans="1:29">
      <c r="A7371">
        <v>23627148</v>
      </c>
      <c r="B7371">
        <v>13042741</v>
      </c>
      <c r="C7371">
        <v>20</v>
      </c>
      <c r="D7371" t="s">
        <v>435751</v>
      </c>
      <c r="E7371" t="s">
        <v>435752</v>
      </c>
      <c r="F7371" t="s">
        <v>98473</v>
      </c>
      <c r="G7371" t="s">
        <v>98474</v>
      </c>
      <c r="I7371" t="s">
        <v>393398</v>
      </c>
      <c r="J7371" s="5">
        <v>43749</v>
      </c>
      <c r="K7371" s="5">
        <v>44115</v>
      </c>
      <c r="L7371" s="5">
        <v>44146</v>
      </c>
      <c r="M7371" t="s">
        <v>435753</v>
      </c>
      <c r="N7371" t="s">
        <v>98584</v>
      </c>
      <c r="O7371" t="s">
        <v>98661</v>
      </c>
      <c r="P7371">
        <v>13</v>
      </c>
      <c r="Q7371" t="s">
        <v>98478</v>
      </c>
      <c r="R7371" t="s">
        <v>101188</v>
      </c>
      <c r="S7371" t="s">
        <v>435754</v>
      </c>
      <c r="T7371" t="s">
        <v>112933</v>
      </c>
      <c r="U7371" t="s">
        <v>435751</v>
      </c>
      <c r="V7371" t="s">
        <v>435755</v>
      </c>
      <c r="W7371" t="s">
        <v>393624</v>
      </c>
      <c r="X7371" t="s">
        <v>435756</v>
      </c>
      <c r="Y7371" t="s">
        <v>435757</v>
      </c>
      <c r="Z7371" t="s">
        <v>98487</v>
      </c>
      <c r="AA7371" t="s">
        <v>98488</v>
      </c>
      <c r="AB7371" t="s">
        <v>435758</v>
      </c>
      <c r="AC7371" t="s">
        <v>435759</v>
      </c>
    </row>
    <row r="7372" spans="1:29">
      <c r="A7372">
        <v>23582393</v>
      </c>
      <c r="B7372">
        <v>13019284</v>
      </c>
      <c r="C7372">
        <v>24</v>
      </c>
      <c r="D7372" t="s">
        <v>435760</v>
      </c>
      <c r="E7372" t="s">
        <v>435761</v>
      </c>
      <c r="F7372" t="s">
        <v>98473</v>
      </c>
      <c r="G7372" t="s">
        <v>98474</v>
      </c>
      <c r="I7372" t="s">
        <v>393398</v>
      </c>
      <c r="J7372" s="5">
        <v>43758</v>
      </c>
      <c r="K7372" s="5">
        <v>44124</v>
      </c>
      <c r="L7372" s="5">
        <v>44154</v>
      </c>
      <c r="M7372" t="s">
        <v>435762</v>
      </c>
      <c r="N7372">
        <v>318</v>
      </c>
      <c r="O7372" t="s">
        <v>98477</v>
      </c>
      <c r="P7372">
        <v>13</v>
      </c>
      <c r="Q7372" t="s">
        <v>98478</v>
      </c>
      <c r="R7372" t="s">
        <v>98573</v>
      </c>
      <c r="S7372" t="s">
        <v>98574</v>
      </c>
      <c r="T7372" t="s">
        <v>98574</v>
      </c>
      <c r="U7372" t="s">
        <v>435760</v>
      </c>
      <c r="V7372" t="s">
        <v>435763</v>
      </c>
      <c r="W7372" t="s">
        <v>393403</v>
      </c>
      <c r="X7372" t="s">
        <v>435764</v>
      </c>
      <c r="Y7372" t="s">
        <v>102090</v>
      </c>
      <c r="Z7372" t="s">
        <v>98487</v>
      </c>
      <c r="AA7372" t="s">
        <v>98488</v>
      </c>
      <c r="AB7372" t="s">
        <v>435765</v>
      </c>
      <c r="AC7372" t="s">
        <v>98583</v>
      </c>
    </row>
    <row r="7373" spans="1:29">
      <c r="A7373">
        <v>23629957</v>
      </c>
      <c r="B7373">
        <v>13012711</v>
      </c>
      <c r="C7373">
        <v>14</v>
      </c>
      <c r="D7373" t="s">
        <v>435766</v>
      </c>
      <c r="E7373" t="s">
        <v>435767</v>
      </c>
      <c r="F7373" t="s">
        <v>98473</v>
      </c>
      <c r="G7373" t="s">
        <v>98474</v>
      </c>
      <c r="H7373" t="s">
        <v>98473</v>
      </c>
      <c r="I7373" t="s">
        <v>393398</v>
      </c>
      <c r="J7373" s="5">
        <v>43941</v>
      </c>
      <c r="K7373" s="5">
        <v>44306</v>
      </c>
      <c r="L7373" s="5">
        <v>44336</v>
      </c>
      <c r="M7373" t="s">
        <v>435768</v>
      </c>
      <c r="N7373" t="s">
        <v>98539</v>
      </c>
      <c r="O7373" t="s">
        <v>99391</v>
      </c>
      <c r="P7373">
        <v>5</v>
      </c>
      <c r="Q7373" t="s">
        <v>98478</v>
      </c>
      <c r="R7373" t="s">
        <v>435769</v>
      </c>
      <c r="S7373" t="s">
        <v>98574</v>
      </c>
      <c r="T7373" t="s">
        <v>98574</v>
      </c>
      <c r="U7373" t="s">
        <v>435766</v>
      </c>
      <c r="V7373" t="s">
        <v>435770</v>
      </c>
      <c r="W7373" t="s">
        <v>393403</v>
      </c>
      <c r="X7373" t="s">
        <v>435771</v>
      </c>
      <c r="Y7373" t="s">
        <v>435772</v>
      </c>
      <c r="Z7373" t="s">
        <v>98487</v>
      </c>
      <c r="AA7373" t="s">
        <v>145794</v>
      </c>
      <c r="AB7373" t="s">
        <v>435773</v>
      </c>
      <c r="AC7373" t="s">
        <v>435774</v>
      </c>
    </row>
    <row r="7374" spans="1:29">
      <c r="A7374">
        <v>23612354</v>
      </c>
      <c r="B7374">
        <v>13011297</v>
      </c>
      <c r="C7374">
        <v>16</v>
      </c>
      <c r="D7374" t="s">
        <v>435775</v>
      </c>
      <c r="E7374" t="s">
        <v>435776</v>
      </c>
      <c r="F7374" t="s">
        <v>98473</v>
      </c>
      <c r="G7374" t="s">
        <v>98474</v>
      </c>
      <c r="I7374" t="s">
        <v>393398</v>
      </c>
      <c r="J7374" s="5">
        <v>43734</v>
      </c>
      <c r="K7374" s="5">
        <v>44100</v>
      </c>
      <c r="L7374" s="5">
        <v>44130</v>
      </c>
      <c r="M7374" t="s">
        <v>159327</v>
      </c>
      <c r="N7374">
        <v>338</v>
      </c>
      <c r="O7374" t="s">
        <v>98477</v>
      </c>
      <c r="P7374">
        <v>13</v>
      </c>
      <c r="Q7374" t="s">
        <v>98478</v>
      </c>
      <c r="R7374" t="s">
        <v>435777</v>
      </c>
      <c r="S7374" t="s">
        <v>99496</v>
      </c>
      <c r="T7374" t="s">
        <v>99410</v>
      </c>
      <c r="U7374" t="s">
        <v>435775</v>
      </c>
      <c r="V7374" t="s">
        <v>435778</v>
      </c>
      <c r="W7374" t="s">
        <v>393403</v>
      </c>
      <c r="X7374" t="s">
        <v>435779</v>
      </c>
      <c r="Y7374" t="s">
        <v>435780</v>
      </c>
      <c r="Z7374" t="s">
        <v>98487</v>
      </c>
      <c r="AA7374" t="s">
        <v>98488</v>
      </c>
      <c r="AB7374" t="s">
        <v>435781</v>
      </c>
      <c r="AC7374" t="s">
        <v>98583</v>
      </c>
    </row>
    <row r="7375" spans="1:29">
      <c r="A7375">
        <v>23630145</v>
      </c>
      <c r="B7375">
        <v>13010649</v>
      </c>
      <c r="C7375">
        <v>19</v>
      </c>
      <c r="D7375" t="s">
        <v>435782</v>
      </c>
      <c r="E7375" t="s">
        <v>435783</v>
      </c>
      <c r="F7375" t="s">
        <v>98473</v>
      </c>
      <c r="G7375" t="s">
        <v>98474</v>
      </c>
      <c r="I7375" t="s">
        <v>393398</v>
      </c>
      <c r="J7375" s="5">
        <v>43985</v>
      </c>
      <c r="K7375" s="5">
        <v>44350</v>
      </c>
      <c r="L7375" s="5">
        <v>44380</v>
      </c>
      <c r="M7375" t="s">
        <v>435784</v>
      </c>
      <c r="N7375" t="s">
        <v>98739</v>
      </c>
      <c r="O7375" t="s">
        <v>99771</v>
      </c>
      <c r="P7375">
        <v>15</v>
      </c>
      <c r="Q7375" t="s">
        <v>98478</v>
      </c>
      <c r="R7375" t="s">
        <v>104747</v>
      </c>
      <c r="S7375" t="s">
        <v>110473</v>
      </c>
      <c r="T7375" t="s">
        <v>106859</v>
      </c>
      <c r="U7375" t="s">
        <v>435782</v>
      </c>
      <c r="V7375" t="s">
        <v>435785</v>
      </c>
      <c r="W7375" t="s">
        <v>393417</v>
      </c>
      <c r="X7375" t="s">
        <v>435786</v>
      </c>
      <c r="Y7375" t="s">
        <v>435787</v>
      </c>
      <c r="Z7375" t="s">
        <v>98487</v>
      </c>
      <c r="AA7375" t="s">
        <v>98488</v>
      </c>
      <c r="AB7375" t="s">
        <v>435788</v>
      </c>
      <c r="AC7375" t="s">
        <v>98583</v>
      </c>
    </row>
    <row r="7376" spans="1:29">
      <c r="A7376">
        <v>23618107</v>
      </c>
      <c r="B7376">
        <v>13002582</v>
      </c>
      <c r="C7376">
        <v>22</v>
      </c>
      <c r="D7376" t="s">
        <v>435789</v>
      </c>
      <c r="E7376" t="s">
        <v>435790</v>
      </c>
      <c r="F7376" t="s">
        <v>98473</v>
      </c>
      <c r="G7376" t="s">
        <v>98474</v>
      </c>
      <c r="I7376" t="s">
        <v>393398</v>
      </c>
      <c r="J7376" s="5">
        <v>43868</v>
      </c>
      <c r="K7376" s="5">
        <v>44234</v>
      </c>
      <c r="L7376" s="5">
        <v>44264</v>
      </c>
      <c r="M7376" t="s">
        <v>435791</v>
      </c>
      <c r="N7376" t="s">
        <v>98490</v>
      </c>
      <c r="O7376" t="s">
        <v>101056</v>
      </c>
      <c r="P7376">
        <v>9</v>
      </c>
      <c r="Q7376" t="s">
        <v>98478</v>
      </c>
      <c r="R7376" t="s">
        <v>106641</v>
      </c>
      <c r="S7376" t="s">
        <v>98574</v>
      </c>
      <c r="T7376" t="s">
        <v>98574</v>
      </c>
      <c r="U7376" t="s">
        <v>435789</v>
      </c>
      <c r="V7376" t="s">
        <v>435792</v>
      </c>
      <c r="W7376" t="s">
        <v>393417</v>
      </c>
      <c r="X7376" t="s">
        <v>435793</v>
      </c>
      <c r="Y7376" t="s">
        <v>435794</v>
      </c>
      <c r="Z7376" t="s">
        <v>435795</v>
      </c>
      <c r="AA7376" t="s">
        <v>145794</v>
      </c>
      <c r="AB7376" t="s">
        <v>435796</v>
      </c>
      <c r="AC7376" t="s">
        <v>98583</v>
      </c>
    </row>
    <row r="7377" spans="1:29">
      <c r="A7377">
        <v>23627150</v>
      </c>
      <c r="B7377">
        <v>12992033</v>
      </c>
      <c r="C7377">
        <v>24</v>
      </c>
      <c r="D7377" t="s">
        <v>435797</v>
      </c>
      <c r="E7377" t="s">
        <v>435798</v>
      </c>
      <c r="F7377" t="s">
        <v>98473</v>
      </c>
      <c r="G7377" t="s">
        <v>98474</v>
      </c>
      <c r="I7377" t="s">
        <v>393398</v>
      </c>
      <c r="J7377" s="5">
        <v>43704</v>
      </c>
      <c r="K7377" s="5">
        <v>44070</v>
      </c>
      <c r="L7377" s="5">
        <v>44100</v>
      </c>
      <c r="M7377" t="s">
        <v>435799</v>
      </c>
      <c r="N7377" t="s">
        <v>102980</v>
      </c>
      <c r="O7377" t="s">
        <v>102981</v>
      </c>
      <c r="P7377">
        <v>9</v>
      </c>
      <c r="Q7377" t="s">
        <v>98478</v>
      </c>
      <c r="R7377" t="s">
        <v>101188</v>
      </c>
      <c r="S7377" t="s">
        <v>100662</v>
      </c>
      <c r="T7377" t="s">
        <v>100195</v>
      </c>
      <c r="U7377" t="s">
        <v>435797</v>
      </c>
      <c r="V7377" t="s">
        <v>435800</v>
      </c>
      <c r="W7377" t="s">
        <v>393417</v>
      </c>
      <c r="X7377" t="s">
        <v>435801</v>
      </c>
      <c r="Y7377" t="s">
        <v>435802</v>
      </c>
      <c r="Z7377" t="s">
        <v>98487</v>
      </c>
      <c r="AA7377" t="s">
        <v>98488</v>
      </c>
      <c r="AB7377" t="s">
        <v>435803</v>
      </c>
      <c r="AC7377" t="s">
        <v>98583</v>
      </c>
    </row>
    <row r="7378" spans="1:29">
      <c r="A7378">
        <v>23572579</v>
      </c>
      <c r="B7378">
        <v>12983458</v>
      </c>
      <c r="C7378">
        <v>19</v>
      </c>
      <c r="D7378" t="s">
        <v>435804</v>
      </c>
      <c r="E7378" t="s">
        <v>435805</v>
      </c>
      <c r="F7378" t="s">
        <v>98473</v>
      </c>
      <c r="G7378" t="s">
        <v>98474</v>
      </c>
      <c r="H7378" t="s">
        <v>98473</v>
      </c>
      <c r="I7378" t="s">
        <v>393398</v>
      </c>
      <c r="J7378" s="5">
        <v>43986</v>
      </c>
      <c r="K7378" s="5">
        <v>44351</v>
      </c>
      <c r="L7378" s="5">
        <v>44381</v>
      </c>
      <c r="M7378" t="s">
        <v>435806</v>
      </c>
      <c r="N7378" t="s">
        <v>162012</v>
      </c>
      <c r="O7378" t="s">
        <v>126659</v>
      </c>
      <c r="P7378">
        <v>9</v>
      </c>
      <c r="Q7378" t="s">
        <v>98478</v>
      </c>
      <c r="R7378" t="s">
        <v>98573</v>
      </c>
      <c r="S7378" t="s">
        <v>98574</v>
      </c>
      <c r="T7378" t="s">
        <v>98574</v>
      </c>
      <c r="U7378" t="s">
        <v>435804</v>
      </c>
      <c r="V7378" t="s">
        <v>435807</v>
      </c>
      <c r="W7378" t="s">
        <v>393417</v>
      </c>
      <c r="X7378" t="s">
        <v>435808</v>
      </c>
      <c r="Y7378" t="s">
        <v>433485</v>
      </c>
      <c r="Z7378" t="s">
        <v>98487</v>
      </c>
      <c r="AA7378" t="s">
        <v>98488</v>
      </c>
      <c r="AB7378" t="s">
        <v>435809</v>
      </c>
      <c r="AC7378" t="s">
        <v>98583</v>
      </c>
    </row>
    <row r="7379" spans="1:29">
      <c r="A7379">
        <v>23622893</v>
      </c>
      <c r="B7379">
        <v>12974984</v>
      </c>
      <c r="C7379">
        <v>8</v>
      </c>
      <c r="D7379" t="s">
        <v>435810</v>
      </c>
      <c r="E7379" t="s">
        <v>435811</v>
      </c>
      <c r="F7379" t="s">
        <v>98473</v>
      </c>
      <c r="G7379" t="s">
        <v>98474</v>
      </c>
      <c r="I7379" t="s">
        <v>393398</v>
      </c>
      <c r="J7379" s="5">
        <v>43717</v>
      </c>
      <c r="K7379" s="5">
        <v>44083</v>
      </c>
      <c r="L7379" s="5">
        <v>44113</v>
      </c>
      <c r="M7379" t="s">
        <v>435812</v>
      </c>
      <c r="N7379">
        <v>156</v>
      </c>
      <c r="O7379" t="s">
        <v>111411</v>
      </c>
      <c r="P7379">
        <v>8</v>
      </c>
      <c r="Q7379" t="s">
        <v>98478</v>
      </c>
      <c r="R7379" t="s">
        <v>98573</v>
      </c>
      <c r="S7379" t="s">
        <v>98574</v>
      </c>
      <c r="T7379" t="s">
        <v>98574</v>
      </c>
      <c r="U7379" t="s">
        <v>435810</v>
      </c>
      <c r="V7379" t="s">
        <v>435813</v>
      </c>
      <c r="W7379" t="s">
        <v>393417</v>
      </c>
      <c r="X7379" t="s">
        <v>435814</v>
      </c>
      <c r="Y7379" t="s">
        <v>435815</v>
      </c>
      <c r="Z7379" t="s">
        <v>98487</v>
      </c>
      <c r="AA7379" t="s">
        <v>98488</v>
      </c>
      <c r="AB7379" t="s">
        <v>435816</v>
      </c>
      <c r="AC7379" t="s">
        <v>98583</v>
      </c>
    </row>
    <row r="7380" spans="1:29">
      <c r="A7380">
        <v>23606209</v>
      </c>
      <c r="B7380">
        <v>12964643</v>
      </c>
      <c r="C7380">
        <v>6</v>
      </c>
      <c r="D7380" t="s">
        <v>435817</v>
      </c>
      <c r="E7380" t="s">
        <v>435818</v>
      </c>
      <c r="F7380" t="s">
        <v>98473</v>
      </c>
      <c r="G7380" t="s">
        <v>98474</v>
      </c>
      <c r="H7380" t="s">
        <v>98473</v>
      </c>
      <c r="I7380" t="s">
        <v>393398</v>
      </c>
      <c r="J7380" s="5">
        <v>43992</v>
      </c>
      <c r="K7380" s="5">
        <v>44357</v>
      </c>
      <c r="L7380" s="5">
        <v>44387</v>
      </c>
      <c r="M7380" t="s">
        <v>435819</v>
      </c>
      <c r="N7380" t="s">
        <v>190031</v>
      </c>
      <c r="O7380" t="s">
        <v>103874</v>
      </c>
      <c r="P7380">
        <v>7</v>
      </c>
      <c r="Q7380" t="s">
        <v>98478</v>
      </c>
      <c r="R7380" t="s">
        <v>106646</v>
      </c>
      <c r="S7380" t="s">
        <v>119026</v>
      </c>
      <c r="T7380" t="s">
        <v>99354</v>
      </c>
      <c r="U7380" t="s">
        <v>435817</v>
      </c>
      <c r="V7380" t="s">
        <v>435820</v>
      </c>
      <c r="W7380" t="s">
        <v>393403</v>
      </c>
      <c r="X7380" t="s">
        <v>435821</v>
      </c>
      <c r="Y7380" t="s">
        <v>435822</v>
      </c>
      <c r="Z7380" t="s">
        <v>98487</v>
      </c>
      <c r="AA7380" t="s">
        <v>98488</v>
      </c>
      <c r="AB7380" t="s">
        <v>435823</v>
      </c>
      <c r="AC7380" t="s">
        <v>98583</v>
      </c>
    </row>
    <row r="7381" spans="1:29">
      <c r="A7381">
        <v>23588496</v>
      </c>
      <c r="B7381">
        <v>12963621</v>
      </c>
      <c r="C7381">
        <v>10</v>
      </c>
      <c r="D7381" t="s">
        <v>435824</v>
      </c>
      <c r="E7381" t="s">
        <v>435825</v>
      </c>
      <c r="F7381" t="s">
        <v>98473</v>
      </c>
      <c r="G7381" t="s">
        <v>98474</v>
      </c>
      <c r="I7381" t="s">
        <v>393398</v>
      </c>
      <c r="J7381" s="5">
        <v>44096</v>
      </c>
      <c r="K7381" s="5">
        <v>44461</v>
      </c>
      <c r="L7381" s="5">
        <v>44491</v>
      </c>
      <c r="M7381" t="s">
        <v>435826</v>
      </c>
      <c r="N7381" t="s">
        <v>99813</v>
      </c>
      <c r="O7381" t="s">
        <v>98808</v>
      </c>
      <c r="P7381">
        <v>8</v>
      </c>
      <c r="Q7381" t="s">
        <v>98478</v>
      </c>
      <c r="R7381" t="s">
        <v>106046</v>
      </c>
      <c r="S7381" t="s">
        <v>139884</v>
      </c>
      <c r="T7381" t="s">
        <v>101896</v>
      </c>
      <c r="U7381" t="s">
        <v>435824</v>
      </c>
      <c r="V7381" t="s">
        <v>435827</v>
      </c>
      <c r="W7381" t="s">
        <v>393403</v>
      </c>
      <c r="X7381" t="s">
        <v>435828</v>
      </c>
      <c r="Y7381" t="s">
        <v>435829</v>
      </c>
      <c r="Z7381" t="s">
        <v>435830</v>
      </c>
      <c r="AA7381" t="s">
        <v>98488</v>
      </c>
      <c r="AB7381" t="s">
        <v>435831</v>
      </c>
      <c r="AC7381" t="s">
        <v>98583</v>
      </c>
    </row>
    <row r="7382" spans="1:29">
      <c r="A7382">
        <v>23591528</v>
      </c>
      <c r="B7382">
        <v>12963547</v>
      </c>
      <c r="C7382">
        <v>12</v>
      </c>
      <c r="D7382" t="s">
        <v>435832</v>
      </c>
      <c r="E7382" t="s">
        <v>435833</v>
      </c>
      <c r="F7382" t="s">
        <v>98473</v>
      </c>
      <c r="G7382" t="s">
        <v>98494</v>
      </c>
      <c r="I7382" t="s">
        <v>393398</v>
      </c>
      <c r="J7382" s="5">
        <v>44008</v>
      </c>
      <c r="K7382" s="5">
        <v>44373</v>
      </c>
      <c r="L7382" s="5">
        <v>44403</v>
      </c>
      <c r="M7382" t="s">
        <v>435834</v>
      </c>
      <c r="N7382" t="s">
        <v>103873</v>
      </c>
      <c r="O7382" t="s">
        <v>116337</v>
      </c>
      <c r="P7382">
        <v>7</v>
      </c>
      <c r="Q7382" t="s">
        <v>98478</v>
      </c>
      <c r="R7382" t="s">
        <v>99694</v>
      </c>
      <c r="S7382" t="s">
        <v>98574</v>
      </c>
      <c r="T7382" t="s">
        <v>98574</v>
      </c>
      <c r="U7382" t="s">
        <v>435832</v>
      </c>
      <c r="V7382" t="s">
        <v>435835</v>
      </c>
      <c r="W7382" t="s">
        <v>393624</v>
      </c>
      <c r="X7382" t="s">
        <v>435836</v>
      </c>
      <c r="Y7382" t="s">
        <v>435837</v>
      </c>
      <c r="Z7382" t="s">
        <v>98487</v>
      </c>
      <c r="AA7382" t="s">
        <v>98488</v>
      </c>
      <c r="AB7382" t="s">
        <v>435838</v>
      </c>
      <c r="AC7382" t="s">
        <v>98583</v>
      </c>
    </row>
    <row r="7383" spans="1:29">
      <c r="A7383">
        <v>23585436</v>
      </c>
      <c r="B7383">
        <v>12962616</v>
      </c>
      <c r="C7383">
        <v>19</v>
      </c>
      <c r="D7383" t="s">
        <v>435839</v>
      </c>
      <c r="E7383" t="s">
        <v>435840</v>
      </c>
      <c r="F7383" t="s">
        <v>98473</v>
      </c>
      <c r="G7383" t="s">
        <v>98474</v>
      </c>
      <c r="I7383" t="s">
        <v>393398</v>
      </c>
      <c r="J7383" s="5">
        <v>43885</v>
      </c>
      <c r="K7383" s="5">
        <v>44251</v>
      </c>
      <c r="L7383" s="5">
        <v>44281</v>
      </c>
      <c r="M7383" t="s">
        <v>435841</v>
      </c>
      <c r="N7383" t="s">
        <v>98757</v>
      </c>
      <c r="O7383" t="s">
        <v>105290</v>
      </c>
      <c r="P7383">
        <v>12</v>
      </c>
      <c r="Q7383" t="s">
        <v>98478</v>
      </c>
      <c r="R7383" t="s">
        <v>98795</v>
      </c>
      <c r="S7383" t="s">
        <v>111861</v>
      </c>
      <c r="T7383" t="s">
        <v>107283</v>
      </c>
      <c r="U7383" t="s">
        <v>435839</v>
      </c>
      <c r="V7383" t="s">
        <v>435842</v>
      </c>
      <c r="W7383" t="s">
        <v>393403</v>
      </c>
      <c r="X7383" t="s">
        <v>435843</v>
      </c>
      <c r="Y7383" t="s">
        <v>435844</v>
      </c>
      <c r="Z7383" t="s">
        <v>435845</v>
      </c>
      <c r="AA7383" t="s">
        <v>98488</v>
      </c>
      <c r="AB7383" t="s">
        <v>435846</v>
      </c>
      <c r="AC7383" t="s">
        <v>98583</v>
      </c>
    </row>
    <row r="7384" spans="1:29">
      <c r="A7384">
        <v>23618114</v>
      </c>
      <c r="B7384">
        <v>12943052</v>
      </c>
      <c r="C7384">
        <v>12</v>
      </c>
      <c r="D7384" t="s">
        <v>435847</v>
      </c>
      <c r="E7384" t="s">
        <v>435848</v>
      </c>
      <c r="F7384" t="s">
        <v>98473</v>
      </c>
      <c r="G7384" t="s">
        <v>98474</v>
      </c>
      <c r="I7384" t="s">
        <v>393444</v>
      </c>
      <c r="J7384" s="5">
        <v>43916</v>
      </c>
      <c r="K7384" s="5">
        <v>44100</v>
      </c>
      <c r="L7384" s="5">
        <v>44130</v>
      </c>
      <c r="M7384" t="s">
        <v>435849</v>
      </c>
      <c r="N7384">
        <v>32</v>
      </c>
      <c r="O7384" t="s">
        <v>113785</v>
      </c>
      <c r="P7384">
        <v>4</v>
      </c>
      <c r="Q7384" t="s">
        <v>98478</v>
      </c>
      <c r="R7384" t="s">
        <v>435850</v>
      </c>
      <c r="S7384" t="s">
        <v>189930</v>
      </c>
      <c r="T7384" t="s">
        <v>108636</v>
      </c>
      <c r="U7384" t="s">
        <v>435847</v>
      </c>
      <c r="V7384" t="s">
        <v>435851</v>
      </c>
      <c r="W7384" t="s">
        <v>393624</v>
      </c>
      <c r="X7384" t="s">
        <v>435852</v>
      </c>
      <c r="Y7384" t="s">
        <v>435853</v>
      </c>
      <c r="Z7384" t="s">
        <v>98487</v>
      </c>
      <c r="AA7384" t="s">
        <v>98488</v>
      </c>
      <c r="AB7384" t="s">
        <v>435854</v>
      </c>
      <c r="AC7384" t="s">
        <v>98583</v>
      </c>
    </row>
    <row r="7385" spans="1:29">
      <c r="A7385">
        <v>23570628</v>
      </c>
      <c r="B7385">
        <v>12942122</v>
      </c>
      <c r="C7385">
        <v>15</v>
      </c>
      <c r="D7385" t="s">
        <v>435855</v>
      </c>
      <c r="E7385" t="s">
        <v>435856</v>
      </c>
      <c r="F7385" t="s">
        <v>98473</v>
      </c>
      <c r="G7385" t="s">
        <v>98474</v>
      </c>
      <c r="I7385" t="s">
        <v>393398</v>
      </c>
      <c r="J7385" s="5">
        <v>43891</v>
      </c>
      <c r="K7385" s="5">
        <v>44256</v>
      </c>
      <c r="L7385" s="5">
        <v>44286</v>
      </c>
      <c r="M7385" t="s">
        <v>435857</v>
      </c>
      <c r="N7385" t="s">
        <v>104096</v>
      </c>
      <c r="O7385" t="s">
        <v>104097</v>
      </c>
      <c r="P7385">
        <v>4</v>
      </c>
      <c r="Q7385" t="s">
        <v>98478</v>
      </c>
      <c r="R7385" t="s">
        <v>98573</v>
      </c>
      <c r="S7385" t="s">
        <v>98574</v>
      </c>
      <c r="T7385" t="s">
        <v>98574</v>
      </c>
      <c r="U7385" t="s">
        <v>435855</v>
      </c>
      <c r="V7385" t="s">
        <v>435858</v>
      </c>
      <c r="W7385" t="s">
        <v>393403</v>
      </c>
      <c r="X7385" t="s">
        <v>435859</v>
      </c>
      <c r="Y7385" t="s">
        <v>435860</v>
      </c>
      <c r="Z7385" t="s">
        <v>98487</v>
      </c>
      <c r="AA7385" t="s">
        <v>98488</v>
      </c>
      <c r="AB7385" t="s">
        <v>435861</v>
      </c>
      <c r="AC7385" t="s">
        <v>98583</v>
      </c>
    </row>
    <row r="7386" spans="1:29">
      <c r="A7386">
        <v>23622896</v>
      </c>
      <c r="B7386">
        <v>12940004</v>
      </c>
      <c r="C7386">
        <v>23</v>
      </c>
      <c r="D7386" t="s">
        <v>435862</v>
      </c>
      <c r="E7386" t="s">
        <v>435863</v>
      </c>
      <c r="F7386" t="s">
        <v>98473</v>
      </c>
      <c r="G7386" t="s">
        <v>98494</v>
      </c>
      <c r="I7386" t="s">
        <v>393398</v>
      </c>
      <c r="J7386" s="5">
        <v>43923</v>
      </c>
      <c r="K7386" s="5">
        <v>44288</v>
      </c>
      <c r="L7386" s="5">
        <v>44318</v>
      </c>
      <c r="M7386" t="s">
        <v>435864</v>
      </c>
      <c r="N7386" t="s">
        <v>104109</v>
      </c>
      <c r="O7386" t="s">
        <v>104110</v>
      </c>
      <c r="P7386">
        <v>3</v>
      </c>
      <c r="Q7386" t="s">
        <v>98478</v>
      </c>
      <c r="R7386" t="s">
        <v>435865</v>
      </c>
      <c r="S7386" t="s">
        <v>101051</v>
      </c>
      <c r="T7386" t="s">
        <v>132072</v>
      </c>
      <c r="U7386" t="s">
        <v>435862</v>
      </c>
      <c r="V7386" t="s">
        <v>435866</v>
      </c>
      <c r="W7386" t="s">
        <v>393624</v>
      </c>
      <c r="X7386" t="s">
        <v>435867</v>
      </c>
      <c r="Y7386" t="s">
        <v>435868</v>
      </c>
      <c r="Z7386" t="s">
        <v>98487</v>
      </c>
      <c r="AA7386" t="s">
        <v>98488</v>
      </c>
      <c r="AB7386" t="s">
        <v>435869</v>
      </c>
      <c r="AC7386" t="s">
        <v>98583</v>
      </c>
    </row>
    <row r="7387" spans="1:29">
      <c r="A7387">
        <v>23566481</v>
      </c>
      <c r="B7387">
        <v>12936827</v>
      </c>
      <c r="C7387">
        <v>1</v>
      </c>
      <c r="D7387" t="s">
        <v>435870</v>
      </c>
      <c r="E7387" t="s">
        <v>435871</v>
      </c>
      <c r="F7387" t="s">
        <v>98473</v>
      </c>
      <c r="G7387" t="s">
        <v>98474</v>
      </c>
      <c r="I7387" t="s">
        <v>393398</v>
      </c>
      <c r="J7387" s="5">
        <v>44000</v>
      </c>
      <c r="K7387" s="5">
        <v>44365</v>
      </c>
      <c r="L7387" s="5">
        <v>44395</v>
      </c>
      <c r="M7387" t="s">
        <v>435872</v>
      </c>
      <c r="N7387" t="s">
        <v>98757</v>
      </c>
      <c r="O7387" t="s">
        <v>100315</v>
      </c>
      <c r="P7387">
        <v>12</v>
      </c>
      <c r="Q7387" t="s">
        <v>98478</v>
      </c>
      <c r="R7387" t="s">
        <v>98573</v>
      </c>
      <c r="S7387" t="s">
        <v>98574</v>
      </c>
      <c r="T7387" t="s">
        <v>98574</v>
      </c>
      <c r="U7387" t="s">
        <v>435870</v>
      </c>
      <c r="V7387" t="s">
        <v>435873</v>
      </c>
      <c r="W7387" t="s">
        <v>393403</v>
      </c>
      <c r="X7387" t="s">
        <v>435874</v>
      </c>
      <c r="Y7387" t="s">
        <v>117352</v>
      </c>
      <c r="Z7387" t="s">
        <v>98487</v>
      </c>
      <c r="AA7387" t="s">
        <v>98488</v>
      </c>
      <c r="AB7387" t="s">
        <v>435875</v>
      </c>
      <c r="AC7387" t="s">
        <v>98583</v>
      </c>
    </row>
    <row r="7388" spans="1:29">
      <c r="A7388">
        <v>23591535</v>
      </c>
      <c r="B7388">
        <v>12920518</v>
      </c>
      <c r="C7388">
        <v>14</v>
      </c>
      <c r="D7388" t="s">
        <v>435876</v>
      </c>
      <c r="E7388" t="s">
        <v>435877</v>
      </c>
      <c r="F7388" t="s">
        <v>98473</v>
      </c>
      <c r="G7388" t="s">
        <v>98474</v>
      </c>
      <c r="H7388" t="s">
        <v>98473</v>
      </c>
      <c r="I7388" t="s">
        <v>393398</v>
      </c>
      <c r="J7388" s="5">
        <v>43874</v>
      </c>
      <c r="K7388" s="5">
        <v>44240</v>
      </c>
      <c r="L7388" s="5">
        <v>44270</v>
      </c>
      <c r="M7388" t="s">
        <v>435878</v>
      </c>
      <c r="N7388" t="s">
        <v>98748</v>
      </c>
      <c r="O7388" t="s">
        <v>98477</v>
      </c>
      <c r="P7388">
        <v>13</v>
      </c>
      <c r="Q7388" t="s">
        <v>98478</v>
      </c>
      <c r="R7388" t="s">
        <v>435879</v>
      </c>
      <c r="S7388" t="s">
        <v>134010</v>
      </c>
      <c r="T7388" t="s">
        <v>102561</v>
      </c>
      <c r="U7388" t="s">
        <v>435876</v>
      </c>
      <c r="V7388" t="s">
        <v>435880</v>
      </c>
      <c r="W7388" t="s">
        <v>393403</v>
      </c>
      <c r="X7388" t="s">
        <v>435881</v>
      </c>
      <c r="Y7388" t="s">
        <v>435882</v>
      </c>
      <c r="Z7388">
        <v>5627910582</v>
      </c>
      <c r="AA7388" t="s">
        <v>98488</v>
      </c>
      <c r="AB7388" t="s">
        <v>435883</v>
      </c>
      <c r="AC7388" t="s">
        <v>98583</v>
      </c>
    </row>
    <row r="7389" spans="1:29">
      <c r="A7389">
        <v>23609293</v>
      </c>
      <c r="B7389">
        <v>12917330</v>
      </c>
      <c r="C7389">
        <v>21</v>
      </c>
      <c r="D7389" t="s">
        <v>435884</v>
      </c>
      <c r="E7389" t="s">
        <v>435885</v>
      </c>
      <c r="F7389" t="s">
        <v>98473</v>
      </c>
      <c r="G7389" t="s">
        <v>98494</v>
      </c>
      <c r="I7389" t="s">
        <v>393398</v>
      </c>
      <c r="J7389" s="5">
        <v>44084</v>
      </c>
      <c r="K7389" s="5">
        <v>44449</v>
      </c>
      <c r="L7389" s="5">
        <v>44479</v>
      </c>
      <c r="M7389" t="s">
        <v>435886</v>
      </c>
      <c r="N7389" t="s">
        <v>163557</v>
      </c>
      <c r="O7389" t="s">
        <v>98808</v>
      </c>
      <c r="P7389">
        <v>8</v>
      </c>
      <c r="Q7389" t="s">
        <v>98478</v>
      </c>
      <c r="R7389" t="s">
        <v>435887</v>
      </c>
      <c r="S7389" t="s">
        <v>99199</v>
      </c>
      <c r="T7389" t="s">
        <v>100267</v>
      </c>
      <c r="U7389" t="s">
        <v>435884</v>
      </c>
      <c r="V7389" t="s">
        <v>435888</v>
      </c>
      <c r="W7389" t="s">
        <v>393403</v>
      </c>
      <c r="X7389" t="s">
        <v>435889</v>
      </c>
      <c r="Y7389" t="s">
        <v>435890</v>
      </c>
      <c r="Z7389" t="s">
        <v>98487</v>
      </c>
      <c r="AA7389" t="s">
        <v>98488</v>
      </c>
      <c r="AB7389" t="s">
        <v>435891</v>
      </c>
      <c r="AC7389" t="s">
        <v>98583</v>
      </c>
    </row>
    <row r="7390" spans="1:29">
      <c r="A7390">
        <v>23618117</v>
      </c>
      <c r="B7390">
        <v>12914383</v>
      </c>
      <c r="C7390">
        <v>3</v>
      </c>
      <c r="D7390" t="s">
        <v>435892</v>
      </c>
      <c r="E7390" t="s">
        <v>435893</v>
      </c>
      <c r="F7390" t="s">
        <v>98473</v>
      </c>
      <c r="G7390" t="s">
        <v>98474</v>
      </c>
      <c r="I7390" t="s">
        <v>393444</v>
      </c>
      <c r="J7390" s="5">
        <v>44089</v>
      </c>
      <c r="K7390" s="5">
        <v>44270</v>
      </c>
      <c r="L7390" s="5">
        <v>44300</v>
      </c>
      <c r="M7390" t="s">
        <v>435894</v>
      </c>
      <c r="N7390">
        <v>110</v>
      </c>
      <c r="O7390" t="s">
        <v>100322</v>
      </c>
      <c r="P7390">
        <v>6</v>
      </c>
      <c r="Q7390" t="s">
        <v>98478</v>
      </c>
      <c r="R7390" t="s">
        <v>98573</v>
      </c>
      <c r="S7390" t="s">
        <v>98574</v>
      </c>
      <c r="T7390" t="s">
        <v>98574</v>
      </c>
      <c r="U7390" t="s">
        <v>435892</v>
      </c>
      <c r="V7390" t="s">
        <v>435895</v>
      </c>
      <c r="W7390" t="s">
        <v>393624</v>
      </c>
      <c r="X7390" t="s">
        <v>435896</v>
      </c>
      <c r="Y7390" t="s">
        <v>102090</v>
      </c>
      <c r="Z7390" t="s">
        <v>98487</v>
      </c>
      <c r="AA7390" t="s">
        <v>98488</v>
      </c>
      <c r="AB7390" t="s">
        <v>435897</v>
      </c>
      <c r="AC7390" t="s">
        <v>98583</v>
      </c>
    </row>
    <row r="7391" spans="1:29">
      <c r="A7391">
        <v>23579678</v>
      </c>
      <c r="B7391">
        <v>12868153</v>
      </c>
      <c r="C7391">
        <v>20</v>
      </c>
      <c r="D7391" t="s">
        <v>435898</v>
      </c>
      <c r="E7391" t="s">
        <v>435899</v>
      </c>
      <c r="F7391" t="s">
        <v>98473</v>
      </c>
      <c r="G7391" t="s">
        <v>98494</v>
      </c>
      <c r="I7391" t="s">
        <v>393398</v>
      </c>
      <c r="J7391" s="5">
        <v>43942</v>
      </c>
      <c r="K7391" s="5">
        <v>44307</v>
      </c>
      <c r="L7391" s="5">
        <v>44337</v>
      </c>
      <c r="M7391" t="s">
        <v>435900</v>
      </c>
      <c r="N7391" t="s">
        <v>103701</v>
      </c>
      <c r="O7391" t="s">
        <v>103702</v>
      </c>
      <c r="P7391">
        <v>3</v>
      </c>
      <c r="Q7391" t="s">
        <v>98478</v>
      </c>
      <c r="R7391" t="s">
        <v>435901</v>
      </c>
      <c r="S7391" t="s">
        <v>153385</v>
      </c>
      <c r="T7391" t="s">
        <v>131627</v>
      </c>
      <c r="U7391" t="s">
        <v>435898</v>
      </c>
      <c r="V7391" t="s">
        <v>435902</v>
      </c>
      <c r="W7391" t="s">
        <v>393403</v>
      </c>
      <c r="X7391" t="s">
        <v>435903</v>
      </c>
      <c r="Y7391" t="s">
        <v>435904</v>
      </c>
      <c r="Z7391" t="s">
        <v>98487</v>
      </c>
      <c r="AA7391" t="s">
        <v>98488</v>
      </c>
      <c r="AB7391" t="s">
        <v>435905</v>
      </c>
      <c r="AC7391" t="s">
        <v>98583</v>
      </c>
    </row>
    <row r="7392" spans="1:29">
      <c r="A7392">
        <v>23563996</v>
      </c>
      <c r="B7392">
        <v>12853182</v>
      </c>
      <c r="C7392">
        <v>2</v>
      </c>
      <c r="D7392" t="s">
        <v>435906</v>
      </c>
      <c r="E7392" t="s">
        <v>435907</v>
      </c>
      <c r="F7392" t="s">
        <v>98473</v>
      </c>
      <c r="G7392" t="s">
        <v>98474</v>
      </c>
      <c r="I7392" t="s">
        <v>393398</v>
      </c>
      <c r="J7392" s="5">
        <v>43803</v>
      </c>
      <c r="K7392" s="5">
        <v>44169</v>
      </c>
      <c r="L7392" s="5">
        <v>44199</v>
      </c>
      <c r="M7392" t="s">
        <v>435908</v>
      </c>
      <c r="N7392" t="s">
        <v>140387</v>
      </c>
      <c r="O7392" t="s">
        <v>131422</v>
      </c>
      <c r="P7392">
        <v>5</v>
      </c>
      <c r="Q7392" t="s">
        <v>98478</v>
      </c>
      <c r="R7392" t="s">
        <v>109862</v>
      </c>
      <c r="S7392" t="s">
        <v>435909</v>
      </c>
      <c r="T7392" t="s">
        <v>435910</v>
      </c>
      <c r="U7392" t="s">
        <v>435906</v>
      </c>
      <c r="V7392" t="s">
        <v>435911</v>
      </c>
      <c r="W7392" t="s">
        <v>393403</v>
      </c>
      <c r="X7392" t="s">
        <v>435912</v>
      </c>
      <c r="Y7392" t="s">
        <v>435913</v>
      </c>
      <c r="Z7392" t="s">
        <v>98487</v>
      </c>
      <c r="AA7392" t="s">
        <v>98488</v>
      </c>
      <c r="AB7392" t="s">
        <v>435914</v>
      </c>
      <c r="AC7392" t="s">
        <v>98583</v>
      </c>
    </row>
    <row r="7393" spans="1:29">
      <c r="A7393">
        <v>23568947</v>
      </c>
      <c r="B7393">
        <v>12853146</v>
      </c>
      <c r="C7393">
        <v>3</v>
      </c>
      <c r="D7393" t="s">
        <v>435915</v>
      </c>
      <c r="E7393" t="s">
        <v>435916</v>
      </c>
      <c r="F7393" t="s">
        <v>98473</v>
      </c>
      <c r="G7393" t="s">
        <v>98494</v>
      </c>
      <c r="H7393" t="s">
        <v>98473</v>
      </c>
      <c r="I7393" t="s">
        <v>393398</v>
      </c>
      <c r="J7393" s="5">
        <v>43773</v>
      </c>
      <c r="K7393" s="5">
        <v>44139</v>
      </c>
      <c r="L7393" s="5">
        <v>44169</v>
      </c>
      <c r="M7393" t="s">
        <v>435917</v>
      </c>
      <c r="N7393" t="s">
        <v>104507</v>
      </c>
      <c r="O7393" t="s">
        <v>100005</v>
      </c>
      <c r="P7393">
        <v>4</v>
      </c>
      <c r="Q7393" t="s">
        <v>98478</v>
      </c>
      <c r="R7393" t="s">
        <v>435918</v>
      </c>
      <c r="S7393" t="s">
        <v>98659</v>
      </c>
      <c r="T7393" t="s">
        <v>116947</v>
      </c>
      <c r="U7393" t="s">
        <v>435915</v>
      </c>
      <c r="V7393" t="s">
        <v>435919</v>
      </c>
      <c r="W7393" t="s">
        <v>393403</v>
      </c>
      <c r="X7393" t="s">
        <v>435920</v>
      </c>
      <c r="Y7393" t="s">
        <v>98735</v>
      </c>
      <c r="Z7393" t="s">
        <v>98487</v>
      </c>
      <c r="AA7393" t="s">
        <v>98488</v>
      </c>
      <c r="AB7393" t="s">
        <v>435921</v>
      </c>
      <c r="AC7393" t="s">
        <v>98583</v>
      </c>
    </row>
    <row r="7394" spans="1:29">
      <c r="A7394">
        <v>23582403</v>
      </c>
      <c r="B7394">
        <v>12851833</v>
      </c>
      <c r="C7394">
        <v>9</v>
      </c>
      <c r="D7394" t="s">
        <v>435922</v>
      </c>
      <c r="E7394" t="s">
        <v>435923</v>
      </c>
      <c r="F7394" t="s">
        <v>98473</v>
      </c>
      <c r="G7394" t="s">
        <v>98474</v>
      </c>
      <c r="I7394" t="s">
        <v>393398</v>
      </c>
      <c r="J7394" s="5">
        <v>43948</v>
      </c>
      <c r="K7394" s="5">
        <v>44313</v>
      </c>
      <c r="L7394" s="5">
        <v>44343</v>
      </c>
      <c r="M7394" t="s">
        <v>435924</v>
      </c>
      <c r="N7394">
        <v>120</v>
      </c>
      <c r="O7394" t="s">
        <v>111967</v>
      </c>
      <c r="P7394">
        <v>7</v>
      </c>
      <c r="Q7394" t="s">
        <v>98478</v>
      </c>
      <c r="R7394" t="s">
        <v>98573</v>
      </c>
      <c r="S7394" t="s">
        <v>98574</v>
      </c>
      <c r="T7394" t="s">
        <v>98574</v>
      </c>
      <c r="U7394" t="s">
        <v>435922</v>
      </c>
      <c r="V7394" t="s">
        <v>435925</v>
      </c>
      <c r="W7394" t="s">
        <v>393624</v>
      </c>
      <c r="X7394" t="s">
        <v>435926</v>
      </c>
      <c r="Y7394" t="s">
        <v>102090</v>
      </c>
      <c r="Z7394" t="s">
        <v>98487</v>
      </c>
      <c r="AA7394" t="s">
        <v>98488</v>
      </c>
      <c r="AB7394" t="s">
        <v>435927</v>
      </c>
      <c r="AC7394" t="s">
        <v>98583</v>
      </c>
    </row>
    <row r="7395" spans="1:29">
      <c r="A7395">
        <v>23562132</v>
      </c>
      <c r="B7395">
        <v>12847149</v>
      </c>
      <c r="C7395">
        <v>19</v>
      </c>
      <c r="D7395" t="s">
        <v>47930</v>
      </c>
      <c r="E7395" t="s">
        <v>435928</v>
      </c>
      <c r="F7395" t="s">
        <v>98473</v>
      </c>
      <c r="G7395" t="s">
        <v>98494</v>
      </c>
      <c r="H7395" t="s">
        <v>98473</v>
      </c>
      <c r="I7395" t="s">
        <v>393444</v>
      </c>
      <c r="J7395" s="5">
        <v>43937</v>
      </c>
      <c r="K7395" s="5">
        <v>44120</v>
      </c>
      <c r="L7395" s="5">
        <v>44150</v>
      </c>
      <c r="M7395" t="s">
        <v>435929</v>
      </c>
      <c r="N7395" t="s">
        <v>176487</v>
      </c>
      <c r="O7395" t="s">
        <v>176488</v>
      </c>
      <c r="P7395">
        <v>12</v>
      </c>
      <c r="Q7395" t="s">
        <v>98478</v>
      </c>
      <c r="R7395" t="s">
        <v>111025</v>
      </c>
      <c r="S7395" t="s">
        <v>98970</v>
      </c>
      <c r="T7395" t="s">
        <v>108632</v>
      </c>
      <c r="U7395" t="s">
        <v>47930</v>
      </c>
      <c r="V7395" t="s">
        <v>435930</v>
      </c>
      <c r="W7395" t="s">
        <v>393403</v>
      </c>
      <c r="X7395" t="s">
        <v>435931</v>
      </c>
      <c r="Y7395" t="s">
        <v>435932</v>
      </c>
      <c r="Z7395" t="s">
        <v>98487</v>
      </c>
      <c r="AA7395" t="s">
        <v>98488</v>
      </c>
      <c r="AB7395" t="s">
        <v>435933</v>
      </c>
      <c r="AC7395" t="s">
        <v>98583</v>
      </c>
    </row>
    <row r="7396" spans="1:29">
      <c r="A7396">
        <v>23585444</v>
      </c>
      <c r="B7396">
        <v>12843082</v>
      </c>
      <c r="C7396">
        <v>5</v>
      </c>
      <c r="D7396" t="s">
        <v>435934</v>
      </c>
      <c r="E7396" t="s">
        <v>435935</v>
      </c>
      <c r="F7396" t="s">
        <v>98473</v>
      </c>
      <c r="G7396" t="s">
        <v>98474</v>
      </c>
      <c r="I7396" t="s">
        <v>393398</v>
      </c>
      <c r="J7396" s="5">
        <v>43958</v>
      </c>
      <c r="K7396" s="5">
        <v>44323</v>
      </c>
      <c r="L7396" s="5">
        <v>44353</v>
      </c>
      <c r="M7396" t="s">
        <v>435936</v>
      </c>
      <c r="N7396" t="s">
        <v>100004</v>
      </c>
      <c r="O7396" t="s">
        <v>103513</v>
      </c>
      <c r="P7396">
        <v>4</v>
      </c>
      <c r="Q7396" t="s">
        <v>98478</v>
      </c>
      <c r="R7396" t="s">
        <v>100914</v>
      </c>
      <c r="S7396" t="s">
        <v>135161</v>
      </c>
      <c r="T7396" t="s">
        <v>99321</v>
      </c>
      <c r="U7396" t="s">
        <v>435934</v>
      </c>
      <c r="V7396" t="s">
        <v>435937</v>
      </c>
      <c r="W7396" t="s">
        <v>393403</v>
      </c>
      <c r="X7396" t="s">
        <v>98487</v>
      </c>
      <c r="Y7396" t="s">
        <v>435938</v>
      </c>
      <c r="Z7396" t="s">
        <v>98487</v>
      </c>
      <c r="AA7396" t="s">
        <v>98488</v>
      </c>
      <c r="AB7396" t="s">
        <v>435939</v>
      </c>
      <c r="AC7396" t="s">
        <v>98583</v>
      </c>
    </row>
    <row r="7397" spans="1:29">
      <c r="A7397">
        <v>23568949</v>
      </c>
      <c r="B7397">
        <v>12835600</v>
      </c>
      <c r="C7397">
        <v>20</v>
      </c>
      <c r="D7397" t="s">
        <v>435940</v>
      </c>
      <c r="E7397" t="s">
        <v>435941</v>
      </c>
      <c r="F7397" t="s">
        <v>98473</v>
      </c>
      <c r="G7397" t="s">
        <v>98494</v>
      </c>
      <c r="I7397" t="s">
        <v>393398</v>
      </c>
      <c r="J7397" s="5">
        <v>43801</v>
      </c>
      <c r="K7397" s="5">
        <v>44167</v>
      </c>
      <c r="L7397" s="5">
        <v>44197</v>
      </c>
      <c r="M7397" t="s">
        <v>435942</v>
      </c>
      <c r="N7397" t="s">
        <v>163628</v>
      </c>
      <c r="O7397" t="s">
        <v>136315</v>
      </c>
      <c r="P7397">
        <v>1</v>
      </c>
      <c r="Q7397" t="s">
        <v>98478</v>
      </c>
      <c r="R7397" t="s">
        <v>435943</v>
      </c>
      <c r="S7397" t="s">
        <v>435944</v>
      </c>
      <c r="T7397" t="s">
        <v>435945</v>
      </c>
      <c r="U7397" t="s">
        <v>435940</v>
      </c>
      <c r="V7397" t="s">
        <v>435946</v>
      </c>
      <c r="W7397" t="s">
        <v>393624</v>
      </c>
      <c r="X7397" t="s">
        <v>435947</v>
      </c>
      <c r="Y7397" t="s">
        <v>435948</v>
      </c>
      <c r="Z7397" t="s">
        <v>435949</v>
      </c>
      <c r="AA7397" t="s">
        <v>98488</v>
      </c>
      <c r="AB7397" t="s">
        <v>435950</v>
      </c>
      <c r="AC7397" t="s">
        <v>98583</v>
      </c>
    </row>
    <row r="7398" spans="1:29">
      <c r="A7398">
        <v>23579682</v>
      </c>
      <c r="B7398">
        <v>12816712</v>
      </c>
      <c r="C7398">
        <v>9</v>
      </c>
      <c r="D7398" t="s">
        <v>435951</v>
      </c>
      <c r="E7398" t="s">
        <v>435952</v>
      </c>
      <c r="F7398" t="s">
        <v>98473</v>
      </c>
      <c r="G7398" t="s">
        <v>98494</v>
      </c>
      <c r="I7398" t="s">
        <v>393398</v>
      </c>
      <c r="J7398" s="5">
        <v>43821</v>
      </c>
      <c r="K7398" s="5">
        <v>44187</v>
      </c>
      <c r="L7398" s="5">
        <v>44217</v>
      </c>
      <c r="M7398" t="s">
        <v>435953</v>
      </c>
      <c r="N7398" t="s">
        <v>106202</v>
      </c>
      <c r="O7398" t="s">
        <v>129420</v>
      </c>
      <c r="P7398">
        <v>5</v>
      </c>
      <c r="Q7398" t="s">
        <v>98478</v>
      </c>
      <c r="R7398" t="s">
        <v>101719</v>
      </c>
      <c r="S7398" t="s">
        <v>109350</v>
      </c>
      <c r="T7398" t="s">
        <v>103350</v>
      </c>
      <c r="U7398" t="s">
        <v>435951</v>
      </c>
      <c r="V7398" t="s">
        <v>435954</v>
      </c>
      <c r="W7398" t="s">
        <v>393624</v>
      </c>
      <c r="X7398" t="s">
        <v>435955</v>
      </c>
      <c r="Y7398" t="s">
        <v>435956</v>
      </c>
      <c r="Z7398" t="s">
        <v>98487</v>
      </c>
      <c r="AA7398" t="s">
        <v>98488</v>
      </c>
      <c r="AB7398" t="s">
        <v>435957</v>
      </c>
      <c r="AC7398" t="s">
        <v>98583</v>
      </c>
    </row>
    <row r="7399" spans="1:29">
      <c r="A7399">
        <v>23561482</v>
      </c>
      <c r="B7399">
        <v>12812972</v>
      </c>
      <c r="C7399">
        <v>17</v>
      </c>
      <c r="D7399" t="s">
        <v>420140</v>
      </c>
      <c r="E7399" t="s">
        <v>435958</v>
      </c>
      <c r="F7399" t="s">
        <v>98473</v>
      </c>
      <c r="G7399" t="s">
        <v>98474</v>
      </c>
      <c r="I7399" t="s">
        <v>393398</v>
      </c>
      <c r="J7399" s="5">
        <v>43945</v>
      </c>
      <c r="K7399" s="5">
        <v>44310</v>
      </c>
      <c r="L7399" s="5">
        <v>44340</v>
      </c>
      <c r="M7399" t="s">
        <v>435959</v>
      </c>
      <c r="N7399">
        <v>166</v>
      </c>
      <c r="O7399" t="s">
        <v>101335</v>
      </c>
      <c r="P7399">
        <v>8</v>
      </c>
      <c r="Q7399" t="s">
        <v>98478</v>
      </c>
      <c r="R7399" t="s">
        <v>435960</v>
      </c>
      <c r="S7399" t="s">
        <v>435961</v>
      </c>
      <c r="T7399" t="s">
        <v>100225</v>
      </c>
      <c r="U7399" t="s">
        <v>420140</v>
      </c>
      <c r="V7399" t="s">
        <v>435962</v>
      </c>
      <c r="W7399" t="s">
        <v>393403</v>
      </c>
      <c r="X7399" t="s">
        <v>435963</v>
      </c>
      <c r="Y7399" t="s">
        <v>435964</v>
      </c>
      <c r="Z7399" t="s">
        <v>98487</v>
      </c>
      <c r="AA7399" t="s">
        <v>98488</v>
      </c>
      <c r="AB7399" t="s">
        <v>435965</v>
      </c>
      <c r="AC7399" t="s">
        <v>98583</v>
      </c>
    </row>
    <row r="7400" spans="1:29">
      <c r="A7400">
        <v>23609303</v>
      </c>
      <c r="B7400">
        <v>12805484</v>
      </c>
      <c r="C7400">
        <v>1</v>
      </c>
      <c r="D7400" t="s">
        <v>435966</v>
      </c>
      <c r="E7400" t="s">
        <v>435967</v>
      </c>
      <c r="F7400" t="s">
        <v>98473</v>
      </c>
      <c r="G7400" t="s">
        <v>98494</v>
      </c>
      <c r="I7400" t="s">
        <v>393398</v>
      </c>
      <c r="J7400" s="5">
        <v>43966</v>
      </c>
      <c r="K7400" s="5">
        <v>44331</v>
      </c>
      <c r="L7400" s="5">
        <v>44362</v>
      </c>
      <c r="M7400" t="s">
        <v>435968</v>
      </c>
      <c r="N7400" t="s">
        <v>104507</v>
      </c>
      <c r="O7400" t="s">
        <v>100005</v>
      </c>
      <c r="P7400">
        <v>4</v>
      </c>
      <c r="Q7400" t="s">
        <v>98478</v>
      </c>
      <c r="R7400" t="s">
        <v>435969</v>
      </c>
      <c r="S7400" t="s">
        <v>98861</v>
      </c>
      <c r="T7400" t="s">
        <v>127143</v>
      </c>
      <c r="U7400" t="s">
        <v>435966</v>
      </c>
      <c r="V7400" t="s">
        <v>435970</v>
      </c>
      <c r="W7400" t="s">
        <v>393417</v>
      </c>
      <c r="X7400" t="s">
        <v>435971</v>
      </c>
      <c r="Y7400" t="s">
        <v>435972</v>
      </c>
      <c r="Z7400" t="s">
        <v>98487</v>
      </c>
      <c r="AA7400" t="s">
        <v>98488</v>
      </c>
      <c r="AB7400" t="s">
        <v>435973</v>
      </c>
      <c r="AC7400" t="s">
        <v>98583</v>
      </c>
    </row>
    <row r="7401" spans="1:29">
      <c r="A7401">
        <v>23627159</v>
      </c>
      <c r="B7401">
        <v>12803010</v>
      </c>
      <c r="C7401">
        <v>6</v>
      </c>
      <c r="D7401" t="s">
        <v>435974</v>
      </c>
      <c r="E7401" t="s">
        <v>435975</v>
      </c>
      <c r="F7401" t="s">
        <v>98473</v>
      </c>
      <c r="G7401" t="s">
        <v>98494</v>
      </c>
      <c r="I7401" t="s">
        <v>393398</v>
      </c>
      <c r="J7401" s="5">
        <v>43818</v>
      </c>
      <c r="K7401" s="5">
        <v>44184</v>
      </c>
      <c r="L7401" s="5">
        <v>44214</v>
      </c>
      <c r="M7401" t="s">
        <v>435976</v>
      </c>
      <c r="N7401" t="s">
        <v>110596</v>
      </c>
      <c r="O7401" t="s">
        <v>115903</v>
      </c>
      <c r="P7401">
        <v>3</v>
      </c>
      <c r="Q7401" t="s">
        <v>98478</v>
      </c>
      <c r="R7401" t="s">
        <v>435977</v>
      </c>
      <c r="S7401" t="s">
        <v>435978</v>
      </c>
      <c r="T7401" t="s">
        <v>99548</v>
      </c>
      <c r="U7401" t="s">
        <v>435974</v>
      </c>
      <c r="V7401" t="s">
        <v>435979</v>
      </c>
      <c r="W7401" t="s">
        <v>393403</v>
      </c>
      <c r="X7401" t="s">
        <v>435980</v>
      </c>
      <c r="Y7401" t="s">
        <v>435981</v>
      </c>
      <c r="Z7401" t="s">
        <v>98487</v>
      </c>
      <c r="AA7401" t="s">
        <v>98488</v>
      </c>
      <c r="AB7401" t="s">
        <v>435982</v>
      </c>
      <c r="AC7401" t="s">
        <v>98583</v>
      </c>
    </row>
    <row r="7402" spans="1:29">
      <c r="A7402">
        <v>23579683</v>
      </c>
      <c r="B7402">
        <v>12796641</v>
      </c>
      <c r="C7402">
        <v>11</v>
      </c>
      <c r="D7402" t="s">
        <v>435983</v>
      </c>
      <c r="E7402" t="s">
        <v>435984</v>
      </c>
      <c r="F7402" t="s">
        <v>98473</v>
      </c>
      <c r="G7402" t="s">
        <v>98474</v>
      </c>
      <c r="I7402" t="s">
        <v>393398</v>
      </c>
      <c r="J7402" s="5">
        <v>44001</v>
      </c>
      <c r="K7402" s="5">
        <v>44366</v>
      </c>
      <c r="L7402" s="5">
        <v>44396</v>
      </c>
      <c r="M7402" t="s">
        <v>435985</v>
      </c>
      <c r="N7402">
        <v>190</v>
      </c>
      <c r="O7402" t="s">
        <v>113022</v>
      </c>
      <c r="P7402">
        <v>8</v>
      </c>
      <c r="Q7402" t="s">
        <v>98478</v>
      </c>
      <c r="R7402" t="s">
        <v>98573</v>
      </c>
      <c r="S7402" t="s">
        <v>98574</v>
      </c>
      <c r="T7402" t="s">
        <v>98574</v>
      </c>
      <c r="U7402" t="s">
        <v>435983</v>
      </c>
      <c r="V7402" t="s">
        <v>435986</v>
      </c>
      <c r="W7402" t="s">
        <v>393417</v>
      </c>
      <c r="X7402" t="s">
        <v>435987</v>
      </c>
      <c r="Y7402" t="s">
        <v>102090</v>
      </c>
      <c r="Z7402" t="s">
        <v>98487</v>
      </c>
      <c r="AA7402" t="s">
        <v>98488</v>
      </c>
      <c r="AB7402" t="s">
        <v>435988</v>
      </c>
      <c r="AC7402" t="s">
        <v>98583</v>
      </c>
    </row>
    <row r="7403" spans="1:29">
      <c r="A7403">
        <v>23563999</v>
      </c>
      <c r="B7403">
        <v>12770764</v>
      </c>
      <c r="C7403">
        <v>17</v>
      </c>
      <c r="D7403" t="s">
        <v>435989</v>
      </c>
      <c r="E7403" t="s">
        <v>435990</v>
      </c>
      <c r="F7403" t="s">
        <v>98473</v>
      </c>
      <c r="G7403" t="s">
        <v>98474</v>
      </c>
      <c r="H7403" t="s">
        <v>98473</v>
      </c>
      <c r="I7403" t="s">
        <v>393444</v>
      </c>
      <c r="J7403" s="5">
        <v>43946</v>
      </c>
      <c r="K7403" s="5">
        <v>44129</v>
      </c>
      <c r="L7403" s="5">
        <v>44160</v>
      </c>
      <c r="M7403" t="s">
        <v>435991</v>
      </c>
      <c r="N7403" t="s">
        <v>104096</v>
      </c>
      <c r="O7403" t="s">
        <v>105517</v>
      </c>
      <c r="P7403">
        <v>4</v>
      </c>
      <c r="Q7403" t="s">
        <v>98478</v>
      </c>
      <c r="R7403" t="s">
        <v>435992</v>
      </c>
      <c r="S7403" t="s">
        <v>114171</v>
      </c>
      <c r="T7403" t="s">
        <v>110743</v>
      </c>
      <c r="U7403" t="s">
        <v>435989</v>
      </c>
      <c r="V7403" t="s">
        <v>435993</v>
      </c>
      <c r="W7403" t="s">
        <v>393417</v>
      </c>
      <c r="X7403" t="s">
        <v>435994</v>
      </c>
      <c r="Y7403" t="s">
        <v>435995</v>
      </c>
      <c r="Z7403" t="s">
        <v>98487</v>
      </c>
      <c r="AA7403" t="s">
        <v>98488</v>
      </c>
      <c r="AB7403" t="s">
        <v>435996</v>
      </c>
      <c r="AC7403" t="s">
        <v>98583</v>
      </c>
    </row>
    <row r="7404" spans="1:29">
      <c r="A7404">
        <v>23594489</v>
      </c>
      <c r="B7404">
        <v>12761517</v>
      </c>
      <c r="C7404">
        <v>19</v>
      </c>
      <c r="D7404" t="s">
        <v>435997</v>
      </c>
      <c r="E7404" t="s">
        <v>435998</v>
      </c>
      <c r="F7404" t="s">
        <v>98473</v>
      </c>
      <c r="G7404" t="s">
        <v>98494</v>
      </c>
      <c r="H7404" t="s">
        <v>98473</v>
      </c>
      <c r="I7404" t="s">
        <v>393398</v>
      </c>
      <c r="J7404" s="5">
        <v>44053</v>
      </c>
      <c r="K7404" s="5">
        <v>44418</v>
      </c>
      <c r="L7404" s="5">
        <v>44448</v>
      </c>
      <c r="M7404" t="s">
        <v>435999</v>
      </c>
      <c r="N7404" t="s">
        <v>198958</v>
      </c>
      <c r="O7404" t="s">
        <v>436000</v>
      </c>
      <c r="P7404">
        <v>10</v>
      </c>
      <c r="Q7404" t="s">
        <v>98478</v>
      </c>
      <c r="R7404" t="s">
        <v>130998</v>
      </c>
      <c r="S7404" t="s">
        <v>116926</v>
      </c>
      <c r="T7404" t="s">
        <v>99597</v>
      </c>
      <c r="U7404" t="s">
        <v>435997</v>
      </c>
      <c r="V7404" t="s">
        <v>436001</v>
      </c>
      <c r="W7404" t="s">
        <v>393403</v>
      </c>
      <c r="X7404" t="s">
        <v>436002</v>
      </c>
      <c r="Y7404" t="s">
        <v>436003</v>
      </c>
      <c r="Z7404" t="s">
        <v>436004</v>
      </c>
      <c r="AA7404" t="s">
        <v>98488</v>
      </c>
      <c r="AB7404" t="s">
        <v>436005</v>
      </c>
      <c r="AC7404" t="s">
        <v>98583</v>
      </c>
    </row>
    <row r="7405" spans="1:29">
      <c r="A7405">
        <v>23609310</v>
      </c>
      <c r="B7405">
        <v>12750268</v>
      </c>
      <c r="C7405">
        <v>15</v>
      </c>
      <c r="D7405" t="s">
        <v>436006</v>
      </c>
      <c r="E7405" t="s">
        <v>436007</v>
      </c>
      <c r="F7405" t="s">
        <v>98473</v>
      </c>
      <c r="G7405" t="s">
        <v>98494</v>
      </c>
      <c r="I7405" t="s">
        <v>393398</v>
      </c>
      <c r="J7405" s="5">
        <v>43962</v>
      </c>
      <c r="K7405" s="5">
        <v>44327</v>
      </c>
      <c r="L7405" s="5">
        <v>44358</v>
      </c>
      <c r="M7405" t="s">
        <v>436008</v>
      </c>
      <c r="N7405" t="s">
        <v>100984</v>
      </c>
      <c r="O7405" t="s">
        <v>100985</v>
      </c>
      <c r="P7405">
        <v>14</v>
      </c>
      <c r="Q7405" t="s">
        <v>98478</v>
      </c>
      <c r="R7405" t="s">
        <v>436009</v>
      </c>
      <c r="S7405" t="s">
        <v>100729</v>
      </c>
      <c r="T7405" t="s">
        <v>100261</v>
      </c>
      <c r="U7405" t="s">
        <v>436006</v>
      </c>
      <c r="V7405" t="s">
        <v>436010</v>
      </c>
      <c r="W7405" t="s">
        <v>393403</v>
      </c>
      <c r="X7405" t="s">
        <v>436011</v>
      </c>
      <c r="Y7405" t="s">
        <v>436012</v>
      </c>
      <c r="Z7405" t="s">
        <v>98487</v>
      </c>
      <c r="AA7405" t="s">
        <v>98488</v>
      </c>
      <c r="AB7405" t="s">
        <v>436013</v>
      </c>
      <c r="AC7405" t="s">
        <v>98583</v>
      </c>
    </row>
    <row r="7406" spans="1:29">
      <c r="A7406">
        <v>23574700</v>
      </c>
      <c r="B7406">
        <v>12745901</v>
      </c>
      <c r="C7406">
        <v>2</v>
      </c>
      <c r="D7406" t="s">
        <v>436014</v>
      </c>
      <c r="E7406" t="s">
        <v>436015</v>
      </c>
      <c r="F7406" t="s">
        <v>98473</v>
      </c>
      <c r="G7406" t="s">
        <v>98474</v>
      </c>
      <c r="I7406" t="s">
        <v>393398</v>
      </c>
      <c r="J7406" s="5">
        <v>43780</v>
      </c>
      <c r="K7406" s="5">
        <v>44146</v>
      </c>
      <c r="L7406" s="5">
        <v>44176</v>
      </c>
      <c r="M7406" t="s">
        <v>436016</v>
      </c>
      <c r="N7406">
        <v>254</v>
      </c>
      <c r="O7406" t="s">
        <v>436017</v>
      </c>
      <c r="P7406">
        <v>14</v>
      </c>
      <c r="Q7406" t="s">
        <v>98478</v>
      </c>
      <c r="R7406" t="s">
        <v>98573</v>
      </c>
      <c r="S7406" t="s">
        <v>98574</v>
      </c>
      <c r="T7406" t="s">
        <v>98574</v>
      </c>
      <c r="U7406" t="s">
        <v>436014</v>
      </c>
      <c r="V7406" t="s">
        <v>436018</v>
      </c>
      <c r="W7406" t="s">
        <v>393417</v>
      </c>
      <c r="X7406" t="s">
        <v>436019</v>
      </c>
      <c r="Y7406" t="s">
        <v>436020</v>
      </c>
      <c r="Z7406" t="s">
        <v>98487</v>
      </c>
      <c r="AA7406" t="s">
        <v>98488</v>
      </c>
      <c r="AB7406" t="s">
        <v>436021</v>
      </c>
      <c r="AC7406" t="s">
        <v>98583</v>
      </c>
    </row>
    <row r="7407" spans="1:29">
      <c r="A7407">
        <v>23612378</v>
      </c>
      <c r="B7407">
        <v>12744114</v>
      </c>
      <c r="C7407">
        <v>7</v>
      </c>
      <c r="D7407" t="s">
        <v>436022</v>
      </c>
      <c r="E7407" t="s">
        <v>436023</v>
      </c>
      <c r="F7407" t="s">
        <v>98473</v>
      </c>
      <c r="G7407" t="s">
        <v>98494</v>
      </c>
      <c r="I7407" t="s">
        <v>393398</v>
      </c>
      <c r="J7407" s="5">
        <v>44083</v>
      </c>
      <c r="K7407" s="5">
        <v>44448</v>
      </c>
      <c r="L7407" s="5">
        <v>44478</v>
      </c>
      <c r="M7407" t="s">
        <v>436024</v>
      </c>
      <c r="N7407" t="s">
        <v>98490</v>
      </c>
      <c r="O7407" t="s">
        <v>98491</v>
      </c>
      <c r="P7407">
        <v>9</v>
      </c>
      <c r="Q7407" t="s">
        <v>98478</v>
      </c>
      <c r="R7407" t="s">
        <v>436025</v>
      </c>
      <c r="S7407" t="s">
        <v>100362</v>
      </c>
      <c r="T7407" t="s">
        <v>436026</v>
      </c>
      <c r="U7407" t="s">
        <v>436022</v>
      </c>
      <c r="V7407" t="s">
        <v>436027</v>
      </c>
      <c r="W7407" t="s">
        <v>393403</v>
      </c>
      <c r="X7407" t="s">
        <v>436028</v>
      </c>
      <c r="Y7407" t="s">
        <v>436029</v>
      </c>
      <c r="Z7407" t="s">
        <v>98487</v>
      </c>
      <c r="AA7407" t="s">
        <v>98488</v>
      </c>
      <c r="AB7407" t="s">
        <v>436030</v>
      </c>
      <c r="AC7407" t="s">
        <v>436031</v>
      </c>
    </row>
    <row r="7408" spans="1:29">
      <c r="A7408">
        <v>23588518</v>
      </c>
      <c r="B7408">
        <v>12731353</v>
      </c>
      <c r="C7408">
        <v>13</v>
      </c>
      <c r="D7408" t="s">
        <v>436032</v>
      </c>
      <c r="E7408" t="s">
        <v>436033</v>
      </c>
      <c r="F7408" t="s">
        <v>98473</v>
      </c>
      <c r="G7408" t="s">
        <v>98474</v>
      </c>
      <c r="I7408" t="s">
        <v>393398</v>
      </c>
      <c r="J7408" s="5">
        <v>43958</v>
      </c>
      <c r="K7408" s="5">
        <v>44323</v>
      </c>
      <c r="L7408" s="5">
        <v>44353</v>
      </c>
      <c r="M7408" t="s">
        <v>436034</v>
      </c>
      <c r="N7408" t="s">
        <v>159870</v>
      </c>
      <c r="O7408" t="s">
        <v>436035</v>
      </c>
      <c r="P7408">
        <v>10</v>
      </c>
      <c r="Q7408" t="s">
        <v>98478</v>
      </c>
      <c r="R7408" t="s">
        <v>436036</v>
      </c>
      <c r="S7408" t="s">
        <v>104800</v>
      </c>
      <c r="T7408" t="s">
        <v>436037</v>
      </c>
      <c r="U7408" t="s">
        <v>436032</v>
      </c>
      <c r="V7408" t="s">
        <v>436038</v>
      </c>
      <c r="W7408" t="s">
        <v>393624</v>
      </c>
      <c r="X7408" t="s">
        <v>436039</v>
      </c>
      <c r="Y7408" t="s">
        <v>436040</v>
      </c>
      <c r="Z7408" t="s">
        <v>436041</v>
      </c>
      <c r="AA7408" t="s">
        <v>98488</v>
      </c>
      <c r="AB7408" t="s">
        <v>436042</v>
      </c>
      <c r="AC7408" t="s">
        <v>98583</v>
      </c>
    </row>
    <row r="7409" spans="1:29">
      <c r="A7409">
        <v>23624681</v>
      </c>
      <c r="B7409">
        <v>12722931</v>
      </c>
      <c r="C7409">
        <v>4</v>
      </c>
      <c r="D7409" t="s">
        <v>436043</v>
      </c>
      <c r="E7409" t="s">
        <v>436044</v>
      </c>
      <c r="F7409" t="s">
        <v>98473</v>
      </c>
      <c r="G7409" t="s">
        <v>98474</v>
      </c>
      <c r="I7409" t="s">
        <v>393398</v>
      </c>
      <c r="J7409" s="5">
        <v>44035</v>
      </c>
      <c r="K7409" s="5">
        <v>44400</v>
      </c>
      <c r="L7409" s="5">
        <v>44430</v>
      </c>
      <c r="M7409" t="s">
        <v>436045</v>
      </c>
      <c r="N7409" t="s">
        <v>98757</v>
      </c>
      <c r="O7409" t="s">
        <v>110431</v>
      </c>
      <c r="P7409">
        <v>12</v>
      </c>
      <c r="Q7409" t="s">
        <v>98478</v>
      </c>
      <c r="R7409" t="s">
        <v>118513</v>
      </c>
      <c r="S7409" t="s">
        <v>98708</v>
      </c>
      <c r="T7409" t="s">
        <v>436046</v>
      </c>
      <c r="U7409" t="s">
        <v>436043</v>
      </c>
      <c r="V7409" t="s">
        <v>436047</v>
      </c>
      <c r="W7409" t="s">
        <v>393624</v>
      </c>
      <c r="X7409" t="s">
        <v>436048</v>
      </c>
      <c r="Y7409" t="s">
        <v>436049</v>
      </c>
      <c r="Z7409" t="s">
        <v>98487</v>
      </c>
      <c r="AA7409" t="s">
        <v>98488</v>
      </c>
      <c r="AB7409" t="s">
        <v>436050</v>
      </c>
      <c r="AC7409" t="s">
        <v>436051</v>
      </c>
    </row>
    <row r="7410" spans="1:29">
      <c r="A7410">
        <v>23606230</v>
      </c>
      <c r="B7410">
        <v>12709946</v>
      </c>
      <c r="C7410">
        <v>10</v>
      </c>
      <c r="D7410" t="s">
        <v>436052</v>
      </c>
      <c r="E7410" t="s">
        <v>436053</v>
      </c>
      <c r="F7410" t="s">
        <v>98473</v>
      </c>
      <c r="G7410" t="s">
        <v>98494</v>
      </c>
      <c r="H7410" t="s">
        <v>98473</v>
      </c>
      <c r="I7410" t="s">
        <v>393398</v>
      </c>
      <c r="J7410" s="5">
        <v>44069</v>
      </c>
      <c r="K7410" s="5">
        <v>44434</v>
      </c>
      <c r="L7410" s="5">
        <v>44464</v>
      </c>
      <c r="M7410" t="s">
        <v>436054</v>
      </c>
      <c r="N7410" t="s">
        <v>98490</v>
      </c>
      <c r="O7410" t="s">
        <v>98491</v>
      </c>
      <c r="P7410">
        <v>9</v>
      </c>
      <c r="Q7410" t="s">
        <v>98478</v>
      </c>
      <c r="R7410" t="s">
        <v>423561</v>
      </c>
      <c r="S7410" t="s">
        <v>436055</v>
      </c>
      <c r="T7410" t="s">
        <v>436056</v>
      </c>
      <c r="U7410" t="s">
        <v>436052</v>
      </c>
      <c r="V7410" t="s">
        <v>436057</v>
      </c>
      <c r="W7410" t="s">
        <v>393403</v>
      </c>
      <c r="X7410" t="s">
        <v>436058</v>
      </c>
      <c r="Y7410" t="s">
        <v>156254</v>
      </c>
      <c r="Z7410">
        <v>0</v>
      </c>
      <c r="AA7410" t="s">
        <v>98488</v>
      </c>
      <c r="AB7410" t="s">
        <v>436059</v>
      </c>
      <c r="AC7410" t="s">
        <v>98583</v>
      </c>
    </row>
    <row r="7411" spans="1:29">
      <c r="A7411">
        <v>23624682</v>
      </c>
      <c r="B7411">
        <v>12709471</v>
      </c>
      <c r="C7411">
        <v>11</v>
      </c>
      <c r="D7411" t="s">
        <v>428270</v>
      </c>
      <c r="E7411" t="s">
        <v>436060</v>
      </c>
      <c r="F7411" t="s">
        <v>98473</v>
      </c>
      <c r="G7411" t="s">
        <v>98494</v>
      </c>
      <c r="I7411" t="s">
        <v>393398</v>
      </c>
      <c r="J7411" s="5">
        <v>43737</v>
      </c>
      <c r="K7411" s="5">
        <v>44103</v>
      </c>
      <c r="L7411" s="5">
        <v>44133</v>
      </c>
      <c r="M7411" t="s">
        <v>436061</v>
      </c>
      <c r="N7411" t="s">
        <v>98490</v>
      </c>
      <c r="O7411" t="s">
        <v>98491</v>
      </c>
      <c r="P7411">
        <v>9</v>
      </c>
      <c r="Q7411" t="s">
        <v>98478</v>
      </c>
      <c r="R7411" t="s">
        <v>100552</v>
      </c>
      <c r="S7411" t="s">
        <v>98761</v>
      </c>
      <c r="T7411" t="s">
        <v>436062</v>
      </c>
      <c r="U7411" t="s">
        <v>428270</v>
      </c>
      <c r="V7411" t="s">
        <v>436063</v>
      </c>
      <c r="W7411" t="s">
        <v>393403</v>
      </c>
      <c r="X7411" t="s">
        <v>153954</v>
      </c>
      <c r="Y7411" t="s">
        <v>153955</v>
      </c>
      <c r="Z7411" t="s">
        <v>98487</v>
      </c>
      <c r="AA7411" t="s">
        <v>98488</v>
      </c>
      <c r="AB7411" t="s">
        <v>436064</v>
      </c>
      <c r="AC7411" t="s">
        <v>98583</v>
      </c>
    </row>
    <row r="7412" spans="1:29">
      <c r="A7412">
        <v>23585460</v>
      </c>
      <c r="B7412">
        <v>12703950</v>
      </c>
      <c r="C7412">
        <v>5</v>
      </c>
      <c r="D7412" t="s">
        <v>436065</v>
      </c>
      <c r="E7412" t="s">
        <v>436066</v>
      </c>
      <c r="F7412" t="s">
        <v>98473</v>
      </c>
      <c r="G7412" t="s">
        <v>98474</v>
      </c>
      <c r="H7412" t="s">
        <v>98473</v>
      </c>
      <c r="I7412" t="s">
        <v>393398</v>
      </c>
      <c r="J7412" s="5">
        <v>43874</v>
      </c>
      <c r="K7412" s="5">
        <v>44240</v>
      </c>
      <c r="L7412" s="5">
        <v>44270</v>
      </c>
      <c r="M7412" t="s">
        <v>436067</v>
      </c>
      <c r="N7412" t="s">
        <v>99338</v>
      </c>
      <c r="O7412" t="s">
        <v>116091</v>
      </c>
      <c r="P7412">
        <v>8</v>
      </c>
      <c r="Q7412" t="s">
        <v>98478</v>
      </c>
      <c r="R7412" t="s">
        <v>436068</v>
      </c>
      <c r="S7412" t="s">
        <v>193943</v>
      </c>
      <c r="T7412" t="s">
        <v>114792</v>
      </c>
      <c r="U7412" t="s">
        <v>436065</v>
      </c>
      <c r="V7412" t="s">
        <v>436069</v>
      </c>
      <c r="W7412" t="s">
        <v>393403</v>
      </c>
      <c r="X7412" t="s">
        <v>436070</v>
      </c>
      <c r="Y7412" t="s">
        <v>436071</v>
      </c>
      <c r="Z7412" t="s">
        <v>436072</v>
      </c>
      <c r="AA7412" t="s">
        <v>98488</v>
      </c>
      <c r="AB7412" t="s">
        <v>436073</v>
      </c>
      <c r="AC7412" t="s">
        <v>98583</v>
      </c>
    </row>
    <row r="7413" spans="1:29">
      <c r="A7413">
        <v>23564692</v>
      </c>
      <c r="B7413">
        <v>12702579</v>
      </c>
      <c r="C7413">
        <v>8</v>
      </c>
      <c r="D7413" t="s">
        <v>436074</v>
      </c>
      <c r="E7413" t="s">
        <v>436075</v>
      </c>
      <c r="F7413" t="s">
        <v>98473</v>
      </c>
      <c r="G7413" t="s">
        <v>98494</v>
      </c>
      <c r="H7413" t="s">
        <v>98473</v>
      </c>
      <c r="I7413" t="s">
        <v>393398</v>
      </c>
      <c r="J7413" s="5">
        <v>43930</v>
      </c>
      <c r="K7413" s="5">
        <v>44295</v>
      </c>
      <c r="L7413" s="5">
        <v>44325</v>
      </c>
      <c r="M7413" t="s">
        <v>436076</v>
      </c>
      <c r="N7413" t="s">
        <v>106284</v>
      </c>
      <c r="O7413" t="s">
        <v>98477</v>
      </c>
      <c r="P7413">
        <v>13</v>
      </c>
      <c r="Q7413" t="s">
        <v>98478</v>
      </c>
      <c r="R7413" t="s">
        <v>105527</v>
      </c>
      <c r="S7413" t="s">
        <v>103646</v>
      </c>
      <c r="T7413" t="s">
        <v>98574</v>
      </c>
      <c r="U7413" t="s">
        <v>436074</v>
      </c>
      <c r="V7413" t="s">
        <v>436077</v>
      </c>
      <c r="W7413" t="s">
        <v>393624</v>
      </c>
      <c r="X7413" t="s">
        <v>436078</v>
      </c>
      <c r="Y7413" t="s">
        <v>436079</v>
      </c>
      <c r="Z7413" t="s">
        <v>98487</v>
      </c>
      <c r="AA7413" t="s">
        <v>98488</v>
      </c>
      <c r="AB7413" t="s">
        <v>436080</v>
      </c>
      <c r="AC7413" t="s">
        <v>98583</v>
      </c>
    </row>
    <row r="7414" spans="1:29">
      <c r="A7414">
        <v>23606231</v>
      </c>
      <c r="B7414">
        <v>12698307</v>
      </c>
      <c r="C7414">
        <v>17</v>
      </c>
      <c r="D7414" t="s">
        <v>436081</v>
      </c>
      <c r="E7414" t="s">
        <v>436082</v>
      </c>
      <c r="F7414" t="s">
        <v>98473</v>
      </c>
      <c r="G7414" t="s">
        <v>98474</v>
      </c>
      <c r="I7414" t="s">
        <v>393398</v>
      </c>
      <c r="J7414" s="5">
        <v>44054</v>
      </c>
      <c r="K7414" s="5">
        <v>44419</v>
      </c>
      <c r="L7414" s="5">
        <v>44449</v>
      </c>
      <c r="M7414" t="s">
        <v>436083</v>
      </c>
      <c r="N7414">
        <v>26</v>
      </c>
      <c r="O7414" t="s">
        <v>102469</v>
      </c>
      <c r="P7414">
        <v>3</v>
      </c>
      <c r="Q7414" t="s">
        <v>98478</v>
      </c>
      <c r="R7414" t="s">
        <v>98573</v>
      </c>
      <c r="S7414" t="s">
        <v>98574</v>
      </c>
      <c r="T7414" t="s">
        <v>98574</v>
      </c>
      <c r="U7414" t="s">
        <v>436081</v>
      </c>
      <c r="V7414" t="s">
        <v>436084</v>
      </c>
      <c r="W7414" t="s">
        <v>393403</v>
      </c>
      <c r="X7414" t="s">
        <v>436085</v>
      </c>
      <c r="Y7414" t="s">
        <v>102090</v>
      </c>
      <c r="Z7414" t="s">
        <v>98487</v>
      </c>
      <c r="AA7414" t="s">
        <v>98488</v>
      </c>
      <c r="AB7414" t="s">
        <v>436086</v>
      </c>
      <c r="AC7414" t="s">
        <v>98583</v>
      </c>
    </row>
    <row r="7415" spans="1:29">
      <c r="A7415">
        <v>23624685</v>
      </c>
      <c r="B7415">
        <v>12657313</v>
      </c>
      <c r="C7415">
        <v>24</v>
      </c>
      <c r="D7415" t="s">
        <v>436087</v>
      </c>
      <c r="E7415" t="s">
        <v>436088</v>
      </c>
      <c r="F7415" t="s">
        <v>98473</v>
      </c>
      <c r="G7415" t="s">
        <v>98474</v>
      </c>
      <c r="I7415" t="s">
        <v>393398</v>
      </c>
      <c r="J7415" s="5">
        <v>43880</v>
      </c>
      <c r="K7415" s="5">
        <v>44246</v>
      </c>
      <c r="L7415" s="5">
        <v>44276</v>
      </c>
      <c r="M7415" t="s">
        <v>436089</v>
      </c>
      <c r="N7415" t="s">
        <v>98769</v>
      </c>
      <c r="O7415" t="s">
        <v>98477</v>
      </c>
      <c r="P7415">
        <v>13</v>
      </c>
      <c r="Q7415" t="s">
        <v>98478</v>
      </c>
      <c r="R7415" t="s">
        <v>98573</v>
      </c>
      <c r="S7415" t="s">
        <v>98574</v>
      </c>
      <c r="T7415" t="s">
        <v>98574</v>
      </c>
      <c r="U7415" t="s">
        <v>436087</v>
      </c>
      <c r="V7415" t="s">
        <v>436090</v>
      </c>
      <c r="W7415" t="s">
        <v>393403</v>
      </c>
      <c r="X7415" t="s">
        <v>436091</v>
      </c>
      <c r="Y7415" t="s">
        <v>436092</v>
      </c>
      <c r="Z7415" t="s">
        <v>98487</v>
      </c>
      <c r="AA7415" t="s">
        <v>98488</v>
      </c>
      <c r="AB7415" t="s">
        <v>436093</v>
      </c>
      <c r="AC7415" t="s">
        <v>98583</v>
      </c>
    </row>
    <row r="7416" spans="1:29">
      <c r="A7416">
        <v>23606242</v>
      </c>
      <c r="B7416">
        <v>12620581</v>
      </c>
      <c r="C7416">
        <v>20</v>
      </c>
      <c r="D7416" t="s">
        <v>436094</v>
      </c>
      <c r="E7416" t="s">
        <v>436095</v>
      </c>
      <c r="F7416" t="s">
        <v>98473</v>
      </c>
      <c r="G7416" t="s">
        <v>98474</v>
      </c>
      <c r="H7416" t="s">
        <v>98473</v>
      </c>
      <c r="I7416" t="s">
        <v>393398</v>
      </c>
      <c r="J7416" s="5">
        <v>43985</v>
      </c>
      <c r="K7416" s="5">
        <v>44350</v>
      </c>
      <c r="L7416" s="5">
        <v>44380</v>
      </c>
      <c r="M7416" t="s">
        <v>435936</v>
      </c>
      <c r="N7416">
        <v>35</v>
      </c>
      <c r="O7416" t="s">
        <v>103513</v>
      </c>
      <c r="P7416">
        <v>4</v>
      </c>
      <c r="Q7416" t="s">
        <v>98478</v>
      </c>
      <c r="R7416" t="s">
        <v>105822</v>
      </c>
      <c r="S7416" t="s">
        <v>101035</v>
      </c>
      <c r="T7416" t="s">
        <v>113778</v>
      </c>
      <c r="U7416" t="s">
        <v>436094</v>
      </c>
      <c r="V7416" t="s">
        <v>436096</v>
      </c>
      <c r="W7416" t="s">
        <v>393403</v>
      </c>
      <c r="X7416" t="s">
        <v>436097</v>
      </c>
      <c r="Y7416" t="s">
        <v>436098</v>
      </c>
      <c r="Z7416" t="s">
        <v>98487</v>
      </c>
      <c r="AA7416" t="s">
        <v>98488</v>
      </c>
      <c r="AB7416" t="s">
        <v>436099</v>
      </c>
      <c r="AC7416" t="s">
        <v>98583</v>
      </c>
    </row>
    <row r="7417" spans="1:29">
      <c r="A7417">
        <v>23603311</v>
      </c>
      <c r="B7417">
        <v>12609575</v>
      </c>
      <c r="C7417">
        <v>16</v>
      </c>
      <c r="D7417" t="s">
        <v>436100</v>
      </c>
      <c r="E7417" t="s">
        <v>436101</v>
      </c>
      <c r="F7417" t="s">
        <v>98473</v>
      </c>
      <c r="G7417" t="s">
        <v>98474</v>
      </c>
      <c r="I7417" t="s">
        <v>393398</v>
      </c>
      <c r="J7417" s="5">
        <v>43825</v>
      </c>
      <c r="K7417" s="5">
        <v>44191</v>
      </c>
      <c r="L7417" s="5">
        <v>44221</v>
      </c>
      <c r="M7417" t="s">
        <v>436102</v>
      </c>
      <c r="N7417">
        <v>1</v>
      </c>
      <c r="O7417" t="s">
        <v>119044</v>
      </c>
      <c r="P7417">
        <v>15</v>
      </c>
      <c r="Q7417" t="s">
        <v>98478</v>
      </c>
      <c r="R7417" t="s">
        <v>98573</v>
      </c>
      <c r="S7417" t="s">
        <v>98574</v>
      </c>
      <c r="T7417" t="s">
        <v>98574</v>
      </c>
      <c r="U7417" t="s">
        <v>436100</v>
      </c>
      <c r="V7417" t="s">
        <v>436103</v>
      </c>
      <c r="W7417" t="s">
        <v>393624</v>
      </c>
      <c r="X7417" t="s">
        <v>436104</v>
      </c>
      <c r="Y7417" t="s">
        <v>102090</v>
      </c>
      <c r="Z7417" t="s">
        <v>98487</v>
      </c>
      <c r="AA7417" t="s">
        <v>98488</v>
      </c>
      <c r="AB7417" t="s">
        <v>436105</v>
      </c>
      <c r="AC7417" t="s">
        <v>98583</v>
      </c>
    </row>
    <row r="7418" spans="1:29">
      <c r="A7418">
        <v>23597485</v>
      </c>
      <c r="B7418">
        <v>12601491</v>
      </c>
      <c r="C7418">
        <v>11</v>
      </c>
      <c r="D7418" t="s">
        <v>436106</v>
      </c>
      <c r="E7418" t="s">
        <v>436107</v>
      </c>
      <c r="F7418" t="s">
        <v>98473</v>
      </c>
      <c r="G7418" t="s">
        <v>98474</v>
      </c>
      <c r="I7418" t="s">
        <v>393398</v>
      </c>
      <c r="J7418" s="5">
        <v>44076</v>
      </c>
      <c r="K7418" s="5">
        <v>44441</v>
      </c>
      <c r="L7418" s="5">
        <v>44471</v>
      </c>
      <c r="M7418" t="s">
        <v>436108</v>
      </c>
      <c r="N7418">
        <v>50</v>
      </c>
      <c r="O7418" t="s">
        <v>108946</v>
      </c>
      <c r="P7418">
        <v>5</v>
      </c>
      <c r="Q7418" t="s">
        <v>98478</v>
      </c>
      <c r="R7418" t="s">
        <v>98741</v>
      </c>
      <c r="S7418" t="s">
        <v>99271</v>
      </c>
      <c r="T7418" t="s">
        <v>102435</v>
      </c>
      <c r="U7418" t="s">
        <v>436106</v>
      </c>
      <c r="V7418" t="s">
        <v>436109</v>
      </c>
      <c r="W7418" t="s">
        <v>393403</v>
      </c>
      <c r="X7418" t="s">
        <v>436110</v>
      </c>
      <c r="Y7418" t="s">
        <v>436111</v>
      </c>
      <c r="Z7418" t="s">
        <v>98487</v>
      </c>
      <c r="AA7418" t="s">
        <v>98488</v>
      </c>
      <c r="AB7418" t="s">
        <v>436112</v>
      </c>
      <c r="AC7418" t="s">
        <v>98583</v>
      </c>
    </row>
    <row r="7419" spans="1:29">
      <c r="A7419">
        <v>23582414</v>
      </c>
      <c r="B7419">
        <v>12596397</v>
      </c>
      <c r="C7419">
        <v>20</v>
      </c>
      <c r="D7419" t="s">
        <v>436113</v>
      </c>
      <c r="E7419" t="s">
        <v>436114</v>
      </c>
      <c r="F7419" t="s">
        <v>98473</v>
      </c>
      <c r="G7419" t="s">
        <v>98494</v>
      </c>
      <c r="I7419" t="s">
        <v>393398</v>
      </c>
      <c r="J7419" s="5">
        <v>43755</v>
      </c>
      <c r="K7419" s="5">
        <v>44121</v>
      </c>
      <c r="L7419" s="5">
        <v>44151</v>
      </c>
      <c r="M7419" t="s">
        <v>436115</v>
      </c>
      <c r="N7419" t="s">
        <v>102468</v>
      </c>
      <c r="O7419" t="s">
        <v>195566</v>
      </c>
      <c r="P7419">
        <v>3</v>
      </c>
      <c r="Q7419" t="s">
        <v>98478</v>
      </c>
      <c r="R7419" t="s">
        <v>436116</v>
      </c>
      <c r="S7419" t="s">
        <v>98574</v>
      </c>
      <c r="T7419" t="s">
        <v>98574</v>
      </c>
      <c r="U7419" t="s">
        <v>436113</v>
      </c>
      <c r="V7419" t="s">
        <v>436117</v>
      </c>
      <c r="W7419" t="s">
        <v>393403</v>
      </c>
      <c r="X7419" t="s">
        <v>436118</v>
      </c>
      <c r="Y7419" t="s">
        <v>436119</v>
      </c>
      <c r="Z7419" t="s">
        <v>98487</v>
      </c>
      <c r="AA7419" t="s">
        <v>98488</v>
      </c>
      <c r="AB7419" t="s">
        <v>436120</v>
      </c>
      <c r="AC7419" t="s">
        <v>98583</v>
      </c>
    </row>
    <row r="7420" spans="1:29">
      <c r="A7420">
        <v>23588529</v>
      </c>
      <c r="B7420">
        <v>12580836</v>
      </c>
      <c r="C7420">
        <v>3</v>
      </c>
      <c r="D7420" t="s">
        <v>436121</v>
      </c>
      <c r="E7420" t="s">
        <v>436122</v>
      </c>
      <c r="F7420" t="s">
        <v>98473</v>
      </c>
      <c r="G7420" t="s">
        <v>98494</v>
      </c>
      <c r="I7420" t="s">
        <v>393398</v>
      </c>
      <c r="J7420" s="5">
        <v>43845</v>
      </c>
      <c r="K7420" s="5">
        <v>44211</v>
      </c>
      <c r="L7420" s="5">
        <v>44241</v>
      </c>
      <c r="M7420" t="s">
        <v>436123</v>
      </c>
      <c r="N7420" t="s">
        <v>104630</v>
      </c>
      <c r="O7420" t="s">
        <v>104631</v>
      </c>
      <c r="P7420">
        <v>6</v>
      </c>
      <c r="Q7420" t="s">
        <v>98478</v>
      </c>
      <c r="R7420" t="s">
        <v>98573</v>
      </c>
      <c r="S7420" t="s">
        <v>98574</v>
      </c>
      <c r="T7420" t="s">
        <v>98574</v>
      </c>
      <c r="U7420" t="s">
        <v>436121</v>
      </c>
      <c r="V7420" t="s">
        <v>436124</v>
      </c>
      <c r="W7420" t="s">
        <v>393403</v>
      </c>
      <c r="X7420" t="s">
        <v>436125</v>
      </c>
      <c r="Y7420" t="s">
        <v>436126</v>
      </c>
      <c r="Z7420" t="s">
        <v>98487</v>
      </c>
      <c r="AA7420" t="s">
        <v>98488</v>
      </c>
      <c r="AB7420" t="s">
        <v>436127</v>
      </c>
      <c r="AC7420" t="s">
        <v>98583</v>
      </c>
    </row>
    <row r="7421" spans="1:29">
      <c r="A7421">
        <v>23615376</v>
      </c>
      <c r="B7421">
        <v>12564210</v>
      </c>
      <c r="C7421">
        <v>7</v>
      </c>
      <c r="D7421" t="s">
        <v>436128</v>
      </c>
      <c r="E7421" t="s">
        <v>436129</v>
      </c>
      <c r="F7421" t="s">
        <v>98473</v>
      </c>
      <c r="G7421" t="s">
        <v>98474</v>
      </c>
      <c r="I7421" t="s">
        <v>393398</v>
      </c>
      <c r="J7421" s="5">
        <v>43780</v>
      </c>
      <c r="K7421" s="5">
        <v>44146</v>
      </c>
      <c r="L7421" s="5">
        <v>44176</v>
      </c>
      <c r="M7421" t="s">
        <v>436130</v>
      </c>
      <c r="N7421">
        <v>199</v>
      </c>
      <c r="O7421" t="s">
        <v>126659</v>
      </c>
      <c r="P7421">
        <v>9</v>
      </c>
      <c r="Q7421" t="s">
        <v>98478</v>
      </c>
      <c r="R7421" t="s">
        <v>98573</v>
      </c>
      <c r="S7421" t="s">
        <v>98574</v>
      </c>
      <c r="T7421" t="s">
        <v>98574</v>
      </c>
      <c r="U7421" t="s">
        <v>436128</v>
      </c>
      <c r="V7421" t="s">
        <v>436131</v>
      </c>
      <c r="W7421" t="s">
        <v>393624</v>
      </c>
      <c r="X7421" t="s">
        <v>436132</v>
      </c>
      <c r="Y7421" t="s">
        <v>102090</v>
      </c>
      <c r="Z7421" t="s">
        <v>98487</v>
      </c>
      <c r="AA7421" t="s">
        <v>98488</v>
      </c>
      <c r="AB7421" t="s">
        <v>436133</v>
      </c>
      <c r="AC7421" t="s">
        <v>98583</v>
      </c>
    </row>
    <row r="7422" spans="1:29">
      <c r="A7422">
        <v>23603315</v>
      </c>
      <c r="B7422">
        <v>12551062</v>
      </c>
      <c r="C7422">
        <v>17</v>
      </c>
      <c r="D7422" t="s">
        <v>436134</v>
      </c>
      <c r="E7422" t="s">
        <v>436135</v>
      </c>
      <c r="F7422" t="s">
        <v>98473</v>
      </c>
      <c r="G7422" t="s">
        <v>98494</v>
      </c>
      <c r="I7422" t="s">
        <v>393398</v>
      </c>
      <c r="J7422" s="5">
        <v>43993</v>
      </c>
      <c r="K7422" s="5">
        <v>44358</v>
      </c>
      <c r="L7422" s="5">
        <v>44388</v>
      </c>
      <c r="M7422" t="s">
        <v>436136</v>
      </c>
      <c r="N7422" t="s">
        <v>98739</v>
      </c>
      <c r="O7422" t="s">
        <v>98740</v>
      </c>
      <c r="P7422">
        <v>15</v>
      </c>
      <c r="Q7422" t="s">
        <v>98478</v>
      </c>
      <c r="R7422" t="s">
        <v>98573</v>
      </c>
      <c r="S7422" t="s">
        <v>98574</v>
      </c>
      <c r="T7422" t="s">
        <v>98574</v>
      </c>
      <c r="U7422" t="s">
        <v>436134</v>
      </c>
      <c r="V7422" t="s">
        <v>436137</v>
      </c>
      <c r="W7422" t="s">
        <v>393403</v>
      </c>
      <c r="X7422" t="s">
        <v>436138</v>
      </c>
      <c r="Y7422" t="s">
        <v>436139</v>
      </c>
      <c r="Z7422" t="s">
        <v>98487</v>
      </c>
      <c r="AA7422" t="s">
        <v>98488</v>
      </c>
      <c r="AB7422" t="s">
        <v>436140</v>
      </c>
      <c r="AC7422" t="s">
        <v>98583</v>
      </c>
    </row>
    <row r="7423" spans="1:29">
      <c r="A7423">
        <v>23579703</v>
      </c>
      <c r="B7423">
        <v>12537169</v>
      </c>
      <c r="C7423">
        <v>14</v>
      </c>
      <c r="D7423" t="s">
        <v>436141</v>
      </c>
      <c r="E7423" t="s">
        <v>436142</v>
      </c>
      <c r="F7423" t="s">
        <v>98473</v>
      </c>
      <c r="G7423" t="s">
        <v>98474</v>
      </c>
      <c r="I7423" t="s">
        <v>393398</v>
      </c>
      <c r="J7423" s="5">
        <v>43943</v>
      </c>
      <c r="K7423" s="5">
        <v>44308</v>
      </c>
      <c r="L7423" s="5">
        <v>44338</v>
      </c>
      <c r="M7423" t="s">
        <v>436143</v>
      </c>
      <c r="N7423" t="s">
        <v>436144</v>
      </c>
      <c r="O7423" t="s">
        <v>98491</v>
      </c>
      <c r="P7423">
        <v>9</v>
      </c>
      <c r="Q7423" t="s">
        <v>98478</v>
      </c>
      <c r="R7423" t="s">
        <v>99016</v>
      </c>
      <c r="S7423" t="s">
        <v>169642</v>
      </c>
      <c r="T7423" t="s">
        <v>436145</v>
      </c>
      <c r="U7423" t="s">
        <v>436141</v>
      </c>
      <c r="V7423" t="s">
        <v>436146</v>
      </c>
      <c r="W7423" t="s">
        <v>393403</v>
      </c>
      <c r="X7423" t="s">
        <v>436147</v>
      </c>
      <c r="Y7423" t="s">
        <v>436148</v>
      </c>
      <c r="Z7423" t="s">
        <v>98487</v>
      </c>
      <c r="AA7423" t="s">
        <v>98488</v>
      </c>
      <c r="AB7423" t="s">
        <v>436149</v>
      </c>
      <c r="AC7423" t="s">
        <v>98583</v>
      </c>
    </row>
    <row r="7424" spans="1:29">
      <c r="A7424">
        <v>23603317</v>
      </c>
      <c r="B7424">
        <v>12536044</v>
      </c>
      <c r="C7424">
        <v>19</v>
      </c>
      <c r="D7424" t="s">
        <v>396652</v>
      </c>
      <c r="E7424" t="s">
        <v>436150</v>
      </c>
      <c r="F7424" t="s">
        <v>98473</v>
      </c>
      <c r="G7424" t="s">
        <v>98474</v>
      </c>
      <c r="I7424" t="s">
        <v>393398</v>
      </c>
      <c r="J7424" s="5">
        <v>43864</v>
      </c>
      <c r="K7424" s="5">
        <v>44230</v>
      </c>
      <c r="L7424" s="5">
        <v>44260</v>
      </c>
      <c r="M7424" t="s">
        <v>436151</v>
      </c>
      <c r="N7424">
        <v>221</v>
      </c>
      <c r="O7424" t="s">
        <v>103969</v>
      </c>
      <c r="P7424">
        <v>9</v>
      </c>
      <c r="Q7424" t="s">
        <v>98478</v>
      </c>
      <c r="R7424" t="s">
        <v>98573</v>
      </c>
      <c r="S7424" t="s">
        <v>98574</v>
      </c>
      <c r="T7424" t="s">
        <v>98574</v>
      </c>
      <c r="U7424" t="s">
        <v>396652</v>
      </c>
      <c r="V7424" t="s">
        <v>436152</v>
      </c>
      <c r="W7424" t="s">
        <v>393403</v>
      </c>
      <c r="X7424" t="s">
        <v>396654</v>
      </c>
      <c r="Y7424" t="s">
        <v>102090</v>
      </c>
      <c r="Z7424" t="s">
        <v>98487</v>
      </c>
      <c r="AA7424" t="s">
        <v>98488</v>
      </c>
      <c r="AB7424" t="s">
        <v>436153</v>
      </c>
      <c r="AC7424" t="s">
        <v>98583</v>
      </c>
    </row>
    <row r="7425" spans="1:29">
      <c r="A7425">
        <v>23568962</v>
      </c>
      <c r="B7425">
        <v>12473209</v>
      </c>
      <c r="C7425">
        <v>19</v>
      </c>
      <c r="D7425" t="s">
        <v>436154</v>
      </c>
      <c r="E7425" t="s">
        <v>436155</v>
      </c>
      <c r="F7425" t="s">
        <v>98473</v>
      </c>
      <c r="G7425" t="s">
        <v>98494</v>
      </c>
      <c r="I7425" t="s">
        <v>393398</v>
      </c>
      <c r="J7425" s="5">
        <v>43736</v>
      </c>
      <c r="K7425" s="5">
        <v>44102</v>
      </c>
      <c r="L7425" s="5">
        <v>44132</v>
      </c>
      <c r="M7425" t="s">
        <v>436156</v>
      </c>
      <c r="N7425">
        <v>327</v>
      </c>
      <c r="O7425" t="s">
        <v>98661</v>
      </c>
      <c r="P7425">
        <v>13</v>
      </c>
      <c r="Q7425" t="s">
        <v>98478</v>
      </c>
      <c r="R7425" t="s">
        <v>98573</v>
      </c>
      <c r="S7425" t="s">
        <v>98574</v>
      </c>
      <c r="T7425" t="s">
        <v>98574</v>
      </c>
      <c r="U7425" t="s">
        <v>436154</v>
      </c>
      <c r="V7425" t="s">
        <v>436157</v>
      </c>
      <c r="W7425" t="s">
        <v>393624</v>
      </c>
      <c r="X7425" t="s">
        <v>436158</v>
      </c>
      <c r="Y7425" t="s">
        <v>436159</v>
      </c>
      <c r="Z7425" t="s">
        <v>98487</v>
      </c>
      <c r="AA7425" t="s">
        <v>98488</v>
      </c>
      <c r="AB7425" t="s">
        <v>436160</v>
      </c>
      <c r="AC7425" t="s">
        <v>98583</v>
      </c>
    </row>
    <row r="7426" spans="1:29">
      <c r="A7426">
        <v>23567620</v>
      </c>
      <c r="B7426">
        <v>12471571</v>
      </c>
      <c r="C7426">
        <v>21</v>
      </c>
      <c r="D7426" t="s">
        <v>436161</v>
      </c>
      <c r="E7426" t="s">
        <v>436162</v>
      </c>
      <c r="F7426" t="s">
        <v>98473</v>
      </c>
      <c r="G7426" t="s">
        <v>98494</v>
      </c>
      <c r="I7426" t="s">
        <v>393398</v>
      </c>
      <c r="J7426" s="5">
        <v>43894</v>
      </c>
      <c r="K7426" s="5">
        <v>44259</v>
      </c>
      <c r="L7426" s="5">
        <v>44290</v>
      </c>
      <c r="M7426" t="s">
        <v>436163</v>
      </c>
      <c r="N7426" t="s">
        <v>99054</v>
      </c>
      <c r="O7426" t="s">
        <v>98477</v>
      </c>
      <c r="P7426">
        <v>13</v>
      </c>
      <c r="Q7426" t="s">
        <v>98478</v>
      </c>
      <c r="R7426" t="s">
        <v>100165</v>
      </c>
      <c r="S7426" t="s">
        <v>101383</v>
      </c>
      <c r="T7426" t="s">
        <v>110528</v>
      </c>
      <c r="U7426" t="s">
        <v>436161</v>
      </c>
      <c r="V7426" t="s">
        <v>436164</v>
      </c>
      <c r="W7426" t="s">
        <v>393403</v>
      </c>
      <c r="X7426" t="s">
        <v>436165</v>
      </c>
      <c r="Y7426" t="s">
        <v>436166</v>
      </c>
      <c r="Z7426" t="s">
        <v>394021</v>
      </c>
      <c r="AA7426" t="s">
        <v>98488</v>
      </c>
      <c r="AB7426" t="s">
        <v>436167</v>
      </c>
      <c r="AC7426" t="s">
        <v>98583</v>
      </c>
    </row>
    <row r="7427" spans="1:29">
      <c r="A7427">
        <v>23620784</v>
      </c>
      <c r="B7427">
        <v>12446851</v>
      </c>
      <c r="C7427">
        <v>17</v>
      </c>
      <c r="D7427" t="s">
        <v>436168</v>
      </c>
      <c r="E7427" t="s">
        <v>436169</v>
      </c>
      <c r="F7427" t="s">
        <v>98473</v>
      </c>
      <c r="G7427" t="s">
        <v>98474</v>
      </c>
      <c r="I7427" t="s">
        <v>393398</v>
      </c>
      <c r="J7427" s="5">
        <v>43769</v>
      </c>
      <c r="K7427" s="5">
        <v>44135</v>
      </c>
      <c r="L7427" s="5">
        <v>44165</v>
      </c>
      <c r="M7427" t="s">
        <v>436170</v>
      </c>
      <c r="N7427" t="s">
        <v>100004</v>
      </c>
      <c r="O7427" t="s">
        <v>100005</v>
      </c>
      <c r="P7427">
        <v>4</v>
      </c>
      <c r="Q7427" t="s">
        <v>98478</v>
      </c>
      <c r="R7427" t="s">
        <v>436171</v>
      </c>
      <c r="S7427" t="s">
        <v>104818</v>
      </c>
      <c r="T7427" t="s">
        <v>98610</v>
      </c>
      <c r="U7427" t="s">
        <v>436168</v>
      </c>
      <c r="V7427" t="s">
        <v>436172</v>
      </c>
      <c r="W7427" t="s">
        <v>393417</v>
      </c>
      <c r="X7427" t="s">
        <v>436173</v>
      </c>
      <c r="Y7427" t="s">
        <v>436174</v>
      </c>
      <c r="Z7427" t="s">
        <v>98487</v>
      </c>
      <c r="AA7427" t="s">
        <v>98488</v>
      </c>
      <c r="AB7427" t="s">
        <v>436175</v>
      </c>
      <c r="AC7427" t="s">
        <v>98583</v>
      </c>
    </row>
    <row r="7428" spans="1:29">
      <c r="A7428">
        <v>23603325</v>
      </c>
      <c r="B7428">
        <v>12431047</v>
      </c>
      <c r="C7428">
        <v>6</v>
      </c>
      <c r="D7428" t="s">
        <v>436176</v>
      </c>
      <c r="E7428" t="s">
        <v>436177</v>
      </c>
      <c r="F7428" t="s">
        <v>98473</v>
      </c>
      <c r="G7428" t="s">
        <v>98494</v>
      </c>
      <c r="I7428" t="s">
        <v>393398</v>
      </c>
      <c r="J7428" s="5">
        <v>43754</v>
      </c>
      <c r="K7428" s="5">
        <v>44120</v>
      </c>
      <c r="L7428" s="5">
        <v>44150</v>
      </c>
      <c r="M7428" t="s">
        <v>436178</v>
      </c>
      <c r="N7428" t="s">
        <v>100166</v>
      </c>
      <c r="O7428" t="s">
        <v>100167</v>
      </c>
      <c r="P7428">
        <v>14</v>
      </c>
      <c r="Q7428" t="s">
        <v>98478</v>
      </c>
      <c r="R7428" t="s">
        <v>436179</v>
      </c>
      <c r="S7428" t="s">
        <v>99150</v>
      </c>
      <c r="T7428" t="s">
        <v>436180</v>
      </c>
      <c r="U7428" t="s">
        <v>436176</v>
      </c>
      <c r="V7428" t="s">
        <v>436181</v>
      </c>
      <c r="W7428" t="s">
        <v>393403</v>
      </c>
      <c r="X7428" t="s">
        <v>436182</v>
      </c>
      <c r="Y7428" t="s">
        <v>436183</v>
      </c>
      <c r="Z7428" t="s">
        <v>98487</v>
      </c>
      <c r="AA7428" t="s">
        <v>98488</v>
      </c>
      <c r="AB7428" t="s">
        <v>436184</v>
      </c>
      <c r="AC7428" t="s">
        <v>98583</v>
      </c>
    </row>
    <row r="7429" spans="1:29">
      <c r="A7429">
        <v>23574718</v>
      </c>
      <c r="B7429">
        <v>12428625</v>
      </c>
      <c r="C7429">
        <v>13</v>
      </c>
      <c r="D7429" t="s">
        <v>436185</v>
      </c>
      <c r="E7429" t="s">
        <v>436186</v>
      </c>
      <c r="F7429" t="s">
        <v>98473</v>
      </c>
      <c r="G7429" t="s">
        <v>98474</v>
      </c>
      <c r="I7429" t="s">
        <v>393398</v>
      </c>
      <c r="J7429" s="5">
        <v>43991</v>
      </c>
      <c r="K7429" s="5">
        <v>44356</v>
      </c>
      <c r="L7429" s="5">
        <v>44386</v>
      </c>
      <c r="M7429" t="s">
        <v>436187</v>
      </c>
      <c r="N7429" t="s">
        <v>159753</v>
      </c>
      <c r="O7429" t="s">
        <v>98661</v>
      </c>
      <c r="P7429">
        <v>13</v>
      </c>
      <c r="Q7429" t="s">
        <v>98478</v>
      </c>
      <c r="R7429" t="s">
        <v>100644</v>
      </c>
      <c r="S7429" t="s">
        <v>436188</v>
      </c>
      <c r="T7429" t="s">
        <v>426657</v>
      </c>
      <c r="U7429" t="s">
        <v>436185</v>
      </c>
      <c r="V7429" t="s">
        <v>436189</v>
      </c>
      <c r="W7429" t="s">
        <v>393403</v>
      </c>
      <c r="X7429" t="s">
        <v>436190</v>
      </c>
      <c r="Y7429" t="s">
        <v>436191</v>
      </c>
      <c r="Z7429">
        <v>8361051</v>
      </c>
      <c r="AA7429" t="s">
        <v>98488</v>
      </c>
      <c r="AB7429" t="s">
        <v>436192</v>
      </c>
      <c r="AC7429" t="s">
        <v>98583</v>
      </c>
    </row>
    <row r="7430" spans="1:29">
      <c r="A7430">
        <v>23606259</v>
      </c>
      <c r="B7430">
        <v>12427456</v>
      </c>
      <c r="C7430">
        <v>19</v>
      </c>
      <c r="D7430" t="s">
        <v>436193</v>
      </c>
      <c r="E7430" t="s">
        <v>436194</v>
      </c>
      <c r="F7430" t="s">
        <v>98473</v>
      </c>
      <c r="G7430" t="s">
        <v>98474</v>
      </c>
      <c r="I7430" t="s">
        <v>393398</v>
      </c>
      <c r="J7430" s="5">
        <v>44070</v>
      </c>
      <c r="K7430" s="5">
        <v>44435</v>
      </c>
      <c r="L7430" s="5">
        <v>44465</v>
      </c>
      <c r="M7430" t="s">
        <v>436195</v>
      </c>
      <c r="N7430" t="s">
        <v>104096</v>
      </c>
      <c r="O7430" t="s">
        <v>117032</v>
      </c>
      <c r="P7430">
        <v>4</v>
      </c>
      <c r="Q7430" t="s">
        <v>98478</v>
      </c>
      <c r="R7430" t="s">
        <v>111265</v>
      </c>
      <c r="S7430" t="s">
        <v>436196</v>
      </c>
      <c r="T7430" t="s">
        <v>436197</v>
      </c>
      <c r="U7430" t="s">
        <v>436193</v>
      </c>
      <c r="V7430" t="s">
        <v>436198</v>
      </c>
      <c r="W7430" t="s">
        <v>393403</v>
      </c>
      <c r="X7430" t="s">
        <v>436199</v>
      </c>
      <c r="Y7430" t="s">
        <v>436200</v>
      </c>
      <c r="Z7430" t="s">
        <v>98487</v>
      </c>
      <c r="AA7430" t="s">
        <v>98488</v>
      </c>
      <c r="AB7430" t="s">
        <v>436201</v>
      </c>
      <c r="AC7430" t="s">
        <v>98583</v>
      </c>
    </row>
    <row r="7431" spans="1:29">
      <c r="A7431">
        <v>23609332</v>
      </c>
      <c r="B7431">
        <v>12397303</v>
      </c>
      <c r="C7431">
        <v>2</v>
      </c>
      <c r="D7431" t="s">
        <v>139646</v>
      </c>
      <c r="E7431" t="s">
        <v>436202</v>
      </c>
      <c r="F7431" t="s">
        <v>98473</v>
      </c>
      <c r="G7431" t="s">
        <v>98494</v>
      </c>
      <c r="I7431" t="s">
        <v>393398</v>
      </c>
      <c r="J7431" s="5">
        <v>43965</v>
      </c>
      <c r="K7431" s="5">
        <v>44330</v>
      </c>
      <c r="L7431" s="5">
        <v>44361</v>
      </c>
      <c r="M7431" t="s">
        <v>436203</v>
      </c>
      <c r="N7431" t="s">
        <v>184169</v>
      </c>
      <c r="O7431" t="s">
        <v>110431</v>
      </c>
      <c r="P7431">
        <v>12</v>
      </c>
      <c r="Q7431" t="s">
        <v>98478</v>
      </c>
      <c r="R7431" t="s">
        <v>436204</v>
      </c>
      <c r="S7431" t="s">
        <v>101050</v>
      </c>
      <c r="T7431" t="s">
        <v>101050</v>
      </c>
      <c r="U7431" t="s">
        <v>139646</v>
      </c>
      <c r="V7431" t="s">
        <v>139647</v>
      </c>
      <c r="W7431" t="s">
        <v>393403</v>
      </c>
      <c r="X7431" t="s">
        <v>436205</v>
      </c>
      <c r="Y7431" t="s">
        <v>436206</v>
      </c>
      <c r="Z7431" t="s">
        <v>98487</v>
      </c>
      <c r="AA7431" t="s">
        <v>98488</v>
      </c>
      <c r="AB7431" t="s">
        <v>436207</v>
      </c>
      <c r="AC7431" t="s">
        <v>98583</v>
      </c>
    </row>
    <row r="7432" spans="1:29">
      <c r="A7432">
        <v>23620791</v>
      </c>
      <c r="B7432">
        <v>12389956</v>
      </c>
      <c r="C7432">
        <v>21</v>
      </c>
      <c r="D7432" t="s">
        <v>436208</v>
      </c>
      <c r="E7432" t="s">
        <v>436209</v>
      </c>
      <c r="F7432" t="s">
        <v>98473</v>
      </c>
      <c r="G7432" t="s">
        <v>98474</v>
      </c>
      <c r="I7432" t="s">
        <v>393398</v>
      </c>
      <c r="J7432" s="5">
        <v>43752</v>
      </c>
      <c r="K7432" s="5">
        <v>44118</v>
      </c>
      <c r="L7432" s="5">
        <v>44148</v>
      </c>
      <c r="M7432" t="s">
        <v>436210</v>
      </c>
      <c r="N7432">
        <v>254</v>
      </c>
      <c r="O7432" t="s">
        <v>116732</v>
      </c>
      <c r="P7432">
        <v>14</v>
      </c>
      <c r="Q7432" t="s">
        <v>98478</v>
      </c>
      <c r="R7432" t="s">
        <v>98573</v>
      </c>
      <c r="S7432" t="s">
        <v>98574</v>
      </c>
      <c r="T7432" t="s">
        <v>98574</v>
      </c>
      <c r="U7432" t="s">
        <v>436208</v>
      </c>
      <c r="V7432" t="s">
        <v>436211</v>
      </c>
      <c r="W7432" t="s">
        <v>393403</v>
      </c>
      <c r="X7432" t="s">
        <v>436212</v>
      </c>
      <c r="Y7432" t="s">
        <v>102090</v>
      </c>
      <c r="Z7432" t="s">
        <v>98487</v>
      </c>
      <c r="AA7432" t="s">
        <v>98488</v>
      </c>
      <c r="AB7432" t="s">
        <v>436213</v>
      </c>
      <c r="AC7432" t="s">
        <v>98583</v>
      </c>
    </row>
    <row r="7433" spans="1:29">
      <c r="A7433">
        <v>23606263</v>
      </c>
      <c r="B7433">
        <v>12387880</v>
      </c>
      <c r="C7433">
        <v>23</v>
      </c>
      <c r="D7433" t="s">
        <v>436214</v>
      </c>
      <c r="E7433" t="s">
        <v>436215</v>
      </c>
      <c r="F7433" t="s">
        <v>98473</v>
      </c>
      <c r="G7433" t="s">
        <v>98474</v>
      </c>
      <c r="H7433" t="s">
        <v>98473</v>
      </c>
      <c r="I7433" t="s">
        <v>393398</v>
      </c>
      <c r="J7433" s="5">
        <v>43871</v>
      </c>
      <c r="K7433" s="5">
        <v>44237</v>
      </c>
      <c r="L7433" s="5">
        <v>44265</v>
      </c>
      <c r="M7433" t="s">
        <v>436216</v>
      </c>
      <c r="N7433" t="s">
        <v>169403</v>
      </c>
      <c r="O7433" t="s">
        <v>98491</v>
      </c>
      <c r="P7433">
        <v>9</v>
      </c>
      <c r="Q7433" t="s">
        <v>98478</v>
      </c>
      <c r="R7433" t="s">
        <v>436217</v>
      </c>
      <c r="S7433" t="s">
        <v>436218</v>
      </c>
      <c r="T7433" t="s">
        <v>436219</v>
      </c>
      <c r="U7433" t="s">
        <v>436214</v>
      </c>
      <c r="V7433" t="s">
        <v>436220</v>
      </c>
      <c r="W7433" t="s">
        <v>393417</v>
      </c>
      <c r="X7433" t="s">
        <v>436221</v>
      </c>
      <c r="Y7433" t="s">
        <v>98735</v>
      </c>
      <c r="Z7433" t="s">
        <v>98487</v>
      </c>
      <c r="AA7433" t="s">
        <v>98488</v>
      </c>
      <c r="AB7433" t="s">
        <v>436222</v>
      </c>
      <c r="AC7433" t="s">
        <v>98583</v>
      </c>
    </row>
    <row r="7434" spans="1:29">
      <c r="A7434">
        <v>23609334</v>
      </c>
      <c r="B7434">
        <v>12386659</v>
      </c>
      <c r="C7434">
        <v>1</v>
      </c>
      <c r="D7434" t="s">
        <v>436223</v>
      </c>
      <c r="E7434" t="s">
        <v>436224</v>
      </c>
      <c r="F7434" t="s">
        <v>98473</v>
      </c>
      <c r="G7434" t="s">
        <v>98494</v>
      </c>
      <c r="I7434" t="s">
        <v>393398</v>
      </c>
      <c r="J7434" s="5">
        <v>43882</v>
      </c>
      <c r="K7434" s="5">
        <v>44248</v>
      </c>
      <c r="L7434" s="5">
        <v>44278</v>
      </c>
      <c r="M7434" t="s">
        <v>436225</v>
      </c>
      <c r="N7434" t="s">
        <v>185715</v>
      </c>
      <c r="O7434" t="s">
        <v>99075</v>
      </c>
      <c r="P7434">
        <v>8</v>
      </c>
      <c r="Q7434" t="s">
        <v>98478</v>
      </c>
      <c r="R7434" t="s">
        <v>436226</v>
      </c>
      <c r="S7434" t="s">
        <v>98574</v>
      </c>
      <c r="T7434" t="s">
        <v>98574</v>
      </c>
      <c r="U7434" t="s">
        <v>436223</v>
      </c>
      <c r="V7434" t="s">
        <v>436227</v>
      </c>
      <c r="W7434" t="s">
        <v>393403</v>
      </c>
      <c r="X7434" t="s">
        <v>436228</v>
      </c>
      <c r="Y7434" t="s">
        <v>185719</v>
      </c>
      <c r="Z7434" t="s">
        <v>98487</v>
      </c>
      <c r="AA7434" t="s">
        <v>98488</v>
      </c>
      <c r="AB7434" t="s">
        <v>436229</v>
      </c>
      <c r="AC7434" t="s">
        <v>98583</v>
      </c>
    </row>
    <row r="7435" spans="1:29">
      <c r="A7435">
        <v>23609335</v>
      </c>
      <c r="B7435">
        <v>12381935</v>
      </c>
      <c r="C7435">
        <v>11</v>
      </c>
      <c r="D7435" t="s">
        <v>436230</v>
      </c>
      <c r="E7435" t="s">
        <v>436231</v>
      </c>
      <c r="F7435" t="s">
        <v>98473</v>
      </c>
      <c r="G7435" t="s">
        <v>98474</v>
      </c>
      <c r="I7435" t="s">
        <v>393398</v>
      </c>
      <c r="J7435" s="5">
        <v>43703</v>
      </c>
      <c r="K7435" s="5">
        <v>44069</v>
      </c>
      <c r="L7435" s="5">
        <v>44099</v>
      </c>
      <c r="M7435" t="s">
        <v>436232</v>
      </c>
      <c r="N7435" t="s">
        <v>98757</v>
      </c>
      <c r="O7435" t="s">
        <v>105290</v>
      </c>
      <c r="P7435">
        <v>12</v>
      </c>
      <c r="Q7435" t="s">
        <v>98478</v>
      </c>
      <c r="R7435" t="s">
        <v>100795</v>
      </c>
      <c r="S7435" t="s">
        <v>102372</v>
      </c>
      <c r="T7435" t="s">
        <v>99199</v>
      </c>
      <c r="U7435" t="s">
        <v>436230</v>
      </c>
      <c r="V7435" t="s">
        <v>436233</v>
      </c>
      <c r="W7435" t="s">
        <v>393624</v>
      </c>
      <c r="X7435" t="s">
        <v>436234</v>
      </c>
      <c r="Y7435" t="s">
        <v>436235</v>
      </c>
      <c r="Z7435">
        <v>977799772</v>
      </c>
      <c r="AA7435" t="s">
        <v>98488</v>
      </c>
      <c r="AB7435" t="s">
        <v>436236</v>
      </c>
      <c r="AC7435" t="s">
        <v>98583</v>
      </c>
    </row>
    <row r="7436" spans="1:29">
      <c r="A7436">
        <v>23627978</v>
      </c>
      <c r="B7436">
        <v>12377753</v>
      </c>
      <c r="C7436">
        <v>20</v>
      </c>
      <c r="D7436" t="s">
        <v>436237</v>
      </c>
      <c r="E7436" t="s">
        <v>436238</v>
      </c>
      <c r="F7436" t="s">
        <v>98473</v>
      </c>
      <c r="G7436" t="s">
        <v>98474</v>
      </c>
      <c r="I7436" t="s">
        <v>393398</v>
      </c>
      <c r="J7436" s="5">
        <v>44078</v>
      </c>
      <c r="K7436" s="5">
        <v>44443</v>
      </c>
      <c r="L7436" s="5">
        <v>44473</v>
      </c>
      <c r="M7436" t="s">
        <v>436239</v>
      </c>
      <c r="N7436" t="s">
        <v>100696</v>
      </c>
      <c r="O7436" t="s">
        <v>100322</v>
      </c>
      <c r="P7436">
        <v>6</v>
      </c>
      <c r="Q7436" t="s">
        <v>98478</v>
      </c>
      <c r="R7436" t="s">
        <v>153735</v>
      </c>
      <c r="S7436" t="s">
        <v>98646</v>
      </c>
      <c r="T7436" t="s">
        <v>107043</v>
      </c>
      <c r="U7436" t="s">
        <v>436237</v>
      </c>
      <c r="V7436" t="s">
        <v>436240</v>
      </c>
      <c r="W7436" t="s">
        <v>393403</v>
      </c>
      <c r="X7436" t="s">
        <v>436241</v>
      </c>
      <c r="Y7436" t="s">
        <v>436242</v>
      </c>
      <c r="Z7436" t="s">
        <v>98487</v>
      </c>
      <c r="AA7436" t="s">
        <v>436243</v>
      </c>
      <c r="AB7436" t="s">
        <v>436244</v>
      </c>
      <c r="AC7436" t="s">
        <v>98583</v>
      </c>
    </row>
    <row r="7437" spans="1:29">
      <c r="A7437">
        <v>23620796</v>
      </c>
      <c r="B7437">
        <v>12366269</v>
      </c>
      <c r="C7437">
        <v>24</v>
      </c>
      <c r="D7437" t="s">
        <v>436245</v>
      </c>
      <c r="E7437" t="s">
        <v>436246</v>
      </c>
      <c r="F7437" t="s">
        <v>98473</v>
      </c>
      <c r="G7437" t="s">
        <v>98474</v>
      </c>
      <c r="H7437" t="s">
        <v>98473</v>
      </c>
      <c r="I7437" t="s">
        <v>393444</v>
      </c>
      <c r="J7437" s="5">
        <v>44035</v>
      </c>
      <c r="K7437" s="5">
        <v>44219</v>
      </c>
      <c r="L7437" s="5">
        <v>44250</v>
      </c>
      <c r="M7437" t="s">
        <v>436247</v>
      </c>
      <c r="N7437" t="s">
        <v>119501</v>
      </c>
      <c r="O7437" t="s">
        <v>113822</v>
      </c>
      <c r="P7437">
        <v>6</v>
      </c>
      <c r="Q7437" t="s">
        <v>98478</v>
      </c>
      <c r="R7437" t="s">
        <v>98573</v>
      </c>
      <c r="S7437" t="s">
        <v>98574</v>
      </c>
      <c r="T7437" t="s">
        <v>98574</v>
      </c>
      <c r="U7437" t="s">
        <v>436245</v>
      </c>
      <c r="V7437" t="s">
        <v>436248</v>
      </c>
      <c r="W7437" t="s">
        <v>393403</v>
      </c>
      <c r="X7437" t="s">
        <v>436249</v>
      </c>
      <c r="Y7437" t="s">
        <v>436250</v>
      </c>
      <c r="Z7437" t="s">
        <v>98487</v>
      </c>
      <c r="AA7437" t="s">
        <v>98488</v>
      </c>
      <c r="AB7437" t="s">
        <v>436251</v>
      </c>
      <c r="AC7437" t="s">
        <v>98583</v>
      </c>
    </row>
    <row r="7438" spans="1:29">
      <c r="A7438">
        <v>23574721</v>
      </c>
      <c r="B7438">
        <v>12366191</v>
      </c>
      <c r="C7438">
        <v>25</v>
      </c>
      <c r="D7438" t="s">
        <v>436252</v>
      </c>
      <c r="E7438" t="s">
        <v>436253</v>
      </c>
      <c r="F7438" t="s">
        <v>98473</v>
      </c>
      <c r="G7438" t="s">
        <v>98474</v>
      </c>
      <c r="I7438" t="s">
        <v>393398</v>
      </c>
      <c r="J7438" s="5">
        <v>43934</v>
      </c>
      <c r="K7438" s="5">
        <v>44299</v>
      </c>
      <c r="L7438" s="5">
        <v>44329</v>
      </c>
      <c r="M7438" t="s">
        <v>436254</v>
      </c>
      <c r="N7438" t="s">
        <v>119501</v>
      </c>
      <c r="O7438" t="s">
        <v>113822</v>
      </c>
      <c r="P7438">
        <v>6</v>
      </c>
      <c r="Q7438" t="s">
        <v>98478</v>
      </c>
      <c r="R7438" t="s">
        <v>436255</v>
      </c>
      <c r="S7438" t="s">
        <v>99756</v>
      </c>
      <c r="T7438" t="s">
        <v>100251</v>
      </c>
      <c r="U7438" t="s">
        <v>436252</v>
      </c>
      <c r="V7438" t="s">
        <v>436256</v>
      </c>
      <c r="W7438" t="s">
        <v>393403</v>
      </c>
      <c r="X7438" t="s">
        <v>436257</v>
      </c>
      <c r="Y7438" t="s">
        <v>436258</v>
      </c>
      <c r="Z7438" t="s">
        <v>436259</v>
      </c>
      <c r="AA7438" t="s">
        <v>98488</v>
      </c>
      <c r="AB7438" t="s">
        <v>436260</v>
      </c>
      <c r="AC7438" t="s">
        <v>98583</v>
      </c>
    </row>
    <row r="7439" spans="1:29">
      <c r="A7439">
        <v>23606267</v>
      </c>
      <c r="B7439">
        <v>12334640</v>
      </c>
      <c r="C7439">
        <v>16</v>
      </c>
      <c r="D7439" t="s">
        <v>436261</v>
      </c>
      <c r="E7439" t="s">
        <v>436262</v>
      </c>
      <c r="F7439" t="s">
        <v>98473</v>
      </c>
      <c r="G7439" t="s">
        <v>98474</v>
      </c>
      <c r="I7439" t="s">
        <v>393444</v>
      </c>
      <c r="J7439" s="5">
        <v>43957</v>
      </c>
      <c r="K7439" s="5">
        <v>44141</v>
      </c>
      <c r="L7439" s="5">
        <v>44171</v>
      </c>
      <c r="M7439" t="s">
        <v>436263</v>
      </c>
      <c r="N7439" t="s">
        <v>159225</v>
      </c>
      <c r="O7439" t="s">
        <v>436264</v>
      </c>
      <c r="P7439">
        <v>9</v>
      </c>
      <c r="Q7439" t="s">
        <v>98478</v>
      </c>
      <c r="R7439" t="s">
        <v>436265</v>
      </c>
      <c r="S7439" t="s">
        <v>102158</v>
      </c>
      <c r="T7439" t="s">
        <v>114222</v>
      </c>
      <c r="U7439" t="s">
        <v>436261</v>
      </c>
      <c r="V7439" t="s">
        <v>436266</v>
      </c>
      <c r="W7439" t="s">
        <v>393403</v>
      </c>
      <c r="X7439" t="s">
        <v>436267</v>
      </c>
      <c r="Y7439" t="s">
        <v>436268</v>
      </c>
      <c r="Z7439" t="s">
        <v>98487</v>
      </c>
      <c r="AA7439" t="s">
        <v>98488</v>
      </c>
      <c r="AB7439" t="s">
        <v>436269</v>
      </c>
      <c r="AC7439" t="s">
        <v>98583</v>
      </c>
    </row>
    <row r="7440" spans="1:29">
      <c r="A7440">
        <v>23612432</v>
      </c>
      <c r="B7440">
        <v>12324285</v>
      </c>
      <c r="C7440">
        <v>15</v>
      </c>
      <c r="D7440" t="s">
        <v>436270</v>
      </c>
      <c r="E7440" t="s">
        <v>436271</v>
      </c>
      <c r="F7440" t="s">
        <v>98473</v>
      </c>
      <c r="G7440" t="s">
        <v>98474</v>
      </c>
      <c r="I7440" t="s">
        <v>393398</v>
      </c>
      <c r="J7440" s="5">
        <v>43789</v>
      </c>
      <c r="K7440" s="5">
        <v>44155</v>
      </c>
      <c r="L7440" s="5">
        <v>44185</v>
      </c>
      <c r="M7440" t="s">
        <v>436272</v>
      </c>
      <c r="N7440" t="s">
        <v>102358</v>
      </c>
      <c r="O7440" t="s">
        <v>102359</v>
      </c>
      <c r="P7440">
        <v>8</v>
      </c>
      <c r="Q7440" t="s">
        <v>98478</v>
      </c>
      <c r="R7440" t="s">
        <v>406311</v>
      </c>
      <c r="S7440" t="s">
        <v>101063</v>
      </c>
      <c r="T7440" t="s">
        <v>98659</v>
      </c>
      <c r="U7440" t="s">
        <v>436270</v>
      </c>
      <c r="V7440" t="s">
        <v>436273</v>
      </c>
      <c r="W7440" t="s">
        <v>393403</v>
      </c>
      <c r="X7440" t="s">
        <v>436274</v>
      </c>
      <c r="Y7440" t="s">
        <v>436275</v>
      </c>
      <c r="Z7440" t="s">
        <v>98487</v>
      </c>
      <c r="AA7440" t="s">
        <v>98488</v>
      </c>
      <c r="AB7440" t="s">
        <v>436276</v>
      </c>
      <c r="AC7440" t="s">
        <v>98583</v>
      </c>
    </row>
    <row r="7441" spans="1:29">
      <c r="A7441">
        <v>23594522</v>
      </c>
      <c r="B7441">
        <v>12321833</v>
      </c>
      <c r="C7441">
        <v>19</v>
      </c>
      <c r="D7441" t="s">
        <v>436277</v>
      </c>
      <c r="E7441" t="s">
        <v>436278</v>
      </c>
      <c r="F7441" t="s">
        <v>98473</v>
      </c>
      <c r="G7441" t="s">
        <v>98494</v>
      </c>
      <c r="I7441" t="s">
        <v>393398</v>
      </c>
      <c r="J7441" s="5">
        <v>43740</v>
      </c>
      <c r="K7441" s="5">
        <v>44106</v>
      </c>
      <c r="L7441" s="5">
        <v>44137</v>
      </c>
      <c r="M7441" t="s">
        <v>436279</v>
      </c>
      <c r="N7441" t="s">
        <v>108015</v>
      </c>
      <c r="O7441" t="s">
        <v>99075</v>
      </c>
      <c r="P7441">
        <v>8</v>
      </c>
      <c r="Q7441" t="s">
        <v>98478</v>
      </c>
      <c r="R7441" t="s">
        <v>436280</v>
      </c>
      <c r="S7441" t="s">
        <v>139119</v>
      </c>
      <c r="T7441" t="s">
        <v>129593</v>
      </c>
      <c r="U7441" t="s">
        <v>436277</v>
      </c>
      <c r="V7441" t="s">
        <v>436281</v>
      </c>
      <c r="W7441" t="s">
        <v>393417</v>
      </c>
      <c r="X7441" t="s">
        <v>436282</v>
      </c>
      <c r="Y7441" t="s">
        <v>436283</v>
      </c>
      <c r="Z7441" t="s">
        <v>98487</v>
      </c>
      <c r="AA7441" t="s">
        <v>98488</v>
      </c>
      <c r="AB7441" t="s">
        <v>436284</v>
      </c>
      <c r="AC7441" t="s">
        <v>98583</v>
      </c>
    </row>
    <row r="7442" spans="1:29">
      <c r="A7442">
        <v>23585496</v>
      </c>
      <c r="B7442">
        <v>12320131</v>
      </c>
      <c r="C7442">
        <v>25</v>
      </c>
      <c r="D7442" t="s">
        <v>436285</v>
      </c>
      <c r="E7442" t="s">
        <v>436286</v>
      </c>
      <c r="F7442" t="s">
        <v>98473</v>
      </c>
      <c r="G7442" t="s">
        <v>98474</v>
      </c>
      <c r="I7442" t="s">
        <v>393398</v>
      </c>
      <c r="J7442" s="5">
        <v>43878</v>
      </c>
      <c r="K7442" s="5">
        <v>44244</v>
      </c>
      <c r="L7442" s="5">
        <v>44272</v>
      </c>
      <c r="M7442" t="s">
        <v>436287</v>
      </c>
      <c r="N7442" t="s">
        <v>154062</v>
      </c>
      <c r="O7442" t="s">
        <v>401509</v>
      </c>
      <c r="P7442">
        <v>16</v>
      </c>
      <c r="Q7442" t="s">
        <v>98478</v>
      </c>
      <c r="R7442" t="s">
        <v>98573</v>
      </c>
      <c r="S7442" t="s">
        <v>98574</v>
      </c>
      <c r="T7442" t="s">
        <v>98574</v>
      </c>
      <c r="U7442" t="s">
        <v>436285</v>
      </c>
      <c r="V7442" t="s">
        <v>436288</v>
      </c>
      <c r="W7442" t="s">
        <v>393417</v>
      </c>
      <c r="X7442" t="s">
        <v>436289</v>
      </c>
      <c r="Y7442" t="s">
        <v>436290</v>
      </c>
      <c r="Z7442" t="s">
        <v>98487</v>
      </c>
      <c r="AA7442" t="s">
        <v>98488</v>
      </c>
      <c r="AB7442" t="s">
        <v>436291</v>
      </c>
      <c r="AC7442" t="s">
        <v>98583</v>
      </c>
    </row>
    <row r="7443" spans="1:29">
      <c r="A7443">
        <v>23626121</v>
      </c>
      <c r="B7443">
        <v>12307931</v>
      </c>
      <c r="C7443">
        <v>6</v>
      </c>
      <c r="D7443" t="s">
        <v>436292</v>
      </c>
      <c r="E7443" t="s">
        <v>436293</v>
      </c>
      <c r="F7443" t="s">
        <v>98473</v>
      </c>
      <c r="G7443" t="s">
        <v>98494</v>
      </c>
      <c r="I7443" t="s">
        <v>393398</v>
      </c>
      <c r="J7443" s="5">
        <v>43888</v>
      </c>
      <c r="K7443" s="5">
        <v>44254</v>
      </c>
      <c r="L7443" s="5">
        <v>44284</v>
      </c>
      <c r="M7443" t="s">
        <v>436294</v>
      </c>
      <c r="N7443" t="s">
        <v>98757</v>
      </c>
      <c r="O7443" t="s">
        <v>105290</v>
      </c>
      <c r="P7443">
        <v>12</v>
      </c>
      <c r="Q7443" t="s">
        <v>98478</v>
      </c>
      <c r="R7443" t="s">
        <v>100172</v>
      </c>
      <c r="S7443" t="s">
        <v>436295</v>
      </c>
      <c r="T7443" t="s">
        <v>107110</v>
      </c>
      <c r="U7443" t="s">
        <v>436292</v>
      </c>
      <c r="V7443" t="s">
        <v>436296</v>
      </c>
      <c r="W7443" t="s">
        <v>393417</v>
      </c>
      <c r="X7443" t="s">
        <v>436297</v>
      </c>
      <c r="Y7443" t="s">
        <v>436298</v>
      </c>
      <c r="Z7443" t="s">
        <v>98487</v>
      </c>
      <c r="AA7443" t="s">
        <v>98488</v>
      </c>
      <c r="AB7443" t="s">
        <v>436299</v>
      </c>
      <c r="AC7443" t="s">
        <v>98583</v>
      </c>
    </row>
    <row r="7444" spans="1:29">
      <c r="A7444">
        <v>23594524</v>
      </c>
      <c r="B7444">
        <v>12223206</v>
      </c>
      <c r="C7444">
        <v>12</v>
      </c>
      <c r="D7444" t="s">
        <v>436300</v>
      </c>
      <c r="E7444" t="s">
        <v>436301</v>
      </c>
      <c r="F7444" t="s">
        <v>98473</v>
      </c>
      <c r="G7444" t="s">
        <v>98474</v>
      </c>
      <c r="I7444" t="s">
        <v>393398</v>
      </c>
      <c r="J7444" s="5">
        <v>43853</v>
      </c>
      <c r="K7444" s="5">
        <v>44219</v>
      </c>
      <c r="L7444" s="5">
        <v>44249</v>
      </c>
      <c r="M7444" t="s">
        <v>436302</v>
      </c>
      <c r="N7444" t="s">
        <v>139768</v>
      </c>
      <c r="O7444" t="s">
        <v>125634</v>
      </c>
      <c r="P7444">
        <v>4</v>
      </c>
      <c r="Q7444" t="s">
        <v>98478</v>
      </c>
      <c r="R7444" t="s">
        <v>103360</v>
      </c>
      <c r="S7444" t="s">
        <v>99597</v>
      </c>
      <c r="T7444" t="s">
        <v>111450</v>
      </c>
      <c r="U7444" t="s">
        <v>436300</v>
      </c>
      <c r="V7444" t="s">
        <v>436303</v>
      </c>
      <c r="W7444" t="s">
        <v>393417</v>
      </c>
      <c r="X7444" t="s">
        <v>436304</v>
      </c>
      <c r="Y7444" t="s">
        <v>436305</v>
      </c>
      <c r="Z7444" t="s">
        <v>98487</v>
      </c>
      <c r="AA7444" t="s">
        <v>98488</v>
      </c>
      <c r="AB7444" t="s">
        <v>436306</v>
      </c>
      <c r="AC7444" t="s">
        <v>98583</v>
      </c>
    </row>
    <row r="7445" spans="1:29">
      <c r="A7445">
        <v>23570661</v>
      </c>
      <c r="B7445">
        <v>12219317</v>
      </c>
      <c r="C7445">
        <v>21</v>
      </c>
      <c r="D7445" t="s">
        <v>436307</v>
      </c>
      <c r="E7445" t="s">
        <v>436308</v>
      </c>
      <c r="F7445" t="s">
        <v>98473</v>
      </c>
      <c r="G7445" t="s">
        <v>98494</v>
      </c>
      <c r="I7445" t="s">
        <v>393398</v>
      </c>
      <c r="J7445" s="5">
        <v>44039</v>
      </c>
      <c r="K7445" s="5">
        <v>44404</v>
      </c>
      <c r="L7445" s="5">
        <v>44435</v>
      </c>
      <c r="M7445" t="s">
        <v>436309</v>
      </c>
      <c r="N7445" t="s">
        <v>139768</v>
      </c>
      <c r="O7445" t="s">
        <v>125634</v>
      </c>
      <c r="P7445">
        <v>4</v>
      </c>
      <c r="Q7445" t="s">
        <v>98478</v>
      </c>
      <c r="R7445" t="s">
        <v>98573</v>
      </c>
      <c r="S7445" t="s">
        <v>98574</v>
      </c>
      <c r="T7445" t="s">
        <v>98574</v>
      </c>
      <c r="U7445" t="s">
        <v>436307</v>
      </c>
      <c r="V7445" t="s">
        <v>436310</v>
      </c>
      <c r="W7445" t="s">
        <v>393417</v>
      </c>
      <c r="X7445" t="s">
        <v>436311</v>
      </c>
      <c r="Y7445">
        <f>569-53-2447114</f>
        <v>-2446598</v>
      </c>
      <c r="Z7445" t="s">
        <v>98487</v>
      </c>
      <c r="AA7445" t="s">
        <v>98488</v>
      </c>
      <c r="AB7445" t="s">
        <v>436312</v>
      </c>
      <c r="AC7445" t="s">
        <v>98583</v>
      </c>
    </row>
    <row r="7446" spans="1:29">
      <c r="A7446">
        <v>23567632</v>
      </c>
      <c r="B7446">
        <v>12198549</v>
      </c>
      <c r="C7446">
        <v>15</v>
      </c>
      <c r="D7446" t="s">
        <v>436313</v>
      </c>
      <c r="E7446" t="s">
        <v>436314</v>
      </c>
      <c r="F7446" t="s">
        <v>98473</v>
      </c>
      <c r="G7446" t="s">
        <v>98474</v>
      </c>
      <c r="I7446" t="s">
        <v>393398</v>
      </c>
      <c r="J7446" s="5">
        <v>43818</v>
      </c>
      <c r="K7446" s="5">
        <v>44184</v>
      </c>
      <c r="L7446" s="5">
        <v>44214</v>
      </c>
      <c r="M7446" t="s">
        <v>436315</v>
      </c>
      <c r="N7446">
        <v>198</v>
      </c>
      <c r="O7446" t="s">
        <v>130320</v>
      </c>
      <c r="P7446">
        <v>9</v>
      </c>
      <c r="Q7446" t="s">
        <v>98478</v>
      </c>
      <c r="R7446" t="s">
        <v>98573</v>
      </c>
      <c r="S7446" t="s">
        <v>98574</v>
      </c>
      <c r="T7446" t="s">
        <v>98574</v>
      </c>
      <c r="U7446" t="s">
        <v>436313</v>
      </c>
      <c r="V7446" t="s">
        <v>436316</v>
      </c>
      <c r="W7446" t="s">
        <v>393417</v>
      </c>
      <c r="X7446" t="s">
        <v>436317</v>
      </c>
      <c r="Y7446" t="s">
        <v>436318</v>
      </c>
      <c r="Z7446" t="s">
        <v>98487</v>
      </c>
      <c r="AA7446" t="s">
        <v>98488</v>
      </c>
      <c r="AB7446" t="s">
        <v>436319</v>
      </c>
      <c r="AC7446" t="s">
        <v>98583</v>
      </c>
    </row>
    <row r="7447" spans="1:29">
      <c r="A7447">
        <v>23567633</v>
      </c>
      <c r="B7447">
        <v>12179797</v>
      </c>
      <c r="C7447">
        <v>19</v>
      </c>
      <c r="D7447" t="s">
        <v>436320</v>
      </c>
      <c r="E7447" t="s">
        <v>436321</v>
      </c>
      <c r="F7447" t="s">
        <v>98473</v>
      </c>
      <c r="G7447" t="s">
        <v>98474</v>
      </c>
      <c r="I7447" t="s">
        <v>393398</v>
      </c>
      <c r="J7447" s="5">
        <v>43741</v>
      </c>
      <c r="K7447" s="5">
        <v>44107</v>
      </c>
      <c r="L7447" s="5">
        <v>44137</v>
      </c>
      <c r="M7447" t="s">
        <v>436322</v>
      </c>
      <c r="N7447" t="s">
        <v>155853</v>
      </c>
      <c r="O7447" t="s">
        <v>397028</v>
      </c>
      <c r="P7447">
        <v>6</v>
      </c>
      <c r="Q7447" t="s">
        <v>98478</v>
      </c>
      <c r="R7447" t="s">
        <v>436323</v>
      </c>
      <c r="S7447" t="s">
        <v>98574</v>
      </c>
      <c r="T7447" t="s">
        <v>98574</v>
      </c>
      <c r="U7447" t="s">
        <v>436320</v>
      </c>
      <c r="V7447" t="s">
        <v>436324</v>
      </c>
      <c r="W7447" t="s">
        <v>393417</v>
      </c>
      <c r="X7447" t="s">
        <v>436325</v>
      </c>
      <c r="Y7447" t="s">
        <v>436326</v>
      </c>
      <c r="Z7447" t="s">
        <v>98487</v>
      </c>
      <c r="AA7447" t="s">
        <v>98488</v>
      </c>
      <c r="AB7447" t="s">
        <v>436327</v>
      </c>
      <c r="AC7447" t="s">
        <v>98583</v>
      </c>
    </row>
    <row r="7448" spans="1:29">
      <c r="A7448">
        <v>23585510</v>
      </c>
      <c r="B7448">
        <v>12150117</v>
      </c>
      <c r="C7448">
        <v>12</v>
      </c>
      <c r="D7448" t="s">
        <v>436328</v>
      </c>
      <c r="E7448" t="s">
        <v>436329</v>
      </c>
      <c r="F7448" t="s">
        <v>98473</v>
      </c>
      <c r="G7448" t="s">
        <v>98474</v>
      </c>
      <c r="H7448" t="s">
        <v>98473</v>
      </c>
      <c r="I7448" t="s">
        <v>393398</v>
      </c>
      <c r="J7448" s="5">
        <v>43757</v>
      </c>
      <c r="K7448" s="5">
        <v>44123</v>
      </c>
      <c r="L7448" s="5">
        <v>44154</v>
      </c>
      <c r="M7448" t="s">
        <v>436330</v>
      </c>
      <c r="N7448" t="s">
        <v>106418</v>
      </c>
      <c r="O7448" t="s">
        <v>103273</v>
      </c>
      <c r="P7448">
        <v>6</v>
      </c>
      <c r="Q7448" t="s">
        <v>98478</v>
      </c>
      <c r="R7448" t="s">
        <v>98573</v>
      </c>
      <c r="S7448" t="s">
        <v>98574</v>
      </c>
      <c r="T7448" t="s">
        <v>98574</v>
      </c>
      <c r="U7448" t="s">
        <v>436328</v>
      </c>
      <c r="V7448" t="s">
        <v>436331</v>
      </c>
      <c r="W7448" t="s">
        <v>393403</v>
      </c>
      <c r="X7448" t="s">
        <v>436332</v>
      </c>
      <c r="Y7448" t="s">
        <v>436333</v>
      </c>
      <c r="Z7448" t="s">
        <v>98487</v>
      </c>
      <c r="AA7448" t="s">
        <v>98488</v>
      </c>
      <c r="AB7448" t="s">
        <v>436334</v>
      </c>
      <c r="AC7448" t="s">
        <v>98583</v>
      </c>
    </row>
    <row r="7449" spans="1:29">
      <c r="A7449">
        <v>23627180</v>
      </c>
      <c r="B7449">
        <v>12130493</v>
      </c>
      <c r="C7449">
        <v>17</v>
      </c>
      <c r="D7449" t="s">
        <v>436335</v>
      </c>
      <c r="E7449" t="s">
        <v>436336</v>
      </c>
      <c r="F7449" t="s">
        <v>98473</v>
      </c>
      <c r="G7449" t="s">
        <v>98494</v>
      </c>
      <c r="H7449" t="s">
        <v>98473</v>
      </c>
      <c r="I7449" t="s">
        <v>393398</v>
      </c>
      <c r="J7449" s="5">
        <v>43747</v>
      </c>
      <c r="K7449" s="5">
        <v>44113</v>
      </c>
      <c r="L7449" s="5">
        <v>44143</v>
      </c>
      <c r="M7449" t="s">
        <v>436337</v>
      </c>
      <c r="N7449" t="s">
        <v>187464</v>
      </c>
      <c r="O7449" t="s">
        <v>436338</v>
      </c>
      <c r="P7449">
        <v>1</v>
      </c>
      <c r="Q7449" t="s">
        <v>98478</v>
      </c>
      <c r="R7449" t="s">
        <v>106641</v>
      </c>
      <c r="S7449" t="s">
        <v>98574</v>
      </c>
      <c r="T7449" t="s">
        <v>98574</v>
      </c>
      <c r="U7449" t="s">
        <v>436335</v>
      </c>
      <c r="V7449" t="s">
        <v>98488</v>
      </c>
      <c r="W7449" t="s">
        <v>393417</v>
      </c>
      <c r="X7449" t="s">
        <v>436339</v>
      </c>
      <c r="Y7449" t="s">
        <v>436340</v>
      </c>
      <c r="Z7449" t="s">
        <v>98487</v>
      </c>
      <c r="AA7449" t="s">
        <v>98488</v>
      </c>
      <c r="AB7449" t="s">
        <v>436341</v>
      </c>
      <c r="AC7449" t="s">
        <v>98583</v>
      </c>
    </row>
    <row r="7450" spans="1:29">
      <c r="A7450">
        <v>23558326</v>
      </c>
      <c r="B7450">
        <v>12086055</v>
      </c>
      <c r="C7450">
        <v>11</v>
      </c>
      <c r="D7450" t="s">
        <v>436342</v>
      </c>
      <c r="E7450" t="s">
        <v>436343</v>
      </c>
      <c r="F7450" t="s">
        <v>98473</v>
      </c>
      <c r="G7450" t="s">
        <v>98494</v>
      </c>
      <c r="H7450" t="s">
        <v>98473</v>
      </c>
      <c r="I7450" t="s">
        <v>393398</v>
      </c>
      <c r="J7450" s="5">
        <v>43895</v>
      </c>
      <c r="K7450" s="5">
        <v>44260</v>
      </c>
      <c r="L7450" s="5">
        <v>44290</v>
      </c>
      <c r="M7450" t="s">
        <v>436344</v>
      </c>
      <c r="N7450" t="s">
        <v>98739</v>
      </c>
      <c r="O7450" t="s">
        <v>98740</v>
      </c>
      <c r="P7450">
        <v>15</v>
      </c>
      <c r="Q7450" t="s">
        <v>98478</v>
      </c>
      <c r="R7450" t="s">
        <v>134446</v>
      </c>
      <c r="S7450" t="s">
        <v>110506</v>
      </c>
      <c r="T7450" t="s">
        <v>99410</v>
      </c>
      <c r="U7450" t="s">
        <v>436342</v>
      </c>
      <c r="V7450" t="s">
        <v>436345</v>
      </c>
      <c r="W7450" t="s">
        <v>393403</v>
      </c>
      <c r="X7450" t="s">
        <v>436346</v>
      </c>
      <c r="Y7450" t="s">
        <v>436347</v>
      </c>
      <c r="Z7450" t="s">
        <v>394021</v>
      </c>
      <c r="AA7450" t="s">
        <v>98488</v>
      </c>
      <c r="AB7450" t="s">
        <v>436348</v>
      </c>
      <c r="AC7450" t="s">
        <v>436349</v>
      </c>
    </row>
    <row r="7451" spans="1:29">
      <c r="A7451">
        <v>23629035</v>
      </c>
      <c r="B7451">
        <v>12079007</v>
      </c>
      <c r="C7451">
        <v>24</v>
      </c>
      <c r="D7451" t="s">
        <v>436350</v>
      </c>
      <c r="E7451" t="s">
        <v>436351</v>
      </c>
      <c r="F7451" t="s">
        <v>98473</v>
      </c>
      <c r="G7451" t="s">
        <v>98494</v>
      </c>
      <c r="I7451" t="s">
        <v>393398</v>
      </c>
      <c r="J7451" s="5">
        <v>44021</v>
      </c>
      <c r="K7451" s="5">
        <v>44386</v>
      </c>
      <c r="L7451" s="5">
        <v>44416</v>
      </c>
      <c r="M7451" t="s">
        <v>436352</v>
      </c>
      <c r="N7451">
        <v>309</v>
      </c>
      <c r="O7451" t="s">
        <v>116264</v>
      </c>
      <c r="P7451">
        <v>13</v>
      </c>
      <c r="Q7451" t="s">
        <v>98478</v>
      </c>
      <c r="R7451" t="s">
        <v>98573</v>
      </c>
      <c r="S7451" t="s">
        <v>98574</v>
      </c>
      <c r="T7451" t="s">
        <v>98574</v>
      </c>
      <c r="U7451" t="s">
        <v>436350</v>
      </c>
      <c r="V7451" t="s">
        <v>436353</v>
      </c>
      <c r="W7451" t="s">
        <v>393403</v>
      </c>
      <c r="X7451" t="s">
        <v>436354</v>
      </c>
      <c r="Y7451" t="s">
        <v>102090</v>
      </c>
      <c r="Z7451" t="s">
        <v>98487</v>
      </c>
      <c r="AA7451" t="s">
        <v>98488</v>
      </c>
      <c r="AB7451" t="s">
        <v>436355</v>
      </c>
      <c r="AC7451" t="s">
        <v>98583</v>
      </c>
    </row>
    <row r="7452" spans="1:29">
      <c r="A7452">
        <v>23624730</v>
      </c>
      <c r="B7452">
        <v>12034050</v>
      </c>
      <c r="C7452">
        <v>8</v>
      </c>
      <c r="D7452" t="s">
        <v>436356</v>
      </c>
      <c r="E7452" t="s">
        <v>436357</v>
      </c>
      <c r="F7452" t="s">
        <v>98473</v>
      </c>
      <c r="G7452" t="s">
        <v>98474</v>
      </c>
      <c r="I7452" t="s">
        <v>393398</v>
      </c>
      <c r="J7452" s="5">
        <v>43844</v>
      </c>
      <c r="K7452" s="5">
        <v>44210</v>
      </c>
      <c r="L7452" s="5">
        <v>44240</v>
      </c>
      <c r="M7452" t="s">
        <v>436358</v>
      </c>
      <c r="N7452" t="s">
        <v>108604</v>
      </c>
      <c r="O7452" t="s">
        <v>108605</v>
      </c>
      <c r="P7452">
        <v>9</v>
      </c>
      <c r="Q7452" t="s">
        <v>98478</v>
      </c>
      <c r="R7452" t="s">
        <v>101184</v>
      </c>
      <c r="S7452" t="s">
        <v>436359</v>
      </c>
      <c r="T7452" t="s">
        <v>99675</v>
      </c>
      <c r="U7452" t="s">
        <v>436356</v>
      </c>
      <c r="V7452" t="s">
        <v>436360</v>
      </c>
      <c r="W7452" t="s">
        <v>393403</v>
      </c>
      <c r="X7452" t="s">
        <v>436361</v>
      </c>
      <c r="Y7452" t="s">
        <v>436362</v>
      </c>
      <c r="Z7452" t="s">
        <v>98487</v>
      </c>
      <c r="AA7452" t="s">
        <v>98488</v>
      </c>
      <c r="AB7452" t="s">
        <v>436363</v>
      </c>
      <c r="AC7452" t="s">
        <v>98583</v>
      </c>
    </row>
    <row r="7453" spans="1:29">
      <c r="A7453">
        <v>23564014</v>
      </c>
      <c r="B7453">
        <v>12009342</v>
      </c>
      <c r="C7453">
        <v>3</v>
      </c>
      <c r="D7453" t="s">
        <v>436364</v>
      </c>
      <c r="E7453" t="s">
        <v>436365</v>
      </c>
      <c r="F7453" t="s">
        <v>98473</v>
      </c>
      <c r="G7453" t="s">
        <v>98474</v>
      </c>
      <c r="I7453" t="s">
        <v>393398</v>
      </c>
      <c r="J7453" s="5">
        <v>43779</v>
      </c>
      <c r="K7453" s="5">
        <v>44145</v>
      </c>
      <c r="L7453" s="5">
        <v>44175</v>
      </c>
      <c r="M7453" t="s">
        <v>436366</v>
      </c>
      <c r="N7453">
        <v>151</v>
      </c>
      <c r="O7453" t="s">
        <v>106760</v>
      </c>
      <c r="P7453">
        <v>16</v>
      </c>
      <c r="Q7453" t="s">
        <v>98478</v>
      </c>
      <c r="R7453" t="s">
        <v>436367</v>
      </c>
      <c r="S7453" t="s">
        <v>98542</v>
      </c>
      <c r="T7453" t="s">
        <v>106491</v>
      </c>
      <c r="U7453" t="s">
        <v>436364</v>
      </c>
      <c r="V7453" t="s">
        <v>436368</v>
      </c>
      <c r="W7453" t="s">
        <v>393417</v>
      </c>
      <c r="X7453" t="s">
        <v>436369</v>
      </c>
      <c r="Y7453" t="s">
        <v>436370</v>
      </c>
      <c r="Z7453" t="s">
        <v>98487</v>
      </c>
      <c r="AA7453" t="s">
        <v>98488</v>
      </c>
      <c r="AB7453" t="s">
        <v>436371</v>
      </c>
      <c r="AC7453" t="s">
        <v>436372</v>
      </c>
    </row>
    <row r="7454" spans="1:29">
      <c r="A7454">
        <v>23603357</v>
      </c>
      <c r="B7454">
        <v>12001762</v>
      </c>
      <c r="C7454">
        <v>1</v>
      </c>
      <c r="D7454" t="s">
        <v>436373</v>
      </c>
      <c r="E7454" t="s">
        <v>436374</v>
      </c>
      <c r="F7454" t="s">
        <v>98473</v>
      </c>
      <c r="G7454" t="s">
        <v>98474</v>
      </c>
      <c r="I7454" t="s">
        <v>393398</v>
      </c>
      <c r="J7454" s="5">
        <v>44029</v>
      </c>
      <c r="K7454" s="5">
        <v>44394</v>
      </c>
      <c r="L7454" s="5">
        <v>44425</v>
      </c>
      <c r="M7454" t="s">
        <v>436375</v>
      </c>
      <c r="N7454" t="s">
        <v>98490</v>
      </c>
      <c r="O7454" t="s">
        <v>98491</v>
      </c>
      <c r="P7454">
        <v>9</v>
      </c>
      <c r="Q7454" t="s">
        <v>98478</v>
      </c>
      <c r="R7454" t="s">
        <v>113682</v>
      </c>
      <c r="S7454" t="s">
        <v>118584</v>
      </c>
      <c r="T7454" t="s">
        <v>99182</v>
      </c>
      <c r="U7454" t="s">
        <v>436373</v>
      </c>
      <c r="V7454" t="s">
        <v>436376</v>
      </c>
      <c r="W7454" t="s">
        <v>393624</v>
      </c>
      <c r="X7454" t="s">
        <v>436377</v>
      </c>
      <c r="Y7454" t="s">
        <v>436378</v>
      </c>
      <c r="Z7454" t="s">
        <v>98487</v>
      </c>
      <c r="AA7454" t="s">
        <v>98488</v>
      </c>
      <c r="AB7454" t="s">
        <v>436379</v>
      </c>
      <c r="AC7454" t="s">
        <v>98583</v>
      </c>
    </row>
    <row r="7455" spans="1:29">
      <c r="A7455">
        <v>23622987</v>
      </c>
      <c r="B7455">
        <v>11984040</v>
      </c>
      <c r="C7455">
        <v>11</v>
      </c>
      <c r="D7455" t="s">
        <v>365139</v>
      </c>
      <c r="E7455" t="s">
        <v>436380</v>
      </c>
      <c r="F7455" t="s">
        <v>98473</v>
      </c>
      <c r="G7455" t="s">
        <v>98474</v>
      </c>
      <c r="I7455" t="s">
        <v>393398</v>
      </c>
      <c r="J7455" s="5">
        <v>44084</v>
      </c>
      <c r="K7455" s="5">
        <v>44449</v>
      </c>
      <c r="L7455" s="5">
        <v>44479</v>
      </c>
      <c r="M7455" t="s">
        <v>436381</v>
      </c>
      <c r="N7455" t="s">
        <v>98620</v>
      </c>
      <c r="O7455" t="s">
        <v>98621</v>
      </c>
      <c r="P7455">
        <v>7</v>
      </c>
      <c r="Q7455" t="s">
        <v>100461</v>
      </c>
      <c r="R7455" t="s">
        <v>195312</v>
      </c>
      <c r="S7455" t="s">
        <v>110676</v>
      </c>
      <c r="T7455" t="s">
        <v>110676</v>
      </c>
      <c r="U7455" t="s">
        <v>365139</v>
      </c>
      <c r="V7455" t="s">
        <v>436382</v>
      </c>
      <c r="W7455" t="s">
        <v>393403</v>
      </c>
      <c r="X7455" t="s">
        <v>436383</v>
      </c>
      <c r="Y7455" t="s">
        <v>436384</v>
      </c>
      <c r="Z7455" t="s">
        <v>98487</v>
      </c>
      <c r="AA7455" t="s">
        <v>98488</v>
      </c>
      <c r="AB7455" t="s">
        <v>436385</v>
      </c>
      <c r="AC7455" t="s">
        <v>98583</v>
      </c>
    </row>
    <row r="7456" spans="1:29">
      <c r="A7456">
        <v>23630432</v>
      </c>
      <c r="B7456">
        <v>11983198</v>
      </c>
      <c r="C7456">
        <v>14</v>
      </c>
      <c r="D7456" t="s">
        <v>436386</v>
      </c>
      <c r="E7456" t="s">
        <v>436387</v>
      </c>
      <c r="F7456" t="s">
        <v>98473</v>
      </c>
      <c r="G7456" t="s">
        <v>98474</v>
      </c>
      <c r="I7456" t="s">
        <v>393398</v>
      </c>
      <c r="J7456" s="5">
        <v>43950</v>
      </c>
      <c r="K7456" s="5">
        <v>44315</v>
      </c>
      <c r="L7456" s="5">
        <v>44345</v>
      </c>
      <c r="M7456" t="s">
        <v>436388</v>
      </c>
      <c r="N7456" t="s">
        <v>110617</v>
      </c>
      <c r="O7456" t="s">
        <v>127529</v>
      </c>
      <c r="P7456">
        <v>6</v>
      </c>
      <c r="Q7456" t="s">
        <v>98478</v>
      </c>
      <c r="R7456" t="s">
        <v>98573</v>
      </c>
      <c r="S7456" t="s">
        <v>98574</v>
      </c>
      <c r="T7456" t="s">
        <v>98574</v>
      </c>
      <c r="U7456" t="s">
        <v>436386</v>
      </c>
      <c r="V7456" t="s">
        <v>436389</v>
      </c>
      <c r="W7456" t="s">
        <v>393417</v>
      </c>
      <c r="X7456" t="s">
        <v>436390</v>
      </c>
      <c r="Y7456" t="s">
        <v>436391</v>
      </c>
      <c r="Z7456" t="s">
        <v>98487</v>
      </c>
      <c r="AA7456" t="s">
        <v>98488</v>
      </c>
      <c r="AB7456" t="s">
        <v>436392</v>
      </c>
      <c r="AC7456" t="s">
        <v>98583</v>
      </c>
    </row>
    <row r="7457" spans="1:29">
      <c r="A7457">
        <v>23620835</v>
      </c>
      <c r="B7457">
        <v>11967792</v>
      </c>
      <c r="C7457">
        <v>12</v>
      </c>
      <c r="D7457" t="s">
        <v>436393</v>
      </c>
      <c r="E7457" t="s">
        <v>436394</v>
      </c>
      <c r="F7457" t="s">
        <v>98473</v>
      </c>
      <c r="G7457" t="s">
        <v>98474</v>
      </c>
      <c r="I7457" t="s">
        <v>393398</v>
      </c>
      <c r="J7457" s="5">
        <v>44006</v>
      </c>
      <c r="K7457" s="5">
        <v>44371</v>
      </c>
      <c r="L7457" s="5">
        <v>44401</v>
      </c>
      <c r="M7457" t="s">
        <v>436395</v>
      </c>
      <c r="N7457" t="s">
        <v>172456</v>
      </c>
      <c r="O7457" t="s">
        <v>98491</v>
      </c>
      <c r="P7457">
        <v>9</v>
      </c>
      <c r="Q7457" t="s">
        <v>98478</v>
      </c>
      <c r="R7457" t="s">
        <v>151046</v>
      </c>
      <c r="S7457" t="s">
        <v>436396</v>
      </c>
      <c r="T7457" t="s">
        <v>436397</v>
      </c>
      <c r="U7457" t="s">
        <v>436393</v>
      </c>
      <c r="V7457" t="s">
        <v>436398</v>
      </c>
      <c r="W7457" t="s">
        <v>393403</v>
      </c>
      <c r="X7457" t="s">
        <v>436399</v>
      </c>
      <c r="Y7457" t="s">
        <v>436400</v>
      </c>
      <c r="Z7457" t="s">
        <v>98487</v>
      </c>
      <c r="AA7457" t="s">
        <v>98488</v>
      </c>
      <c r="AB7457" t="s">
        <v>436401</v>
      </c>
      <c r="AC7457" t="s">
        <v>98583</v>
      </c>
    </row>
    <row r="7458" spans="1:29">
      <c r="A7458">
        <v>23606296</v>
      </c>
      <c r="B7458">
        <v>11950734</v>
      </c>
      <c r="C7458">
        <v>22</v>
      </c>
      <c r="D7458" t="s">
        <v>436402</v>
      </c>
      <c r="E7458" t="s">
        <v>436403</v>
      </c>
      <c r="F7458" t="s">
        <v>98473</v>
      </c>
      <c r="G7458" t="s">
        <v>98474</v>
      </c>
      <c r="I7458" t="s">
        <v>393444</v>
      </c>
      <c r="J7458" s="5">
        <v>44022</v>
      </c>
      <c r="K7458" s="5">
        <v>44206</v>
      </c>
      <c r="L7458" s="5">
        <v>44236</v>
      </c>
      <c r="M7458" t="s">
        <v>436404</v>
      </c>
      <c r="N7458" t="s">
        <v>110617</v>
      </c>
      <c r="O7458" t="s">
        <v>158853</v>
      </c>
      <c r="P7458">
        <v>6</v>
      </c>
      <c r="Q7458" t="s">
        <v>98478</v>
      </c>
      <c r="R7458" t="s">
        <v>436405</v>
      </c>
      <c r="S7458" t="s">
        <v>103720</v>
      </c>
      <c r="T7458" t="s">
        <v>116301</v>
      </c>
      <c r="U7458" t="s">
        <v>436402</v>
      </c>
      <c r="V7458" t="s">
        <v>436406</v>
      </c>
      <c r="W7458" t="s">
        <v>393624</v>
      </c>
      <c r="X7458" t="s">
        <v>436407</v>
      </c>
      <c r="Y7458" t="s">
        <v>436408</v>
      </c>
      <c r="Z7458" t="s">
        <v>98487</v>
      </c>
      <c r="AA7458" t="s">
        <v>98488</v>
      </c>
      <c r="AB7458" t="s">
        <v>436409</v>
      </c>
      <c r="AC7458" t="s">
        <v>98583</v>
      </c>
    </row>
    <row r="7459" spans="1:29">
      <c r="A7459">
        <v>23579736</v>
      </c>
      <c r="B7459">
        <v>11936732</v>
      </c>
      <c r="C7459">
        <v>7</v>
      </c>
      <c r="D7459" t="s">
        <v>436410</v>
      </c>
      <c r="E7459" t="s">
        <v>436411</v>
      </c>
      <c r="F7459" t="s">
        <v>98473</v>
      </c>
      <c r="G7459" t="s">
        <v>98474</v>
      </c>
      <c r="I7459" t="s">
        <v>393398</v>
      </c>
      <c r="J7459" s="5">
        <v>43770</v>
      </c>
      <c r="K7459" s="5">
        <v>44136</v>
      </c>
      <c r="L7459" s="5">
        <v>44166</v>
      </c>
      <c r="M7459" t="s">
        <v>436412</v>
      </c>
      <c r="N7459" t="s">
        <v>127401</v>
      </c>
      <c r="O7459" t="s">
        <v>195566</v>
      </c>
      <c r="P7459">
        <v>3</v>
      </c>
      <c r="Q7459" t="s">
        <v>98478</v>
      </c>
      <c r="R7459" t="s">
        <v>436413</v>
      </c>
      <c r="S7459" t="s">
        <v>129314</v>
      </c>
      <c r="T7459" t="s">
        <v>105963</v>
      </c>
      <c r="U7459" t="s">
        <v>436410</v>
      </c>
      <c r="V7459" t="s">
        <v>436414</v>
      </c>
      <c r="W7459" t="s">
        <v>393624</v>
      </c>
      <c r="X7459" t="s">
        <v>436415</v>
      </c>
      <c r="Y7459" t="s">
        <v>436416</v>
      </c>
      <c r="Z7459" t="s">
        <v>98487</v>
      </c>
      <c r="AA7459" t="s">
        <v>98488</v>
      </c>
      <c r="AB7459" t="s">
        <v>436417</v>
      </c>
      <c r="AC7459" t="s">
        <v>98583</v>
      </c>
    </row>
    <row r="7460" spans="1:29">
      <c r="A7460">
        <v>23612460</v>
      </c>
      <c r="B7460">
        <v>11924330</v>
      </c>
      <c r="C7460">
        <v>9</v>
      </c>
      <c r="D7460" t="s">
        <v>436418</v>
      </c>
      <c r="E7460" t="s">
        <v>436419</v>
      </c>
      <c r="F7460" t="s">
        <v>98473</v>
      </c>
      <c r="G7460" t="s">
        <v>98474</v>
      </c>
      <c r="I7460" t="s">
        <v>393444</v>
      </c>
      <c r="J7460" s="5">
        <v>43925</v>
      </c>
      <c r="K7460" s="5">
        <v>44108</v>
      </c>
      <c r="L7460" s="5">
        <v>44139</v>
      </c>
      <c r="M7460" t="s">
        <v>436420</v>
      </c>
      <c r="N7460" t="s">
        <v>102413</v>
      </c>
      <c r="O7460" t="s">
        <v>114190</v>
      </c>
      <c r="P7460">
        <v>10</v>
      </c>
      <c r="Q7460" t="s">
        <v>98478</v>
      </c>
      <c r="R7460" t="s">
        <v>436421</v>
      </c>
      <c r="S7460" t="s">
        <v>107327</v>
      </c>
      <c r="T7460" t="s">
        <v>436422</v>
      </c>
      <c r="U7460" t="s">
        <v>436418</v>
      </c>
      <c r="V7460" t="s">
        <v>436423</v>
      </c>
      <c r="W7460" t="s">
        <v>393403</v>
      </c>
      <c r="X7460" t="s">
        <v>436424</v>
      </c>
      <c r="Y7460" t="s">
        <v>436425</v>
      </c>
      <c r="Z7460" t="s">
        <v>98487</v>
      </c>
      <c r="AA7460" t="s">
        <v>98488</v>
      </c>
      <c r="AB7460" t="s">
        <v>436426</v>
      </c>
      <c r="AC7460" t="s">
        <v>98583</v>
      </c>
    </row>
    <row r="7461" spans="1:29">
      <c r="A7461">
        <v>23609383</v>
      </c>
      <c r="B7461">
        <v>11846580</v>
      </c>
      <c r="C7461">
        <v>13</v>
      </c>
      <c r="D7461" t="s">
        <v>436427</v>
      </c>
      <c r="E7461" t="s">
        <v>436428</v>
      </c>
      <c r="F7461" t="s">
        <v>98473</v>
      </c>
      <c r="G7461" t="s">
        <v>98474</v>
      </c>
      <c r="I7461" t="s">
        <v>393398</v>
      </c>
      <c r="J7461" s="5">
        <v>43773</v>
      </c>
      <c r="K7461" s="5">
        <v>44139</v>
      </c>
      <c r="L7461" s="5">
        <v>44169</v>
      </c>
      <c r="M7461" t="s">
        <v>436429</v>
      </c>
      <c r="N7461" t="s">
        <v>98739</v>
      </c>
      <c r="O7461" t="s">
        <v>98740</v>
      </c>
      <c r="P7461">
        <v>15</v>
      </c>
      <c r="Q7461" t="s">
        <v>98478</v>
      </c>
      <c r="R7461" t="s">
        <v>191432</v>
      </c>
      <c r="S7461" t="s">
        <v>103388</v>
      </c>
      <c r="T7461" t="s">
        <v>105419</v>
      </c>
      <c r="U7461" t="s">
        <v>436427</v>
      </c>
      <c r="V7461" t="s">
        <v>436430</v>
      </c>
      <c r="W7461" t="s">
        <v>393417</v>
      </c>
      <c r="X7461" t="s">
        <v>436431</v>
      </c>
      <c r="Y7461" t="s">
        <v>436432</v>
      </c>
      <c r="Z7461">
        <v>231617</v>
      </c>
      <c r="AA7461" t="s">
        <v>98488</v>
      </c>
      <c r="AB7461" t="s">
        <v>436433</v>
      </c>
      <c r="AC7461" t="s">
        <v>98583</v>
      </c>
    </row>
    <row r="7462" spans="1:29">
      <c r="A7462">
        <v>23570683</v>
      </c>
      <c r="B7462">
        <v>11785393</v>
      </c>
      <c r="C7462">
        <v>8</v>
      </c>
      <c r="D7462" t="s">
        <v>436434</v>
      </c>
      <c r="E7462" t="s">
        <v>436435</v>
      </c>
      <c r="F7462" t="s">
        <v>98473</v>
      </c>
      <c r="G7462" t="s">
        <v>98474</v>
      </c>
      <c r="I7462" t="s">
        <v>393398</v>
      </c>
      <c r="J7462" s="5">
        <v>43977</v>
      </c>
      <c r="K7462" s="5">
        <v>44342</v>
      </c>
      <c r="L7462" s="5">
        <v>44372</v>
      </c>
      <c r="M7462" t="s">
        <v>436436</v>
      </c>
      <c r="N7462" t="s">
        <v>118034</v>
      </c>
      <c r="O7462" t="s">
        <v>123270</v>
      </c>
      <c r="P7462">
        <v>5</v>
      </c>
      <c r="Q7462" t="s">
        <v>98478</v>
      </c>
      <c r="R7462" t="s">
        <v>436437</v>
      </c>
      <c r="S7462" t="s">
        <v>98574</v>
      </c>
      <c r="T7462" t="s">
        <v>98574</v>
      </c>
      <c r="U7462" t="s">
        <v>436434</v>
      </c>
      <c r="V7462" t="s">
        <v>436438</v>
      </c>
      <c r="W7462" t="s">
        <v>393417</v>
      </c>
      <c r="X7462">
        <f>-9-6603456</f>
        <v>-6603465</v>
      </c>
      <c r="Y7462" t="s">
        <v>436439</v>
      </c>
      <c r="Z7462" t="s">
        <v>98487</v>
      </c>
      <c r="AA7462" t="s">
        <v>98488</v>
      </c>
      <c r="AB7462" t="s">
        <v>436440</v>
      </c>
      <c r="AC7462" t="s">
        <v>98583</v>
      </c>
    </row>
    <row r="7463" spans="1:29">
      <c r="A7463">
        <v>23603367</v>
      </c>
      <c r="B7463">
        <v>11780311</v>
      </c>
      <c r="C7463">
        <v>21</v>
      </c>
      <c r="D7463" t="s">
        <v>436441</v>
      </c>
      <c r="E7463" t="s">
        <v>436442</v>
      </c>
      <c r="F7463" t="s">
        <v>98473</v>
      </c>
      <c r="G7463" t="s">
        <v>98494</v>
      </c>
      <c r="I7463" t="s">
        <v>393398</v>
      </c>
      <c r="J7463" s="5">
        <v>44062</v>
      </c>
      <c r="K7463" s="5">
        <v>44427</v>
      </c>
      <c r="L7463" s="5">
        <v>44457</v>
      </c>
      <c r="M7463" t="s">
        <v>436443</v>
      </c>
      <c r="N7463" t="s">
        <v>159870</v>
      </c>
      <c r="O7463" t="s">
        <v>159871</v>
      </c>
      <c r="P7463">
        <v>10</v>
      </c>
      <c r="Q7463" t="s">
        <v>98478</v>
      </c>
      <c r="R7463" t="s">
        <v>98573</v>
      </c>
      <c r="S7463" t="s">
        <v>98574</v>
      </c>
      <c r="T7463" t="s">
        <v>98574</v>
      </c>
      <c r="U7463" t="s">
        <v>436441</v>
      </c>
      <c r="V7463" t="s">
        <v>436444</v>
      </c>
      <c r="W7463" t="s">
        <v>393403</v>
      </c>
      <c r="X7463" t="s">
        <v>436445</v>
      </c>
      <c r="Y7463" t="s">
        <v>436446</v>
      </c>
      <c r="Z7463" t="s">
        <v>98487</v>
      </c>
      <c r="AA7463" t="s">
        <v>98488</v>
      </c>
      <c r="AB7463" t="s">
        <v>436447</v>
      </c>
      <c r="AC7463" t="s">
        <v>98583</v>
      </c>
    </row>
    <row r="7464" spans="1:29">
      <c r="A7464">
        <v>23568982</v>
      </c>
      <c r="B7464">
        <v>11779457</v>
      </c>
      <c r="C7464">
        <v>1</v>
      </c>
      <c r="D7464" t="s">
        <v>436448</v>
      </c>
      <c r="E7464" t="s">
        <v>436449</v>
      </c>
      <c r="F7464" t="s">
        <v>98473</v>
      </c>
      <c r="G7464" t="s">
        <v>98474</v>
      </c>
      <c r="H7464" t="s">
        <v>98473</v>
      </c>
      <c r="I7464" t="s">
        <v>393398</v>
      </c>
      <c r="J7464" s="5">
        <v>43745</v>
      </c>
      <c r="K7464" s="5">
        <v>44111</v>
      </c>
      <c r="L7464" s="5">
        <v>44141</v>
      </c>
      <c r="M7464" t="s">
        <v>436450</v>
      </c>
      <c r="N7464" t="s">
        <v>102358</v>
      </c>
      <c r="O7464" t="s">
        <v>184710</v>
      </c>
      <c r="P7464">
        <v>8</v>
      </c>
      <c r="Q7464" t="s">
        <v>98478</v>
      </c>
      <c r="R7464" t="s">
        <v>436451</v>
      </c>
      <c r="S7464" t="s">
        <v>436452</v>
      </c>
      <c r="T7464" t="s">
        <v>98779</v>
      </c>
      <c r="U7464" t="s">
        <v>436448</v>
      </c>
      <c r="V7464" t="s">
        <v>436453</v>
      </c>
      <c r="W7464" t="s">
        <v>393417</v>
      </c>
      <c r="X7464" t="s">
        <v>436454</v>
      </c>
      <c r="Y7464" t="s">
        <v>436455</v>
      </c>
      <c r="Z7464" t="s">
        <v>98487</v>
      </c>
      <c r="AA7464" t="s">
        <v>98488</v>
      </c>
      <c r="AB7464" t="s">
        <v>436456</v>
      </c>
      <c r="AC7464" t="s">
        <v>98583</v>
      </c>
    </row>
    <row r="7465" spans="1:29">
      <c r="A7465">
        <v>23579748</v>
      </c>
      <c r="B7465">
        <v>11736233</v>
      </c>
      <c r="C7465">
        <v>18</v>
      </c>
      <c r="D7465" t="s">
        <v>436457</v>
      </c>
      <c r="E7465" t="s">
        <v>436458</v>
      </c>
      <c r="F7465" t="s">
        <v>98473</v>
      </c>
      <c r="G7465" t="s">
        <v>98474</v>
      </c>
      <c r="H7465" t="s">
        <v>98473</v>
      </c>
      <c r="I7465" t="s">
        <v>393398</v>
      </c>
      <c r="J7465" s="5">
        <v>44000</v>
      </c>
      <c r="K7465" s="5">
        <v>44365</v>
      </c>
      <c r="L7465" s="5">
        <v>44395</v>
      </c>
      <c r="M7465" t="s">
        <v>436459</v>
      </c>
      <c r="N7465" t="s">
        <v>98696</v>
      </c>
      <c r="O7465" t="s">
        <v>103702</v>
      </c>
      <c r="P7465">
        <v>3</v>
      </c>
      <c r="Q7465" t="s">
        <v>98478</v>
      </c>
      <c r="R7465" t="s">
        <v>148839</v>
      </c>
      <c r="S7465" t="s">
        <v>105126</v>
      </c>
      <c r="T7465" t="s">
        <v>436460</v>
      </c>
      <c r="U7465" t="s">
        <v>436457</v>
      </c>
      <c r="V7465" t="s">
        <v>436461</v>
      </c>
      <c r="W7465" t="s">
        <v>393417</v>
      </c>
      <c r="X7465" t="s">
        <v>436462</v>
      </c>
      <c r="Y7465" t="s">
        <v>436463</v>
      </c>
      <c r="Z7465" t="s">
        <v>98487</v>
      </c>
      <c r="AA7465" t="s">
        <v>98488</v>
      </c>
      <c r="AB7465" t="s">
        <v>436464</v>
      </c>
      <c r="AC7465" t="s">
        <v>98583</v>
      </c>
    </row>
    <row r="7466" spans="1:29">
      <c r="A7466">
        <v>23574746</v>
      </c>
      <c r="B7466">
        <v>11728035</v>
      </c>
      <c r="C7466">
        <v>10</v>
      </c>
      <c r="D7466" t="s">
        <v>436465</v>
      </c>
      <c r="E7466" t="s">
        <v>436466</v>
      </c>
      <c r="F7466" t="s">
        <v>98473</v>
      </c>
      <c r="G7466" t="s">
        <v>98474</v>
      </c>
      <c r="I7466" t="s">
        <v>393398</v>
      </c>
      <c r="J7466" s="5">
        <v>43957</v>
      </c>
      <c r="K7466" s="5">
        <v>44322</v>
      </c>
      <c r="L7466" s="5">
        <v>44352</v>
      </c>
      <c r="M7466" t="s">
        <v>436467</v>
      </c>
      <c r="N7466" t="s">
        <v>112566</v>
      </c>
      <c r="O7466" t="s">
        <v>155215</v>
      </c>
      <c r="P7466">
        <v>4</v>
      </c>
      <c r="Q7466" t="s">
        <v>98478</v>
      </c>
      <c r="R7466" t="s">
        <v>414959</v>
      </c>
      <c r="S7466" t="s">
        <v>101325</v>
      </c>
      <c r="T7466" t="s">
        <v>134958</v>
      </c>
      <c r="U7466" t="s">
        <v>436465</v>
      </c>
      <c r="V7466" t="s">
        <v>436468</v>
      </c>
      <c r="W7466" t="s">
        <v>393624</v>
      </c>
      <c r="X7466" t="s">
        <v>436469</v>
      </c>
      <c r="Y7466" t="s">
        <v>436470</v>
      </c>
      <c r="Z7466" t="s">
        <v>98487</v>
      </c>
      <c r="AA7466" t="s">
        <v>98488</v>
      </c>
      <c r="AB7466" t="s">
        <v>436471</v>
      </c>
      <c r="AC7466" t="s">
        <v>98583</v>
      </c>
    </row>
    <row r="7467" spans="1:29">
      <c r="A7467">
        <v>23591629</v>
      </c>
      <c r="B7467">
        <v>11722280</v>
      </c>
      <c r="C7467">
        <v>17</v>
      </c>
      <c r="D7467" t="s">
        <v>368803</v>
      </c>
      <c r="E7467" t="s">
        <v>436472</v>
      </c>
      <c r="F7467" t="s">
        <v>98473</v>
      </c>
      <c r="G7467" t="s">
        <v>98494</v>
      </c>
      <c r="H7467" t="s">
        <v>98473</v>
      </c>
      <c r="I7467" t="s">
        <v>393398</v>
      </c>
      <c r="J7467" s="5">
        <v>43708</v>
      </c>
      <c r="K7467" s="5">
        <v>44074</v>
      </c>
      <c r="L7467" s="5">
        <v>44104</v>
      </c>
      <c r="M7467" t="s">
        <v>436473</v>
      </c>
      <c r="N7467">
        <v>12</v>
      </c>
      <c r="O7467" t="s">
        <v>111905</v>
      </c>
      <c r="P7467">
        <v>2</v>
      </c>
      <c r="Q7467" t="s">
        <v>98478</v>
      </c>
      <c r="R7467" t="s">
        <v>436474</v>
      </c>
      <c r="S7467" t="s">
        <v>101231</v>
      </c>
      <c r="T7467" t="s">
        <v>436475</v>
      </c>
      <c r="U7467" t="s">
        <v>368803</v>
      </c>
      <c r="V7467" t="s">
        <v>436476</v>
      </c>
      <c r="W7467" t="s">
        <v>393403</v>
      </c>
      <c r="X7467" t="s">
        <v>436477</v>
      </c>
      <c r="Y7467" t="s">
        <v>436478</v>
      </c>
      <c r="Z7467" t="s">
        <v>98487</v>
      </c>
      <c r="AA7467" t="s">
        <v>98488</v>
      </c>
      <c r="AB7467" t="s">
        <v>436479</v>
      </c>
      <c r="AC7467" t="s">
        <v>98583</v>
      </c>
    </row>
    <row r="7468" spans="1:29">
      <c r="A7468">
        <v>23615450</v>
      </c>
      <c r="B7468">
        <v>11718151</v>
      </c>
      <c r="C7468">
        <v>1</v>
      </c>
      <c r="D7468" t="s">
        <v>436480</v>
      </c>
      <c r="E7468" t="s">
        <v>436481</v>
      </c>
      <c r="F7468" t="s">
        <v>98473</v>
      </c>
      <c r="G7468" t="s">
        <v>98494</v>
      </c>
      <c r="H7468" t="s">
        <v>98473</v>
      </c>
      <c r="I7468" t="s">
        <v>393398</v>
      </c>
      <c r="J7468" s="5">
        <v>43713</v>
      </c>
      <c r="K7468" s="5">
        <v>44079</v>
      </c>
      <c r="L7468" s="5">
        <v>44109</v>
      </c>
      <c r="M7468" t="s">
        <v>436482</v>
      </c>
      <c r="N7468" t="s">
        <v>161984</v>
      </c>
      <c r="O7468" t="s">
        <v>161985</v>
      </c>
      <c r="P7468">
        <v>9</v>
      </c>
      <c r="Q7468" t="s">
        <v>98478</v>
      </c>
      <c r="R7468" t="s">
        <v>436483</v>
      </c>
      <c r="S7468" t="s">
        <v>101870</v>
      </c>
      <c r="T7468" t="s">
        <v>125990</v>
      </c>
      <c r="U7468" t="s">
        <v>436480</v>
      </c>
      <c r="V7468" t="s">
        <v>436484</v>
      </c>
      <c r="W7468" t="s">
        <v>393403</v>
      </c>
      <c r="X7468" t="s">
        <v>436485</v>
      </c>
      <c r="Y7468" t="s">
        <v>436486</v>
      </c>
      <c r="Z7468" t="s">
        <v>436487</v>
      </c>
      <c r="AA7468" t="s">
        <v>98488</v>
      </c>
      <c r="AB7468" t="s">
        <v>436488</v>
      </c>
      <c r="AC7468" t="s">
        <v>98583</v>
      </c>
    </row>
    <row r="7469" spans="1:29">
      <c r="A7469">
        <v>23600441</v>
      </c>
      <c r="B7469">
        <v>11716464</v>
      </c>
      <c r="C7469">
        <v>6</v>
      </c>
      <c r="D7469" t="s">
        <v>436489</v>
      </c>
      <c r="E7469" t="s">
        <v>436490</v>
      </c>
      <c r="F7469" t="s">
        <v>98473</v>
      </c>
      <c r="G7469" t="s">
        <v>98474</v>
      </c>
      <c r="I7469" t="s">
        <v>393398</v>
      </c>
      <c r="J7469" s="5">
        <v>43810</v>
      </c>
      <c r="K7469" s="5">
        <v>44176</v>
      </c>
      <c r="L7469" s="5">
        <v>44206</v>
      </c>
      <c r="M7469" t="s">
        <v>436491</v>
      </c>
      <c r="N7469" t="s">
        <v>98673</v>
      </c>
      <c r="O7469" t="s">
        <v>117871</v>
      </c>
      <c r="P7469">
        <v>10</v>
      </c>
      <c r="Q7469" t="s">
        <v>98478</v>
      </c>
      <c r="R7469" t="s">
        <v>436492</v>
      </c>
      <c r="S7469" t="s">
        <v>105338</v>
      </c>
      <c r="T7469" t="s">
        <v>105338</v>
      </c>
      <c r="U7469" t="s">
        <v>436489</v>
      </c>
      <c r="V7469" t="s">
        <v>436493</v>
      </c>
      <c r="W7469" t="s">
        <v>393403</v>
      </c>
      <c r="X7469" t="s">
        <v>436494</v>
      </c>
      <c r="Y7469" t="s">
        <v>155856</v>
      </c>
      <c r="Z7469" t="s">
        <v>98487</v>
      </c>
      <c r="AA7469" t="s">
        <v>98488</v>
      </c>
      <c r="AB7469" t="s">
        <v>436495</v>
      </c>
      <c r="AC7469" t="s">
        <v>98583</v>
      </c>
    </row>
    <row r="7470" spans="1:29">
      <c r="A7470">
        <v>23603388</v>
      </c>
      <c r="B7470">
        <v>11626756</v>
      </c>
      <c r="C7470">
        <v>16</v>
      </c>
      <c r="D7470" t="s">
        <v>436496</v>
      </c>
      <c r="E7470" t="s">
        <v>436497</v>
      </c>
      <c r="F7470" t="s">
        <v>98473</v>
      </c>
      <c r="G7470" t="s">
        <v>98474</v>
      </c>
      <c r="H7470" t="s">
        <v>98473</v>
      </c>
      <c r="I7470" t="s">
        <v>393398</v>
      </c>
      <c r="J7470" s="5">
        <v>43858</v>
      </c>
      <c r="K7470" s="5">
        <v>44224</v>
      </c>
      <c r="L7470" s="5">
        <v>44254</v>
      </c>
      <c r="M7470" t="s">
        <v>436498</v>
      </c>
      <c r="N7470" t="s">
        <v>98526</v>
      </c>
      <c r="O7470" t="s">
        <v>98477</v>
      </c>
      <c r="P7470">
        <v>13</v>
      </c>
      <c r="Q7470" t="s">
        <v>98478</v>
      </c>
      <c r="R7470" t="s">
        <v>100530</v>
      </c>
      <c r="S7470" t="s">
        <v>100719</v>
      </c>
      <c r="T7470" t="s">
        <v>101549</v>
      </c>
      <c r="U7470" t="s">
        <v>436496</v>
      </c>
      <c r="V7470" t="s">
        <v>436499</v>
      </c>
      <c r="W7470" t="s">
        <v>393403</v>
      </c>
      <c r="X7470" t="s">
        <v>436500</v>
      </c>
      <c r="Y7470" t="s">
        <v>436501</v>
      </c>
      <c r="Z7470" t="s">
        <v>98487</v>
      </c>
      <c r="AA7470" t="s">
        <v>98488</v>
      </c>
      <c r="AB7470" t="s">
        <v>436502</v>
      </c>
      <c r="AC7470" t="s">
        <v>98583</v>
      </c>
    </row>
    <row r="7471" spans="1:29">
      <c r="A7471">
        <v>23630433</v>
      </c>
      <c r="B7471">
        <v>11612103</v>
      </c>
      <c r="C7471">
        <v>10</v>
      </c>
      <c r="D7471" t="s">
        <v>436503</v>
      </c>
      <c r="E7471" t="s">
        <v>436504</v>
      </c>
      <c r="F7471" t="s">
        <v>98473</v>
      </c>
      <c r="G7471" t="s">
        <v>98474</v>
      </c>
      <c r="H7471" t="s">
        <v>98473</v>
      </c>
      <c r="I7471" t="s">
        <v>393398</v>
      </c>
      <c r="J7471" s="5">
        <v>43836</v>
      </c>
      <c r="K7471" s="5">
        <v>44202</v>
      </c>
      <c r="L7471" s="5">
        <v>44232</v>
      </c>
      <c r="M7471" t="s">
        <v>436505</v>
      </c>
      <c r="N7471">
        <v>1</v>
      </c>
      <c r="O7471" t="s">
        <v>99771</v>
      </c>
      <c r="P7471">
        <v>15</v>
      </c>
      <c r="Q7471" t="s">
        <v>98478</v>
      </c>
      <c r="R7471" t="s">
        <v>98573</v>
      </c>
      <c r="S7471" t="s">
        <v>98574</v>
      </c>
      <c r="T7471" t="s">
        <v>98574</v>
      </c>
      <c r="U7471" t="s">
        <v>436503</v>
      </c>
      <c r="V7471" t="s">
        <v>436506</v>
      </c>
      <c r="W7471" t="s">
        <v>393624</v>
      </c>
      <c r="X7471" t="s">
        <v>436507</v>
      </c>
      <c r="Y7471" t="s">
        <v>102090</v>
      </c>
      <c r="Z7471" t="s">
        <v>98487</v>
      </c>
      <c r="AA7471" t="s">
        <v>98488</v>
      </c>
      <c r="AB7471" t="s">
        <v>436508</v>
      </c>
      <c r="AC7471" t="s">
        <v>98583</v>
      </c>
    </row>
    <row r="7472" spans="1:29">
      <c r="A7472">
        <v>23579761</v>
      </c>
      <c r="B7472">
        <v>11610257</v>
      </c>
      <c r="C7472">
        <v>15</v>
      </c>
      <c r="D7472" t="s">
        <v>436509</v>
      </c>
      <c r="E7472" t="s">
        <v>436510</v>
      </c>
      <c r="F7472" t="s">
        <v>98473</v>
      </c>
      <c r="G7472" t="s">
        <v>98474</v>
      </c>
      <c r="I7472" t="s">
        <v>393398</v>
      </c>
      <c r="J7472" s="5">
        <v>43823</v>
      </c>
      <c r="K7472" s="5">
        <v>44189</v>
      </c>
      <c r="L7472" s="5">
        <v>44219</v>
      </c>
      <c r="M7472" t="s">
        <v>436511</v>
      </c>
      <c r="N7472" t="s">
        <v>103803</v>
      </c>
      <c r="O7472" t="s">
        <v>110627</v>
      </c>
      <c r="P7472">
        <v>14</v>
      </c>
      <c r="Q7472" t="s">
        <v>98478</v>
      </c>
      <c r="R7472" t="s">
        <v>98987</v>
      </c>
      <c r="S7472" t="s">
        <v>100160</v>
      </c>
      <c r="T7472" t="s">
        <v>99675</v>
      </c>
      <c r="U7472" t="s">
        <v>436509</v>
      </c>
      <c r="V7472" t="s">
        <v>436512</v>
      </c>
      <c r="W7472" t="s">
        <v>393403</v>
      </c>
      <c r="X7472" t="s">
        <v>436513</v>
      </c>
      <c r="Y7472" t="s">
        <v>100990</v>
      </c>
      <c r="Z7472" t="s">
        <v>436514</v>
      </c>
      <c r="AA7472" t="s">
        <v>98488</v>
      </c>
      <c r="AB7472" t="s">
        <v>436515</v>
      </c>
      <c r="AC7472" t="s">
        <v>98583</v>
      </c>
    </row>
    <row r="7473" spans="1:29">
      <c r="A7473">
        <v>23600449</v>
      </c>
      <c r="B7473">
        <v>11598336</v>
      </c>
      <c r="C7473">
        <v>11</v>
      </c>
      <c r="D7473" t="s">
        <v>436516</v>
      </c>
      <c r="E7473" t="s">
        <v>436517</v>
      </c>
      <c r="F7473" t="s">
        <v>98473</v>
      </c>
      <c r="G7473" t="s">
        <v>98494</v>
      </c>
      <c r="H7473" t="s">
        <v>98473</v>
      </c>
      <c r="I7473" t="s">
        <v>393444</v>
      </c>
      <c r="J7473" s="5">
        <v>44008</v>
      </c>
      <c r="K7473" s="5">
        <v>44191</v>
      </c>
      <c r="L7473" s="5">
        <v>44221</v>
      </c>
      <c r="M7473" t="s">
        <v>436518</v>
      </c>
      <c r="N7473" t="s">
        <v>98673</v>
      </c>
      <c r="O7473" t="s">
        <v>101868</v>
      </c>
      <c r="P7473">
        <v>10</v>
      </c>
      <c r="Q7473" t="s">
        <v>98478</v>
      </c>
      <c r="R7473" t="s">
        <v>102054</v>
      </c>
      <c r="S7473" t="s">
        <v>436519</v>
      </c>
      <c r="T7473" t="s">
        <v>107110</v>
      </c>
      <c r="U7473" t="s">
        <v>436516</v>
      </c>
      <c r="V7473" t="s">
        <v>436520</v>
      </c>
      <c r="W7473" t="s">
        <v>393403</v>
      </c>
      <c r="X7473" t="s">
        <v>436521</v>
      </c>
      <c r="Y7473" t="s">
        <v>436522</v>
      </c>
      <c r="Z7473" t="s">
        <v>98487</v>
      </c>
      <c r="AA7473" t="s">
        <v>98488</v>
      </c>
      <c r="AB7473" t="s">
        <v>436523</v>
      </c>
      <c r="AC7473" t="s">
        <v>98583</v>
      </c>
    </row>
    <row r="7474" spans="1:29">
      <c r="A7474">
        <v>23579764</v>
      </c>
      <c r="B7474">
        <v>11580595</v>
      </c>
      <c r="C7474">
        <v>13</v>
      </c>
      <c r="D7474" t="s">
        <v>436524</v>
      </c>
      <c r="E7474" t="s">
        <v>436525</v>
      </c>
      <c r="F7474" t="s">
        <v>98473</v>
      </c>
      <c r="G7474" t="s">
        <v>98474</v>
      </c>
      <c r="H7474" t="s">
        <v>98473</v>
      </c>
      <c r="I7474" t="s">
        <v>393444</v>
      </c>
      <c r="J7474" s="5">
        <v>44041</v>
      </c>
      <c r="K7474" s="5">
        <v>44225</v>
      </c>
      <c r="L7474" s="5">
        <v>44255</v>
      </c>
      <c r="M7474" t="s">
        <v>436526</v>
      </c>
      <c r="N7474" t="s">
        <v>134694</v>
      </c>
      <c r="O7474" t="s">
        <v>99075</v>
      </c>
      <c r="P7474">
        <v>8</v>
      </c>
      <c r="Q7474" t="s">
        <v>98478</v>
      </c>
      <c r="R7474" t="s">
        <v>110883</v>
      </c>
      <c r="S7474" t="s">
        <v>100388</v>
      </c>
      <c r="T7474" t="s">
        <v>98710</v>
      </c>
      <c r="U7474" t="s">
        <v>436524</v>
      </c>
      <c r="V7474" t="s">
        <v>436527</v>
      </c>
      <c r="W7474" t="s">
        <v>393403</v>
      </c>
      <c r="X7474" t="s">
        <v>436528</v>
      </c>
      <c r="Y7474" t="s">
        <v>436529</v>
      </c>
      <c r="Z7474" t="s">
        <v>98487</v>
      </c>
      <c r="AA7474" t="s">
        <v>98488</v>
      </c>
      <c r="AB7474" t="s">
        <v>436530</v>
      </c>
      <c r="AC7474" t="s">
        <v>98583</v>
      </c>
    </row>
    <row r="7475" spans="1:29">
      <c r="A7475">
        <v>23606328</v>
      </c>
      <c r="B7475">
        <v>11563014</v>
      </c>
      <c r="C7475">
        <v>25</v>
      </c>
      <c r="D7475" t="s">
        <v>436531</v>
      </c>
      <c r="E7475" t="s">
        <v>436532</v>
      </c>
      <c r="F7475" t="s">
        <v>98473</v>
      </c>
      <c r="G7475" t="s">
        <v>98494</v>
      </c>
      <c r="I7475" t="s">
        <v>393398</v>
      </c>
      <c r="J7475" s="5">
        <v>43825</v>
      </c>
      <c r="K7475" s="5">
        <v>44191</v>
      </c>
      <c r="L7475" s="5">
        <v>44222</v>
      </c>
      <c r="M7475" t="s">
        <v>436533</v>
      </c>
      <c r="N7475" t="s">
        <v>100516</v>
      </c>
      <c r="O7475" t="s">
        <v>100517</v>
      </c>
      <c r="P7475">
        <v>7</v>
      </c>
      <c r="Q7475" t="s">
        <v>98478</v>
      </c>
      <c r="R7475" t="s">
        <v>98784</v>
      </c>
      <c r="S7475" t="s">
        <v>99579</v>
      </c>
      <c r="T7475" t="s">
        <v>98663</v>
      </c>
      <c r="U7475" t="s">
        <v>436531</v>
      </c>
      <c r="V7475" t="s">
        <v>436534</v>
      </c>
      <c r="W7475" t="s">
        <v>393624</v>
      </c>
      <c r="X7475" t="s">
        <v>436535</v>
      </c>
      <c r="Y7475" t="s">
        <v>436536</v>
      </c>
      <c r="Z7475" t="s">
        <v>394021</v>
      </c>
      <c r="AA7475" t="s">
        <v>98488</v>
      </c>
      <c r="AB7475" t="s">
        <v>436537</v>
      </c>
      <c r="AC7475" t="s">
        <v>436538</v>
      </c>
    </row>
    <row r="7476" spans="1:29">
      <c r="A7476">
        <v>23594572</v>
      </c>
      <c r="B7476">
        <v>11556171</v>
      </c>
      <c r="C7476">
        <v>18</v>
      </c>
      <c r="D7476" t="s">
        <v>436539</v>
      </c>
      <c r="E7476" t="s">
        <v>436540</v>
      </c>
      <c r="F7476" t="s">
        <v>98473</v>
      </c>
      <c r="G7476" t="s">
        <v>98474</v>
      </c>
      <c r="I7476" t="s">
        <v>393398</v>
      </c>
      <c r="J7476" s="5">
        <v>44054</v>
      </c>
      <c r="K7476" s="5">
        <v>44419</v>
      </c>
      <c r="L7476" s="5">
        <v>44450</v>
      </c>
      <c r="M7476" t="s">
        <v>436541</v>
      </c>
      <c r="N7476">
        <v>114</v>
      </c>
      <c r="O7476" t="s">
        <v>118137</v>
      </c>
      <c r="P7476">
        <v>6</v>
      </c>
      <c r="Q7476" t="s">
        <v>98478</v>
      </c>
      <c r="R7476" t="s">
        <v>98573</v>
      </c>
      <c r="S7476" t="s">
        <v>98574</v>
      </c>
      <c r="T7476" t="s">
        <v>98574</v>
      </c>
      <c r="U7476" t="s">
        <v>436539</v>
      </c>
      <c r="V7476" t="s">
        <v>436542</v>
      </c>
      <c r="W7476" t="s">
        <v>393624</v>
      </c>
      <c r="X7476" t="s">
        <v>436543</v>
      </c>
      <c r="Y7476" t="s">
        <v>102090</v>
      </c>
      <c r="Z7476" t="s">
        <v>98487</v>
      </c>
      <c r="AA7476" t="s">
        <v>98488</v>
      </c>
      <c r="AB7476" t="s">
        <v>436544</v>
      </c>
      <c r="AC7476" t="s">
        <v>98583</v>
      </c>
    </row>
    <row r="7477" spans="1:29">
      <c r="A7477">
        <v>23570693</v>
      </c>
      <c r="B7477">
        <v>11554021</v>
      </c>
      <c r="C7477">
        <v>3</v>
      </c>
      <c r="D7477" t="s">
        <v>436545</v>
      </c>
      <c r="E7477" t="s">
        <v>436546</v>
      </c>
      <c r="F7477" t="s">
        <v>98473</v>
      </c>
      <c r="G7477" t="s">
        <v>98494</v>
      </c>
      <c r="I7477" t="s">
        <v>393398</v>
      </c>
      <c r="J7477" s="5">
        <v>43890</v>
      </c>
      <c r="K7477" s="5">
        <v>44255</v>
      </c>
      <c r="L7477" s="5">
        <v>44284</v>
      </c>
      <c r="M7477" t="s">
        <v>436547</v>
      </c>
      <c r="N7477" t="s">
        <v>101667</v>
      </c>
      <c r="O7477" t="s">
        <v>145321</v>
      </c>
      <c r="P7477">
        <v>5</v>
      </c>
      <c r="Q7477" t="s">
        <v>98478</v>
      </c>
      <c r="R7477" t="s">
        <v>98573</v>
      </c>
      <c r="S7477" t="s">
        <v>98574</v>
      </c>
      <c r="T7477" t="s">
        <v>98574</v>
      </c>
      <c r="U7477" t="s">
        <v>436545</v>
      </c>
      <c r="V7477" t="s">
        <v>436548</v>
      </c>
      <c r="W7477" t="s">
        <v>393417</v>
      </c>
      <c r="X7477" t="s">
        <v>436549</v>
      </c>
      <c r="Y7477" t="s">
        <v>434612</v>
      </c>
      <c r="Z7477" t="s">
        <v>98487</v>
      </c>
      <c r="AA7477" t="s">
        <v>98488</v>
      </c>
      <c r="AB7477" t="s">
        <v>436550</v>
      </c>
      <c r="AC7477" t="s">
        <v>98583</v>
      </c>
    </row>
    <row r="7478" spans="1:29">
      <c r="A7478">
        <v>23628585</v>
      </c>
      <c r="B7478">
        <v>11537208</v>
      </c>
      <c r="C7478">
        <v>2</v>
      </c>
      <c r="D7478" t="s">
        <v>436551</v>
      </c>
      <c r="E7478" t="s">
        <v>436552</v>
      </c>
      <c r="F7478" t="s">
        <v>98473</v>
      </c>
      <c r="G7478" t="s">
        <v>98474</v>
      </c>
      <c r="I7478" t="s">
        <v>393444</v>
      </c>
      <c r="J7478" s="5">
        <v>44019</v>
      </c>
      <c r="K7478" s="5">
        <v>44203</v>
      </c>
      <c r="L7478" s="5">
        <v>44233</v>
      </c>
      <c r="M7478" t="s">
        <v>436553</v>
      </c>
      <c r="N7478" t="s">
        <v>132089</v>
      </c>
      <c r="O7478" t="s">
        <v>436554</v>
      </c>
      <c r="P7478">
        <v>8</v>
      </c>
      <c r="Q7478" t="s">
        <v>98478</v>
      </c>
      <c r="R7478" t="s">
        <v>98573</v>
      </c>
      <c r="S7478" t="s">
        <v>98574</v>
      </c>
      <c r="T7478" t="s">
        <v>98574</v>
      </c>
      <c r="U7478" t="s">
        <v>436551</v>
      </c>
      <c r="V7478" t="s">
        <v>436555</v>
      </c>
      <c r="W7478" t="s">
        <v>393417</v>
      </c>
      <c r="X7478" t="s">
        <v>436556</v>
      </c>
      <c r="Y7478" t="s">
        <v>436557</v>
      </c>
      <c r="Z7478" t="s">
        <v>98487</v>
      </c>
      <c r="AA7478" t="s">
        <v>98488</v>
      </c>
      <c r="AB7478" t="s">
        <v>436558</v>
      </c>
      <c r="AC7478" t="s">
        <v>98583</v>
      </c>
    </row>
    <row r="7479" spans="1:29">
      <c r="A7479">
        <v>23582490</v>
      </c>
      <c r="B7479">
        <v>11532821</v>
      </c>
      <c r="C7479">
        <v>13</v>
      </c>
      <c r="D7479" t="s">
        <v>436559</v>
      </c>
      <c r="E7479" t="s">
        <v>436560</v>
      </c>
      <c r="F7479" t="s">
        <v>98473</v>
      </c>
      <c r="G7479" t="s">
        <v>98494</v>
      </c>
      <c r="H7479" t="s">
        <v>98473</v>
      </c>
      <c r="I7479" t="s">
        <v>393398</v>
      </c>
      <c r="J7479" s="5">
        <v>43902</v>
      </c>
      <c r="K7479" s="5">
        <v>44267</v>
      </c>
      <c r="L7479" s="5">
        <v>44297</v>
      </c>
      <c r="M7479" t="s">
        <v>436561</v>
      </c>
      <c r="N7479" t="s">
        <v>99142</v>
      </c>
      <c r="O7479" t="s">
        <v>107567</v>
      </c>
      <c r="P7479">
        <v>7</v>
      </c>
      <c r="Q7479" t="s">
        <v>98478</v>
      </c>
      <c r="R7479" t="s">
        <v>100414</v>
      </c>
      <c r="S7479" t="s">
        <v>107852</v>
      </c>
      <c r="T7479" t="s">
        <v>100485</v>
      </c>
      <c r="U7479" t="s">
        <v>436559</v>
      </c>
      <c r="V7479" t="s">
        <v>436562</v>
      </c>
      <c r="W7479" t="s">
        <v>393403</v>
      </c>
      <c r="X7479" t="s">
        <v>436563</v>
      </c>
      <c r="Y7479" t="s">
        <v>436564</v>
      </c>
      <c r="Z7479" t="s">
        <v>436565</v>
      </c>
      <c r="AA7479" t="s">
        <v>98488</v>
      </c>
      <c r="AB7479" t="s">
        <v>436566</v>
      </c>
      <c r="AC7479" t="s">
        <v>98583</v>
      </c>
    </row>
    <row r="7480" spans="1:29">
      <c r="A7480">
        <v>23588623</v>
      </c>
      <c r="B7480">
        <v>11515896</v>
      </c>
      <c r="C7480">
        <v>16</v>
      </c>
      <c r="D7480" t="s">
        <v>436567</v>
      </c>
      <c r="E7480" t="s">
        <v>436568</v>
      </c>
      <c r="F7480" t="s">
        <v>98473</v>
      </c>
      <c r="G7480" t="s">
        <v>98494</v>
      </c>
      <c r="I7480" t="s">
        <v>393398</v>
      </c>
      <c r="J7480" s="5">
        <v>43897</v>
      </c>
      <c r="K7480" s="5">
        <v>44262</v>
      </c>
      <c r="L7480" s="5">
        <v>44293</v>
      </c>
      <c r="M7480" t="s">
        <v>436569</v>
      </c>
      <c r="N7480" t="s">
        <v>118034</v>
      </c>
      <c r="O7480" t="s">
        <v>106203</v>
      </c>
      <c r="P7480">
        <v>5</v>
      </c>
      <c r="Q7480" t="s">
        <v>98478</v>
      </c>
      <c r="R7480" t="s">
        <v>98707</v>
      </c>
      <c r="S7480" t="s">
        <v>150682</v>
      </c>
      <c r="T7480" t="s">
        <v>104913</v>
      </c>
      <c r="U7480" t="s">
        <v>436567</v>
      </c>
      <c r="V7480" t="s">
        <v>436570</v>
      </c>
      <c r="W7480" t="s">
        <v>393417</v>
      </c>
      <c r="X7480" t="s">
        <v>436571</v>
      </c>
      <c r="Y7480" t="s">
        <v>436572</v>
      </c>
      <c r="Z7480" t="s">
        <v>436573</v>
      </c>
      <c r="AA7480" t="s">
        <v>98488</v>
      </c>
      <c r="AB7480" t="s">
        <v>436574</v>
      </c>
      <c r="AC7480" t="s">
        <v>436575</v>
      </c>
    </row>
    <row r="7481" spans="1:29">
      <c r="A7481">
        <v>23606333</v>
      </c>
      <c r="B7481">
        <v>11515311</v>
      </c>
      <c r="C7481">
        <v>18</v>
      </c>
      <c r="D7481" t="s">
        <v>436576</v>
      </c>
      <c r="E7481" t="s">
        <v>436577</v>
      </c>
      <c r="F7481" t="s">
        <v>98473</v>
      </c>
      <c r="G7481" t="s">
        <v>98474</v>
      </c>
      <c r="H7481" t="s">
        <v>98473</v>
      </c>
      <c r="I7481" t="s">
        <v>393398</v>
      </c>
      <c r="J7481" s="5">
        <v>43942</v>
      </c>
      <c r="K7481" s="5">
        <v>44307</v>
      </c>
      <c r="L7481" s="5">
        <v>44337</v>
      </c>
      <c r="M7481" t="s">
        <v>436578</v>
      </c>
      <c r="N7481" t="s">
        <v>132392</v>
      </c>
      <c r="O7481" t="s">
        <v>106203</v>
      </c>
      <c r="P7481">
        <v>5</v>
      </c>
      <c r="Q7481" t="s">
        <v>98478</v>
      </c>
      <c r="R7481" t="s">
        <v>105533</v>
      </c>
      <c r="S7481" t="s">
        <v>100585</v>
      </c>
      <c r="T7481" t="s">
        <v>99555</v>
      </c>
      <c r="U7481" t="s">
        <v>436576</v>
      </c>
      <c r="V7481" t="s">
        <v>436579</v>
      </c>
      <c r="W7481" t="s">
        <v>393417</v>
      </c>
      <c r="X7481" t="s">
        <v>436580</v>
      </c>
      <c r="Y7481" t="s">
        <v>436581</v>
      </c>
      <c r="Z7481" t="s">
        <v>394021</v>
      </c>
      <c r="AA7481" t="s">
        <v>98488</v>
      </c>
      <c r="AB7481" t="s">
        <v>436582</v>
      </c>
      <c r="AC7481" t="s">
        <v>98583</v>
      </c>
    </row>
    <row r="7482" spans="1:29">
      <c r="A7482">
        <v>23606335</v>
      </c>
      <c r="B7482">
        <v>11497297</v>
      </c>
      <c r="C7482">
        <v>13</v>
      </c>
      <c r="D7482" t="s">
        <v>436583</v>
      </c>
      <c r="E7482" t="s">
        <v>436584</v>
      </c>
      <c r="F7482" t="s">
        <v>98473</v>
      </c>
      <c r="G7482" t="s">
        <v>98494</v>
      </c>
      <c r="I7482" t="s">
        <v>393398</v>
      </c>
      <c r="J7482" s="5">
        <v>43984</v>
      </c>
      <c r="K7482" s="5">
        <v>44349</v>
      </c>
      <c r="L7482" s="5">
        <v>44379</v>
      </c>
      <c r="M7482" t="s">
        <v>436585</v>
      </c>
      <c r="N7482" t="s">
        <v>98807</v>
      </c>
      <c r="O7482" t="s">
        <v>131677</v>
      </c>
      <c r="P7482">
        <v>8</v>
      </c>
      <c r="Q7482" t="s">
        <v>98478</v>
      </c>
      <c r="R7482" t="s">
        <v>98573</v>
      </c>
      <c r="S7482" t="s">
        <v>98574</v>
      </c>
      <c r="T7482" t="s">
        <v>98574</v>
      </c>
      <c r="U7482" t="s">
        <v>436583</v>
      </c>
      <c r="V7482" t="s">
        <v>436586</v>
      </c>
      <c r="W7482" t="s">
        <v>393403</v>
      </c>
      <c r="X7482" t="s">
        <v>436587</v>
      </c>
      <c r="Y7482" t="s">
        <v>436588</v>
      </c>
      <c r="Z7482" t="s">
        <v>98487</v>
      </c>
      <c r="AA7482" t="s">
        <v>98488</v>
      </c>
      <c r="AB7482" t="s">
        <v>436589</v>
      </c>
      <c r="AC7482" t="s">
        <v>98583</v>
      </c>
    </row>
    <row r="7483" spans="1:29">
      <c r="A7483">
        <v>23582493</v>
      </c>
      <c r="B7483">
        <v>11484058</v>
      </c>
      <c r="C7483">
        <v>5</v>
      </c>
      <c r="D7483" t="s">
        <v>436590</v>
      </c>
      <c r="E7483" t="s">
        <v>436591</v>
      </c>
      <c r="F7483" t="s">
        <v>98473</v>
      </c>
      <c r="G7483" t="s">
        <v>98494</v>
      </c>
      <c r="I7483" t="s">
        <v>393398</v>
      </c>
      <c r="J7483" s="5">
        <v>43937</v>
      </c>
      <c r="K7483" s="5">
        <v>44302</v>
      </c>
      <c r="L7483" s="5">
        <v>44332</v>
      </c>
      <c r="M7483" t="s">
        <v>436592</v>
      </c>
      <c r="N7483" t="s">
        <v>98944</v>
      </c>
      <c r="O7483" t="s">
        <v>98477</v>
      </c>
      <c r="P7483">
        <v>13</v>
      </c>
      <c r="Q7483" t="s">
        <v>98478</v>
      </c>
      <c r="R7483" t="s">
        <v>99829</v>
      </c>
      <c r="S7483" t="s">
        <v>99322</v>
      </c>
      <c r="T7483" t="s">
        <v>102010</v>
      </c>
      <c r="U7483" t="s">
        <v>436590</v>
      </c>
      <c r="V7483" t="s">
        <v>436593</v>
      </c>
      <c r="W7483" t="s">
        <v>393403</v>
      </c>
      <c r="X7483" t="s">
        <v>436594</v>
      </c>
      <c r="Y7483" t="s">
        <v>436595</v>
      </c>
      <c r="Z7483" t="s">
        <v>98487</v>
      </c>
      <c r="AA7483" t="s">
        <v>98488</v>
      </c>
      <c r="AB7483" t="s">
        <v>436596</v>
      </c>
      <c r="AC7483" t="s">
        <v>436597</v>
      </c>
    </row>
    <row r="7484" spans="1:29">
      <c r="A7484">
        <v>23597566</v>
      </c>
      <c r="B7484">
        <v>11445211</v>
      </c>
      <c r="C7484">
        <v>19</v>
      </c>
      <c r="D7484" t="s">
        <v>436598</v>
      </c>
      <c r="E7484" t="s">
        <v>436599</v>
      </c>
      <c r="F7484" t="s">
        <v>98473</v>
      </c>
      <c r="G7484" t="s">
        <v>98474</v>
      </c>
      <c r="I7484" t="s">
        <v>393398</v>
      </c>
      <c r="J7484" s="5">
        <v>43975</v>
      </c>
      <c r="K7484" s="5">
        <v>44340</v>
      </c>
      <c r="L7484" s="5">
        <v>44371</v>
      </c>
      <c r="M7484" t="s">
        <v>436600</v>
      </c>
      <c r="N7484" t="s">
        <v>103019</v>
      </c>
      <c r="O7484" t="s">
        <v>116830</v>
      </c>
      <c r="P7484">
        <v>16</v>
      </c>
      <c r="Q7484" t="s">
        <v>98478</v>
      </c>
      <c r="R7484" t="s">
        <v>105862</v>
      </c>
      <c r="S7484" t="s">
        <v>98699</v>
      </c>
      <c r="T7484" t="s">
        <v>98663</v>
      </c>
      <c r="U7484" t="s">
        <v>436598</v>
      </c>
      <c r="V7484" t="s">
        <v>436601</v>
      </c>
      <c r="W7484" t="s">
        <v>393403</v>
      </c>
      <c r="X7484" t="s">
        <v>436602</v>
      </c>
      <c r="Y7484" t="s">
        <v>436603</v>
      </c>
      <c r="Z7484" t="s">
        <v>98487</v>
      </c>
      <c r="AA7484" t="s">
        <v>98488</v>
      </c>
      <c r="AB7484" t="s">
        <v>436604</v>
      </c>
      <c r="AC7484" t="s">
        <v>98583</v>
      </c>
    </row>
    <row r="7485" spans="1:29">
      <c r="A7485">
        <v>23588628</v>
      </c>
      <c r="B7485">
        <v>11437744</v>
      </c>
      <c r="C7485">
        <v>10</v>
      </c>
      <c r="D7485" t="s">
        <v>436605</v>
      </c>
      <c r="E7485" t="s">
        <v>436606</v>
      </c>
      <c r="F7485" t="s">
        <v>98473</v>
      </c>
      <c r="G7485" t="s">
        <v>98474</v>
      </c>
      <c r="I7485" t="s">
        <v>393398</v>
      </c>
      <c r="J7485" s="5">
        <v>43975</v>
      </c>
      <c r="K7485" s="5">
        <v>44340</v>
      </c>
      <c r="L7485" s="5">
        <v>44370</v>
      </c>
      <c r="M7485" t="s">
        <v>436607</v>
      </c>
      <c r="N7485">
        <v>236</v>
      </c>
      <c r="O7485" t="s">
        <v>125809</v>
      </c>
      <c r="P7485">
        <v>10</v>
      </c>
      <c r="Q7485" t="s">
        <v>98478</v>
      </c>
      <c r="R7485" t="s">
        <v>98573</v>
      </c>
      <c r="S7485" t="s">
        <v>98574</v>
      </c>
      <c r="T7485" t="s">
        <v>98574</v>
      </c>
      <c r="U7485" t="s">
        <v>436605</v>
      </c>
      <c r="V7485" t="s">
        <v>436608</v>
      </c>
      <c r="W7485" t="s">
        <v>393403</v>
      </c>
      <c r="X7485" t="s">
        <v>436609</v>
      </c>
      <c r="Y7485" t="s">
        <v>436610</v>
      </c>
      <c r="Z7485" t="s">
        <v>98487</v>
      </c>
      <c r="AA7485" t="s">
        <v>98488</v>
      </c>
      <c r="AB7485" t="s">
        <v>436611</v>
      </c>
      <c r="AC7485" t="s">
        <v>98583</v>
      </c>
    </row>
    <row r="7486" spans="1:29">
      <c r="A7486">
        <v>23606337</v>
      </c>
      <c r="B7486">
        <v>11436847</v>
      </c>
      <c r="C7486">
        <v>13</v>
      </c>
      <c r="D7486" t="s">
        <v>436612</v>
      </c>
      <c r="E7486" t="s">
        <v>436613</v>
      </c>
      <c r="F7486" t="s">
        <v>98473</v>
      </c>
      <c r="G7486" t="s">
        <v>98494</v>
      </c>
      <c r="I7486" t="s">
        <v>393398</v>
      </c>
      <c r="J7486" s="5">
        <v>43843</v>
      </c>
      <c r="K7486" s="5">
        <v>44209</v>
      </c>
      <c r="L7486" s="5">
        <v>44239</v>
      </c>
      <c r="M7486" t="s">
        <v>436614</v>
      </c>
      <c r="N7486" t="s">
        <v>98625</v>
      </c>
      <c r="O7486" t="s">
        <v>98477</v>
      </c>
      <c r="P7486">
        <v>13</v>
      </c>
      <c r="Q7486" t="s">
        <v>98478</v>
      </c>
      <c r="R7486" t="s">
        <v>98573</v>
      </c>
      <c r="S7486" t="s">
        <v>98574</v>
      </c>
      <c r="T7486" t="s">
        <v>98574</v>
      </c>
      <c r="U7486" t="s">
        <v>436612</v>
      </c>
      <c r="V7486" t="s">
        <v>436615</v>
      </c>
      <c r="W7486" t="s">
        <v>393403</v>
      </c>
      <c r="X7486" t="s">
        <v>436616</v>
      </c>
      <c r="Y7486" t="s">
        <v>436617</v>
      </c>
      <c r="Z7486" t="s">
        <v>98487</v>
      </c>
      <c r="AA7486" t="s">
        <v>98488</v>
      </c>
      <c r="AB7486" t="s">
        <v>436618</v>
      </c>
      <c r="AC7486" t="s">
        <v>98583</v>
      </c>
    </row>
    <row r="7487" spans="1:29">
      <c r="A7487">
        <v>23597570</v>
      </c>
      <c r="B7487">
        <v>11432628</v>
      </c>
      <c r="C7487">
        <v>22</v>
      </c>
      <c r="D7487" t="s">
        <v>436619</v>
      </c>
      <c r="E7487" t="s">
        <v>436620</v>
      </c>
      <c r="F7487" t="s">
        <v>98473</v>
      </c>
      <c r="G7487" t="s">
        <v>98474</v>
      </c>
      <c r="I7487" t="s">
        <v>393398</v>
      </c>
      <c r="J7487" s="5">
        <v>43791</v>
      </c>
      <c r="K7487" s="5">
        <v>44157</v>
      </c>
      <c r="L7487" s="5">
        <v>44187</v>
      </c>
      <c r="M7487" t="s">
        <v>436621</v>
      </c>
      <c r="N7487">
        <v>255</v>
      </c>
      <c r="O7487" t="s">
        <v>107498</v>
      </c>
      <c r="P7487">
        <v>10</v>
      </c>
      <c r="Q7487" t="s">
        <v>98478</v>
      </c>
      <c r="R7487" t="s">
        <v>98573</v>
      </c>
      <c r="S7487" t="s">
        <v>98574</v>
      </c>
      <c r="T7487" t="s">
        <v>98574</v>
      </c>
      <c r="U7487" t="s">
        <v>436619</v>
      </c>
      <c r="V7487" t="s">
        <v>436622</v>
      </c>
      <c r="W7487" t="s">
        <v>393417</v>
      </c>
      <c r="X7487" t="s">
        <v>436623</v>
      </c>
      <c r="Y7487" t="s">
        <v>102090</v>
      </c>
      <c r="Z7487" t="s">
        <v>98487</v>
      </c>
      <c r="AA7487" t="s">
        <v>98488</v>
      </c>
      <c r="AB7487" t="s">
        <v>436624</v>
      </c>
      <c r="AC7487" t="s">
        <v>98583</v>
      </c>
    </row>
    <row r="7488" spans="1:29">
      <c r="A7488">
        <v>23564707</v>
      </c>
      <c r="B7488">
        <v>11426978</v>
      </c>
      <c r="C7488">
        <v>6</v>
      </c>
      <c r="D7488" t="s">
        <v>436625</v>
      </c>
      <c r="E7488" t="s">
        <v>436626</v>
      </c>
      <c r="F7488" t="s">
        <v>98473</v>
      </c>
      <c r="G7488" t="s">
        <v>98474</v>
      </c>
      <c r="H7488" t="s">
        <v>98473</v>
      </c>
      <c r="I7488" t="s">
        <v>393398</v>
      </c>
      <c r="J7488" s="5">
        <v>43869</v>
      </c>
      <c r="K7488" s="5">
        <v>44235</v>
      </c>
      <c r="L7488" s="5">
        <v>44265</v>
      </c>
      <c r="M7488" t="s">
        <v>436627</v>
      </c>
      <c r="N7488" t="s">
        <v>100166</v>
      </c>
      <c r="O7488" t="s">
        <v>115870</v>
      </c>
      <c r="P7488">
        <v>10</v>
      </c>
      <c r="Q7488" t="s">
        <v>98478</v>
      </c>
      <c r="R7488" t="s">
        <v>436628</v>
      </c>
      <c r="S7488" t="s">
        <v>98574</v>
      </c>
      <c r="T7488" t="s">
        <v>98574</v>
      </c>
      <c r="U7488" t="s">
        <v>436625</v>
      </c>
      <c r="V7488" t="s">
        <v>436629</v>
      </c>
      <c r="W7488" t="s">
        <v>393624</v>
      </c>
      <c r="X7488" t="s">
        <v>436630</v>
      </c>
      <c r="Y7488" t="s">
        <v>436631</v>
      </c>
      <c r="Z7488" t="s">
        <v>436632</v>
      </c>
      <c r="AA7488" t="s">
        <v>98488</v>
      </c>
      <c r="AB7488" t="s">
        <v>436633</v>
      </c>
      <c r="AC7488" t="s">
        <v>98583</v>
      </c>
    </row>
    <row r="7489" spans="1:29">
      <c r="A7489">
        <v>23562482</v>
      </c>
      <c r="B7489">
        <v>11409700</v>
      </c>
      <c r="C7489">
        <v>19</v>
      </c>
      <c r="D7489" t="s">
        <v>436634</v>
      </c>
      <c r="E7489" t="s">
        <v>436635</v>
      </c>
      <c r="F7489" t="s">
        <v>98473</v>
      </c>
      <c r="G7489" t="s">
        <v>98474</v>
      </c>
      <c r="I7489" t="s">
        <v>393398</v>
      </c>
      <c r="J7489" s="5">
        <v>43868</v>
      </c>
      <c r="K7489" s="5">
        <v>44234</v>
      </c>
      <c r="L7489" s="5">
        <v>44264</v>
      </c>
      <c r="M7489" t="s">
        <v>436636</v>
      </c>
      <c r="N7489" t="s">
        <v>108604</v>
      </c>
      <c r="O7489" t="s">
        <v>436637</v>
      </c>
      <c r="P7489">
        <v>9</v>
      </c>
      <c r="Q7489" t="s">
        <v>101712</v>
      </c>
      <c r="R7489" t="s">
        <v>98573</v>
      </c>
      <c r="S7489" t="s">
        <v>98574</v>
      </c>
      <c r="T7489" t="s">
        <v>98574</v>
      </c>
      <c r="U7489" t="s">
        <v>436634</v>
      </c>
      <c r="V7489" t="s">
        <v>436638</v>
      </c>
      <c r="W7489" t="s">
        <v>393624</v>
      </c>
      <c r="X7489" t="s">
        <v>436639</v>
      </c>
      <c r="Y7489" t="s">
        <v>436640</v>
      </c>
      <c r="Z7489" t="s">
        <v>98487</v>
      </c>
      <c r="AA7489" t="s">
        <v>98488</v>
      </c>
      <c r="AB7489" t="s">
        <v>436641</v>
      </c>
      <c r="AC7489" t="s">
        <v>98583</v>
      </c>
    </row>
    <row r="7490" spans="1:29">
      <c r="A7490">
        <v>23566518</v>
      </c>
      <c r="B7490">
        <v>11384217</v>
      </c>
      <c r="C7490">
        <v>10</v>
      </c>
      <c r="D7490" t="s">
        <v>436642</v>
      </c>
      <c r="E7490" t="s">
        <v>436643</v>
      </c>
      <c r="F7490" t="s">
        <v>98473</v>
      </c>
      <c r="G7490" t="s">
        <v>98494</v>
      </c>
      <c r="H7490" t="s">
        <v>98473</v>
      </c>
      <c r="I7490" t="s">
        <v>393398</v>
      </c>
      <c r="J7490" s="5">
        <v>44099</v>
      </c>
      <c r="K7490" s="5">
        <v>44464</v>
      </c>
      <c r="L7490" s="5">
        <v>44494</v>
      </c>
      <c r="M7490" t="s">
        <v>436644</v>
      </c>
      <c r="N7490" t="s">
        <v>139768</v>
      </c>
      <c r="O7490" t="s">
        <v>106163</v>
      </c>
      <c r="P7490">
        <v>4</v>
      </c>
      <c r="Q7490" t="s">
        <v>98478</v>
      </c>
      <c r="R7490" t="s">
        <v>436645</v>
      </c>
      <c r="S7490" t="s">
        <v>436646</v>
      </c>
      <c r="T7490" t="s">
        <v>436647</v>
      </c>
      <c r="U7490" t="s">
        <v>436642</v>
      </c>
      <c r="V7490" t="s">
        <v>436648</v>
      </c>
      <c r="W7490" t="s">
        <v>393417</v>
      </c>
      <c r="X7490" t="s">
        <v>436649</v>
      </c>
      <c r="Y7490" t="s">
        <v>436650</v>
      </c>
      <c r="Z7490" t="s">
        <v>98487</v>
      </c>
      <c r="AA7490" t="s">
        <v>98488</v>
      </c>
      <c r="AB7490" t="s">
        <v>436651</v>
      </c>
      <c r="AC7490" t="s">
        <v>98583</v>
      </c>
    </row>
    <row r="7491" spans="1:29">
      <c r="A7491">
        <v>23591658</v>
      </c>
      <c r="B7491">
        <v>11378037</v>
      </c>
      <c r="C7491">
        <v>25</v>
      </c>
      <c r="D7491" t="s">
        <v>436652</v>
      </c>
      <c r="E7491" t="s">
        <v>436653</v>
      </c>
      <c r="F7491" t="s">
        <v>98473</v>
      </c>
      <c r="G7491" t="s">
        <v>98494</v>
      </c>
      <c r="I7491" t="s">
        <v>393398</v>
      </c>
      <c r="J7491" s="5">
        <v>44040</v>
      </c>
      <c r="K7491" s="5">
        <v>44405</v>
      </c>
      <c r="L7491" s="5">
        <v>44435</v>
      </c>
      <c r="M7491" t="s">
        <v>436654</v>
      </c>
      <c r="N7491" t="s">
        <v>99556</v>
      </c>
      <c r="O7491" t="s">
        <v>99557</v>
      </c>
      <c r="P7491">
        <v>1</v>
      </c>
      <c r="Q7491" t="s">
        <v>98478</v>
      </c>
      <c r="R7491" t="s">
        <v>100349</v>
      </c>
      <c r="S7491" t="s">
        <v>99649</v>
      </c>
      <c r="T7491" t="s">
        <v>99410</v>
      </c>
      <c r="U7491" t="s">
        <v>436652</v>
      </c>
      <c r="V7491" t="s">
        <v>436655</v>
      </c>
      <c r="W7491" t="s">
        <v>393403</v>
      </c>
      <c r="X7491" t="s">
        <v>436656</v>
      </c>
      <c r="Y7491" t="s">
        <v>436657</v>
      </c>
      <c r="Z7491" t="s">
        <v>98487</v>
      </c>
      <c r="AA7491" t="s">
        <v>98488</v>
      </c>
      <c r="AB7491" t="s">
        <v>436658</v>
      </c>
      <c r="AC7491" t="s">
        <v>98583</v>
      </c>
    </row>
    <row r="7492" spans="1:29">
      <c r="A7492">
        <v>23565523</v>
      </c>
      <c r="B7492">
        <v>11369489</v>
      </c>
      <c r="C7492">
        <v>11</v>
      </c>
      <c r="D7492" t="s">
        <v>436659</v>
      </c>
      <c r="E7492" t="s">
        <v>436660</v>
      </c>
      <c r="F7492" t="s">
        <v>98473</v>
      </c>
      <c r="G7492" t="s">
        <v>98474</v>
      </c>
      <c r="I7492" t="s">
        <v>393398</v>
      </c>
      <c r="J7492" s="5">
        <v>43927</v>
      </c>
      <c r="K7492" s="5">
        <v>44292</v>
      </c>
      <c r="L7492" s="5">
        <v>44322</v>
      </c>
      <c r="M7492" t="s">
        <v>436661</v>
      </c>
      <c r="N7492" t="s">
        <v>98612</v>
      </c>
      <c r="O7492" t="s">
        <v>98712</v>
      </c>
      <c r="P7492">
        <v>5</v>
      </c>
      <c r="Q7492" t="s">
        <v>98478</v>
      </c>
      <c r="R7492" t="s">
        <v>436662</v>
      </c>
      <c r="S7492" t="s">
        <v>98574</v>
      </c>
      <c r="T7492" t="s">
        <v>98574</v>
      </c>
      <c r="U7492" t="s">
        <v>436659</v>
      </c>
      <c r="V7492" t="s">
        <v>436663</v>
      </c>
      <c r="W7492" t="s">
        <v>393403</v>
      </c>
      <c r="X7492" t="s">
        <v>436664</v>
      </c>
      <c r="Y7492" t="s">
        <v>436665</v>
      </c>
      <c r="Z7492" t="s">
        <v>436666</v>
      </c>
      <c r="AA7492" t="s">
        <v>98488</v>
      </c>
      <c r="AB7492" t="s">
        <v>436667</v>
      </c>
      <c r="AC7492" t="s">
        <v>98583</v>
      </c>
    </row>
    <row r="7493" spans="1:29">
      <c r="A7493">
        <v>23603413</v>
      </c>
      <c r="B7493">
        <v>11319431</v>
      </c>
      <c r="C7493">
        <v>13</v>
      </c>
      <c r="D7493" t="s">
        <v>436668</v>
      </c>
      <c r="E7493" t="s">
        <v>436669</v>
      </c>
      <c r="F7493" t="s">
        <v>98473</v>
      </c>
      <c r="G7493" t="s">
        <v>98474</v>
      </c>
      <c r="H7493" t="s">
        <v>98473</v>
      </c>
      <c r="I7493" t="s">
        <v>393444</v>
      </c>
      <c r="J7493" s="5">
        <v>43938</v>
      </c>
      <c r="K7493" s="5">
        <v>44121</v>
      </c>
      <c r="L7493" s="5">
        <v>44151</v>
      </c>
      <c r="M7493" t="s">
        <v>436670</v>
      </c>
      <c r="N7493" t="s">
        <v>98620</v>
      </c>
      <c r="O7493" t="s">
        <v>98621</v>
      </c>
      <c r="P7493">
        <v>7</v>
      </c>
      <c r="Q7493" t="s">
        <v>98478</v>
      </c>
      <c r="R7493" t="s">
        <v>98573</v>
      </c>
      <c r="S7493" t="s">
        <v>98574</v>
      </c>
      <c r="T7493" t="s">
        <v>98574</v>
      </c>
      <c r="U7493" t="s">
        <v>436668</v>
      </c>
      <c r="V7493" t="s">
        <v>436671</v>
      </c>
      <c r="W7493" t="s">
        <v>393624</v>
      </c>
      <c r="X7493" t="s">
        <v>436672</v>
      </c>
      <c r="Y7493" t="s">
        <v>436673</v>
      </c>
      <c r="Z7493" t="s">
        <v>98487</v>
      </c>
      <c r="AA7493" t="s">
        <v>98488</v>
      </c>
      <c r="AB7493" t="s">
        <v>436674</v>
      </c>
      <c r="AC7493" t="s">
        <v>98583</v>
      </c>
    </row>
    <row r="7494" spans="1:29">
      <c r="A7494">
        <v>23615478</v>
      </c>
      <c r="B7494">
        <v>11281412</v>
      </c>
      <c r="C7494">
        <v>1</v>
      </c>
      <c r="D7494" t="s">
        <v>436675</v>
      </c>
      <c r="E7494" t="s">
        <v>436676</v>
      </c>
      <c r="F7494" t="s">
        <v>98473</v>
      </c>
      <c r="G7494" t="s">
        <v>98494</v>
      </c>
      <c r="I7494" t="s">
        <v>393398</v>
      </c>
      <c r="J7494" s="5">
        <v>43931</v>
      </c>
      <c r="K7494" s="5">
        <v>44296</v>
      </c>
      <c r="L7494" s="5">
        <v>44326</v>
      </c>
      <c r="M7494" t="s">
        <v>436677</v>
      </c>
      <c r="N7494" t="s">
        <v>98607</v>
      </c>
      <c r="O7494" t="s">
        <v>98661</v>
      </c>
      <c r="P7494">
        <v>13</v>
      </c>
      <c r="Q7494" t="s">
        <v>98478</v>
      </c>
      <c r="R7494" t="s">
        <v>98573</v>
      </c>
      <c r="S7494" t="s">
        <v>98574</v>
      </c>
      <c r="T7494" t="s">
        <v>98574</v>
      </c>
      <c r="U7494" t="s">
        <v>436675</v>
      </c>
      <c r="V7494" t="s">
        <v>436678</v>
      </c>
      <c r="W7494" t="s">
        <v>393624</v>
      </c>
      <c r="X7494" t="s">
        <v>436679</v>
      </c>
      <c r="Y7494" t="s">
        <v>436680</v>
      </c>
      <c r="Z7494" t="s">
        <v>98487</v>
      </c>
      <c r="AA7494" t="s">
        <v>98488</v>
      </c>
      <c r="AB7494" t="s">
        <v>436681</v>
      </c>
      <c r="AC7494" t="s">
        <v>98583</v>
      </c>
    </row>
    <row r="7495" spans="1:29">
      <c r="A7495">
        <v>23620878</v>
      </c>
      <c r="B7495">
        <v>11260067</v>
      </c>
      <c r="C7495">
        <v>2</v>
      </c>
      <c r="D7495" t="s">
        <v>436682</v>
      </c>
      <c r="E7495" t="s">
        <v>436683</v>
      </c>
      <c r="F7495" t="s">
        <v>98473</v>
      </c>
      <c r="G7495" t="s">
        <v>98474</v>
      </c>
      <c r="I7495" t="s">
        <v>393398</v>
      </c>
      <c r="J7495" s="5">
        <v>44074</v>
      </c>
      <c r="K7495" s="5">
        <v>44439</v>
      </c>
      <c r="L7495" s="5">
        <v>44469</v>
      </c>
      <c r="M7495" t="s">
        <v>436684</v>
      </c>
      <c r="N7495">
        <v>23</v>
      </c>
      <c r="O7495" t="s">
        <v>103771</v>
      </c>
      <c r="P7495">
        <v>3</v>
      </c>
      <c r="Q7495" t="s">
        <v>98478</v>
      </c>
      <c r="R7495" t="s">
        <v>436685</v>
      </c>
      <c r="S7495" t="s">
        <v>104706</v>
      </c>
      <c r="T7495" t="s">
        <v>104652</v>
      </c>
      <c r="U7495" t="s">
        <v>436682</v>
      </c>
      <c r="V7495" t="s">
        <v>436686</v>
      </c>
      <c r="W7495" t="s">
        <v>393417</v>
      </c>
      <c r="X7495" t="s">
        <v>436687</v>
      </c>
      <c r="Y7495" t="s">
        <v>436688</v>
      </c>
      <c r="Z7495" t="s">
        <v>98487</v>
      </c>
      <c r="AA7495" t="s">
        <v>98488</v>
      </c>
      <c r="AB7495" t="s">
        <v>436689</v>
      </c>
      <c r="AC7495" t="s">
        <v>436690</v>
      </c>
    </row>
    <row r="7496" spans="1:29">
      <c r="A7496">
        <v>23624767</v>
      </c>
      <c r="B7496">
        <v>11246264</v>
      </c>
      <c r="C7496">
        <v>13</v>
      </c>
      <c r="D7496" t="s">
        <v>436691</v>
      </c>
      <c r="E7496" t="s">
        <v>436692</v>
      </c>
      <c r="F7496" t="s">
        <v>98473</v>
      </c>
      <c r="G7496" t="s">
        <v>98494</v>
      </c>
      <c r="H7496" t="s">
        <v>98473</v>
      </c>
      <c r="I7496" t="s">
        <v>393398</v>
      </c>
      <c r="J7496" s="5">
        <v>43941</v>
      </c>
      <c r="K7496" s="5">
        <v>44306</v>
      </c>
      <c r="L7496" s="5">
        <v>44336</v>
      </c>
      <c r="M7496" t="s">
        <v>436693</v>
      </c>
      <c r="N7496">
        <v>198</v>
      </c>
      <c r="O7496" t="s">
        <v>130320</v>
      </c>
      <c r="P7496">
        <v>9</v>
      </c>
      <c r="Q7496" t="s">
        <v>98478</v>
      </c>
      <c r="R7496" t="s">
        <v>436694</v>
      </c>
      <c r="S7496" t="s">
        <v>436695</v>
      </c>
      <c r="T7496" t="s">
        <v>109544</v>
      </c>
      <c r="U7496" t="s">
        <v>436691</v>
      </c>
      <c r="V7496" t="s">
        <v>436696</v>
      </c>
      <c r="W7496" t="s">
        <v>393624</v>
      </c>
      <c r="X7496" t="s">
        <v>436697</v>
      </c>
      <c r="Y7496" t="s">
        <v>436698</v>
      </c>
      <c r="Z7496" t="s">
        <v>98487</v>
      </c>
      <c r="AA7496" t="s">
        <v>98488</v>
      </c>
      <c r="AB7496" t="s">
        <v>436699</v>
      </c>
      <c r="AC7496" t="s">
        <v>98583</v>
      </c>
    </row>
    <row r="7497" spans="1:29">
      <c r="A7497">
        <v>23620881</v>
      </c>
      <c r="B7497">
        <v>11235131</v>
      </c>
      <c r="C7497">
        <v>3</v>
      </c>
      <c r="D7497" t="s">
        <v>436700</v>
      </c>
      <c r="E7497" t="s">
        <v>436701</v>
      </c>
      <c r="F7497" t="s">
        <v>98473</v>
      </c>
      <c r="G7497" t="s">
        <v>98474</v>
      </c>
      <c r="I7497" t="s">
        <v>393398</v>
      </c>
      <c r="J7497" s="5">
        <v>44050</v>
      </c>
      <c r="K7497" s="5">
        <v>44415</v>
      </c>
      <c r="L7497" s="5">
        <v>44445</v>
      </c>
      <c r="M7497" t="s">
        <v>436702</v>
      </c>
      <c r="N7497" t="s">
        <v>98966</v>
      </c>
      <c r="O7497" t="s">
        <v>98967</v>
      </c>
      <c r="P7497">
        <v>16</v>
      </c>
      <c r="Q7497" t="s">
        <v>98478</v>
      </c>
      <c r="R7497" t="s">
        <v>436703</v>
      </c>
      <c r="S7497" t="s">
        <v>98663</v>
      </c>
      <c r="T7497" t="s">
        <v>109607</v>
      </c>
      <c r="U7497" t="s">
        <v>436700</v>
      </c>
      <c r="V7497" t="s">
        <v>436704</v>
      </c>
      <c r="W7497" t="s">
        <v>393624</v>
      </c>
      <c r="X7497" t="s">
        <v>436705</v>
      </c>
      <c r="Y7497" t="s">
        <v>436706</v>
      </c>
      <c r="Z7497" t="s">
        <v>436707</v>
      </c>
      <c r="AA7497" t="s">
        <v>98488</v>
      </c>
      <c r="AB7497" t="s">
        <v>436708</v>
      </c>
      <c r="AC7497" t="s">
        <v>98583</v>
      </c>
    </row>
    <row r="7498" spans="1:29">
      <c r="A7498">
        <v>23628015</v>
      </c>
      <c r="B7498">
        <v>10996934</v>
      </c>
      <c r="C7498">
        <v>23</v>
      </c>
      <c r="D7498" t="s">
        <v>436709</v>
      </c>
      <c r="E7498" t="s">
        <v>436710</v>
      </c>
      <c r="F7498" t="s">
        <v>98473</v>
      </c>
      <c r="G7498" t="s">
        <v>98474</v>
      </c>
      <c r="I7498" t="s">
        <v>393444</v>
      </c>
      <c r="J7498" s="5">
        <v>44026</v>
      </c>
      <c r="K7498" s="5">
        <v>44210</v>
      </c>
      <c r="L7498" s="5">
        <v>44240</v>
      </c>
      <c r="M7498" t="s">
        <v>436711</v>
      </c>
      <c r="N7498" t="s">
        <v>107279</v>
      </c>
      <c r="O7498" t="s">
        <v>101453</v>
      </c>
      <c r="P7498">
        <v>11</v>
      </c>
      <c r="Q7498" t="s">
        <v>98478</v>
      </c>
      <c r="R7498" t="s">
        <v>142590</v>
      </c>
      <c r="S7498" t="s">
        <v>102204</v>
      </c>
      <c r="T7498" t="s">
        <v>100455</v>
      </c>
      <c r="U7498" t="s">
        <v>436709</v>
      </c>
      <c r="V7498" t="s">
        <v>436712</v>
      </c>
      <c r="W7498" t="s">
        <v>393403</v>
      </c>
      <c r="X7498" t="s">
        <v>436713</v>
      </c>
      <c r="Y7498" t="s">
        <v>436714</v>
      </c>
      <c r="Z7498" t="s">
        <v>98487</v>
      </c>
      <c r="AA7498" t="s">
        <v>98488</v>
      </c>
      <c r="AB7498" t="s">
        <v>436715</v>
      </c>
      <c r="AC7498" t="s">
        <v>98583</v>
      </c>
    </row>
    <row r="7499" spans="1:29">
      <c r="A7499">
        <v>23597590</v>
      </c>
      <c r="B7499">
        <v>10985265</v>
      </c>
      <c r="C7499">
        <v>24</v>
      </c>
      <c r="D7499" t="s">
        <v>436716</v>
      </c>
      <c r="E7499" t="s">
        <v>436717</v>
      </c>
      <c r="F7499" t="s">
        <v>98473</v>
      </c>
      <c r="G7499" t="s">
        <v>98494</v>
      </c>
      <c r="I7499" t="s">
        <v>393398</v>
      </c>
      <c r="J7499" s="5">
        <v>44097</v>
      </c>
      <c r="K7499" s="5">
        <v>44462</v>
      </c>
      <c r="L7499" s="5">
        <v>44492</v>
      </c>
      <c r="M7499" t="s">
        <v>436718</v>
      </c>
      <c r="N7499" t="s">
        <v>185715</v>
      </c>
      <c r="O7499" t="s">
        <v>99075</v>
      </c>
      <c r="P7499">
        <v>8</v>
      </c>
      <c r="Q7499" t="s">
        <v>98478</v>
      </c>
      <c r="R7499" t="s">
        <v>105434</v>
      </c>
      <c r="S7499" t="s">
        <v>137120</v>
      </c>
      <c r="T7499" t="s">
        <v>129593</v>
      </c>
      <c r="U7499" t="s">
        <v>436716</v>
      </c>
      <c r="V7499" t="s">
        <v>436719</v>
      </c>
      <c r="W7499" t="s">
        <v>393624</v>
      </c>
      <c r="X7499" t="s">
        <v>436720</v>
      </c>
      <c r="Y7499" t="s">
        <v>436721</v>
      </c>
      <c r="Z7499" t="s">
        <v>98487</v>
      </c>
      <c r="AA7499" t="s">
        <v>98488</v>
      </c>
      <c r="AB7499" t="s">
        <v>436722</v>
      </c>
      <c r="AC7499" t="s">
        <v>98583</v>
      </c>
    </row>
    <row r="7500" spans="1:29">
      <c r="A7500">
        <v>23630065</v>
      </c>
      <c r="B7500">
        <v>10985129</v>
      </c>
      <c r="C7500">
        <v>25</v>
      </c>
      <c r="D7500" t="s">
        <v>436723</v>
      </c>
      <c r="E7500" t="s">
        <v>436724</v>
      </c>
      <c r="F7500" t="s">
        <v>98473</v>
      </c>
      <c r="G7500" t="s">
        <v>98474</v>
      </c>
      <c r="I7500" t="s">
        <v>393444</v>
      </c>
      <c r="J7500" s="5">
        <v>44030</v>
      </c>
      <c r="K7500" s="5">
        <v>44214</v>
      </c>
      <c r="L7500" s="5">
        <v>44244</v>
      </c>
      <c r="M7500" t="s">
        <v>436725</v>
      </c>
      <c r="N7500" t="s">
        <v>98757</v>
      </c>
      <c r="O7500" t="s">
        <v>98758</v>
      </c>
      <c r="P7500">
        <v>12</v>
      </c>
      <c r="Q7500" t="s">
        <v>98478</v>
      </c>
      <c r="R7500" t="s">
        <v>134776</v>
      </c>
      <c r="S7500" t="s">
        <v>102094</v>
      </c>
      <c r="T7500" t="s">
        <v>99482</v>
      </c>
      <c r="U7500" t="s">
        <v>436723</v>
      </c>
      <c r="V7500" t="s">
        <v>436726</v>
      </c>
      <c r="W7500" t="s">
        <v>393403</v>
      </c>
      <c r="X7500" t="s">
        <v>98487</v>
      </c>
      <c r="Y7500" t="s">
        <v>436727</v>
      </c>
      <c r="Z7500" t="s">
        <v>98487</v>
      </c>
      <c r="AA7500" t="s">
        <v>98488</v>
      </c>
      <c r="AB7500" t="s">
        <v>436728</v>
      </c>
      <c r="AC7500" t="s">
        <v>98583</v>
      </c>
    </row>
    <row r="7501" spans="1:29">
      <c r="A7501">
        <v>23594597</v>
      </c>
      <c r="B7501">
        <v>10966716</v>
      </c>
      <c r="C7501">
        <v>12</v>
      </c>
      <c r="D7501" t="s">
        <v>436729</v>
      </c>
      <c r="E7501" t="s">
        <v>436730</v>
      </c>
      <c r="F7501" t="s">
        <v>98473</v>
      </c>
      <c r="G7501" t="s">
        <v>98494</v>
      </c>
      <c r="I7501" t="s">
        <v>393444</v>
      </c>
      <c r="J7501" s="5">
        <v>43977</v>
      </c>
      <c r="K7501" s="5">
        <v>44161</v>
      </c>
      <c r="L7501" s="5">
        <v>44191</v>
      </c>
      <c r="M7501" t="s">
        <v>436731</v>
      </c>
      <c r="N7501" t="s">
        <v>152332</v>
      </c>
      <c r="O7501" t="s">
        <v>436732</v>
      </c>
      <c r="P7501">
        <v>9</v>
      </c>
      <c r="Q7501" t="s">
        <v>98478</v>
      </c>
      <c r="R7501" t="s">
        <v>436733</v>
      </c>
      <c r="S7501" t="s">
        <v>99555</v>
      </c>
      <c r="T7501" t="s">
        <v>106647</v>
      </c>
      <c r="U7501" t="s">
        <v>436729</v>
      </c>
      <c r="V7501" t="s">
        <v>436734</v>
      </c>
      <c r="W7501" t="s">
        <v>393403</v>
      </c>
      <c r="X7501" t="s">
        <v>436735</v>
      </c>
      <c r="Y7501" t="s">
        <v>436736</v>
      </c>
      <c r="Z7501" t="s">
        <v>98487</v>
      </c>
      <c r="AA7501" t="s">
        <v>98488</v>
      </c>
      <c r="AB7501" t="s">
        <v>436737</v>
      </c>
      <c r="AC7501" t="s">
        <v>98583</v>
      </c>
    </row>
    <row r="7502" spans="1:29">
      <c r="A7502">
        <v>23600484</v>
      </c>
      <c r="B7502">
        <v>10962238</v>
      </c>
      <c r="C7502">
        <v>15</v>
      </c>
      <c r="D7502" t="s">
        <v>436738</v>
      </c>
      <c r="E7502" t="s">
        <v>436739</v>
      </c>
      <c r="F7502" t="s">
        <v>98473</v>
      </c>
      <c r="G7502" t="s">
        <v>98474</v>
      </c>
      <c r="H7502" t="s">
        <v>98473</v>
      </c>
      <c r="I7502" t="s">
        <v>393398</v>
      </c>
      <c r="J7502" s="5">
        <v>43761</v>
      </c>
      <c r="K7502" s="5">
        <v>44127</v>
      </c>
      <c r="L7502" s="5">
        <v>44157</v>
      </c>
      <c r="M7502" t="s">
        <v>436740</v>
      </c>
      <c r="N7502" t="s">
        <v>101867</v>
      </c>
      <c r="O7502" t="s">
        <v>115961</v>
      </c>
      <c r="P7502">
        <v>10</v>
      </c>
      <c r="Q7502" t="s">
        <v>98478</v>
      </c>
      <c r="R7502" t="s">
        <v>102054</v>
      </c>
      <c r="S7502" t="s">
        <v>99703</v>
      </c>
      <c r="T7502" t="s">
        <v>99713</v>
      </c>
      <c r="U7502" t="s">
        <v>436738</v>
      </c>
      <c r="V7502" t="s">
        <v>436741</v>
      </c>
      <c r="W7502" t="s">
        <v>393403</v>
      </c>
      <c r="X7502" t="s">
        <v>436742</v>
      </c>
      <c r="Y7502" t="s">
        <v>436743</v>
      </c>
      <c r="Z7502" t="s">
        <v>98487</v>
      </c>
      <c r="AA7502" t="s">
        <v>98488</v>
      </c>
      <c r="AB7502" t="s">
        <v>436744</v>
      </c>
      <c r="AC7502" t="s">
        <v>98583</v>
      </c>
    </row>
    <row r="7503" spans="1:29">
      <c r="A7503">
        <v>23568997</v>
      </c>
      <c r="B7503">
        <v>10945697</v>
      </c>
      <c r="C7503">
        <v>4</v>
      </c>
      <c r="D7503" t="s">
        <v>436745</v>
      </c>
      <c r="E7503" t="s">
        <v>436746</v>
      </c>
      <c r="F7503" t="s">
        <v>98473</v>
      </c>
      <c r="G7503" t="s">
        <v>98474</v>
      </c>
      <c r="I7503" t="s">
        <v>393398</v>
      </c>
      <c r="J7503" s="5">
        <v>44056</v>
      </c>
      <c r="K7503" s="5">
        <v>44421</v>
      </c>
      <c r="L7503" s="5">
        <v>44436</v>
      </c>
      <c r="M7503" t="s">
        <v>436747</v>
      </c>
      <c r="N7503">
        <v>199</v>
      </c>
      <c r="O7503" t="s">
        <v>126659</v>
      </c>
      <c r="P7503">
        <v>9</v>
      </c>
      <c r="Q7503" t="s">
        <v>98478</v>
      </c>
      <c r="R7503" t="s">
        <v>98573</v>
      </c>
      <c r="S7503" t="s">
        <v>98574</v>
      </c>
      <c r="T7503" t="s">
        <v>98574</v>
      </c>
      <c r="U7503" t="s">
        <v>436745</v>
      </c>
      <c r="V7503" t="s">
        <v>436748</v>
      </c>
      <c r="W7503" t="s">
        <v>393417</v>
      </c>
      <c r="X7503" t="s">
        <v>436749</v>
      </c>
      <c r="Y7503" t="s">
        <v>433485</v>
      </c>
      <c r="Z7503" t="s">
        <v>98487</v>
      </c>
      <c r="AA7503" t="s">
        <v>98488</v>
      </c>
      <c r="AB7503" t="s">
        <v>433486</v>
      </c>
      <c r="AC7503" t="s">
        <v>98583</v>
      </c>
    </row>
    <row r="7504" spans="1:29">
      <c r="A7504">
        <v>23582517</v>
      </c>
      <c r="B7504">
        <v>10939676</v>
      </c>
      <c r="C7504">
        <v>20</v>
      </c>
      <c r="D7504" t="s">
        <v>436750</v>
      </c>
      <c r="E7504" t="s">
        <v>436751</v>
      </c>
      <c r="F7504" t="s">
        <v>98473</v>
      </c>
      <c r="G7504" t="s">
        <v>98474</v>
      </c>
      <c r="H7504" t="s">
        <v>98473</v>
      </c>
      <c r="I7504" t="s">
        <v>393398</v>
      </c>
      <c r="J7504" s="5">
        <v>44005</v>
      </c>
      <c r="K7504" s="5">
        <v>44370</v>
      </c>
      <c r="L7504" s="5">
        <v>44400</v>
      </c>
      <c r="M7504" t="s">
        <v>436752</v>
      </c>
      <c r="N7504" t="s">
        <v>104096</v>
      </c>
      <c r="O7504" t="s">
        <v>105517</v>
      </c>
      <c r="P7504">
        <v>4</v>
      </c>
      <c r="Q7504" t="s">
        <v>98478</v>
      </c>
      <c r="R7504" t="s">
        <v>98573</v>
      </c>
      <c r="S7504" t="s">
        <v>98574</v>
      </c>
      <c r="T7504" t="s">
        <v>98574</v>
      </c>
      <c r="U7504" t="s">
        <v>436750</v>
      </c>
      <c r="V7504" t="s">
        <v>436753</v>
      </c>
      <c r="W7504" t="s">
        <v>393417</v>
      </c>
      <c r="X7504" t="s">
        <v>436754</v>
      </c>
      <c r="Y7504" t="s">
        <v>436755</v>
      </c>
      <c r="Z7504" t="s">
        <v>98487</v>
      </c>
      <c r="AA7504" t="s">
        <v>98488</v>
      </c>
      <c r="AB7504" t="s">
        <v>436756</v>
      </c>
      <c r="AC7504" t="s">
        <v>98583</v>
      </c>
    </row>
    <row r="7505" spans="1:29">
      <c r="A7505">
        <v>23597596</v>
      </c>
      <c r="B7505">
        <v>10930693</v>
      </c>
      <c r="C7505">
        <v>10</v>
      </c>
      <c r="D7505" t="s">
        <v>436757</v>
      </c>
      <c r="E7505" t="s">
        <v>436758</v>
      </c>
      <c r="F7505" t="s">
        <v>98473</v>
      </c>
      <c r="G7505" t="s">
        <v>98494</v>
      </c>
      <c r="I7505" t="s">
        <v>393398</v>
      </c>
      <c r="J7505" s="5">
        <v>44026</v>
      </c>
      <c r="K7505" s="5">
        <v>44391</v>
      </c>
      <c r="L7505" s="5">
        <v>44422</v>
      </c>
      <c r="M7505" t="s">
        <v>436759</v>
      </c>
      <c r="N7505" t="s">
        <v>99813</v>
      </c>
      <c r="O7505" t="s">
        <v>98808</v>
      </c>
      <c r="P7505">
        <v>8</v>
      </c>
      <c r="Q7505" t="s">
        <v>98478</v>
      </c>
      <c r="R7505" t="s">
        <v>436760</v>
      </c>
      <c r="S7505" t="s">
        <v>98574</v>
      </c>
      <c r="T7505" t="s">
        <v>98574</v>
      </c>
      <c r="U7505" t="s">
        <v>436757</v>
      </c>
      <c r="V7505" t="s">
        <v>436761</v>
      </c>
      <c r="W7505" t="s">
        <v>393403</v>
      </c>
      <c r="X7505" t="s">
        <v>436762</v>
      </c>
      <c r="Y7505" t="s">
        <v>436763</v>
      </c>
      <c r="Z7505" t="s">
        <v>98487</v>
      </c>
      <c r="AA7505" t="s">
        <v>98488</v>
      </c>
      <c r="AB7505" t="s">
        <v>436764</v>
      </c>
      <c r="AC7505" t="s">
        <v>98583</v>
      </c>
    </row>
    <row r="7506" spans="1:29">
      <c r="A7506">
        <v>23582521</v>
      </c>
      <c r="B7506">
        <v>10923754</v>
      </c>
      <c r="C7506">
        <v>23</v>
      </c>
      <c r="D7506" t="s">
        <v>436765</v>
      </c>
      <c r="E7506" t="s">
        <v>436766</v>
      </c>
      <c r="F7506" t="s">
        <v>98473</v>
      </c>
      <c r="G7506" t="s">
        <v>98474</v>
      </c>
      <c r="H7506" t="s">
        <v>98473</v>
      </c>
      <c r="I7506" t="s">
        <v>393398</v>
      </c>
      <c r="J7506" s="5">
        <v>44006</v>
      </c>
      <c r="K7506" s="5">
        <v>44371</v>
      </c>
      <c r="L7506" s="5">
        <v>44401</v>
      </c>
      <c r="M7506" t="s">
        <v>436767</v>
      </c>
      <c r="N7506" t="s">
        <v>100166</v>
      </c>
      <c r="O7506" t="s">
        <v>115870</v>
      </c>
      <c r="P7506">
        <v>10</v>
      </c>
      <c r="Q7506" t="s">
        <v>98478</v>
      </c>
      <c r="R7506" t="s">
        <v>436768</v>
      </c>
      <c r="S7506" t="s">
        <v>103478</v>
      </c>
      <c r="T7506" t="s">
        <v>117169</v>
      </c>
      <c r="U7506" t="s">
        <v>436765</v>
      </c>
      <c r="V7506" t="s">
        <v>436769</v>
      </c>
      <c r="W7506" t="s">
        <v>393417</v>
      </c>
      <c r="X7506" t="s">
        <v>436770</v>
      </c>
      <c r="Y7506" t="s">
        <v>436771</v>
      </c>
      <c r="Z7506" t="s">
        <v>436772</v>
      </c>
      <c r="AA7506" t="s">
        <v>98488</v>
      </c>
      <c r="AB7506" t="s">
        <v>436773</v>
      </c>
      <c r="AC7506" t="s">
        <v>98583</v>
      </c>
    </row>
    <row r="7507" spans="1:29">
      <c r="A7507">
        <v>23591686</v>
      </c>
      <c r="B7507">
        <v>10904194</v>
      </c>
      <c r="C7507">
        <v>18</v>
      </c>
      <c r="D7507" t="s">
        <v>436774</v>
      </c>
      <c r="E7507" t="s">
        <v>436775</v>
      </c>
      <c r="F7507" t="s">
        <v>98473</v>
      </c>
      <c r="G7507" t="s">
        <v>98494</v>
      </c>
      <c r="I7507" t="s">
        <v>393398</v>
      </c>
      <c r="J7507" s="5">
        <v>43795</v>
      </c>
      <c r="K7507" s="5">
        <v>44161</v>
      </c>
      <c r="L7507" s="5">
        <v>44191</v>
      </c>
      <c r="M7507" t="s">
        <v>436776</v>
      </c>
      <c r="N7507" t="s">
        <v>115108</v>
      </c>
      <c r="O7507" t="s">
        <v>115257</v>
      </c>
      <c r="P7507">
        <v>5</v>
      </c>
      <c r="Q7507" t="s">
        <v>98478</v>
      </c>
      <c r="R7507" t="s">
        <v>436777</v>
      </c>
      <c r="S7507" t="s">
        <v>122960</v>
      </c>
      <c r="T7507" t="s">
        <v>100305</v>
      </c>
      <c r="U7507" t="s">
        <v>436774</v>
      </c>
      <c r="V7507" t="s">
        <v>436778</v>
      </c>
      <c r="W7507" t="s">
        <v>393403</v>
      </c>
      <c r="X7507" t="s">
        <v>436779</v>
      </c>
      <c r="Y7507" t="s">
        <v>436780</v>
      </c>
      <c r="Z7507" t="s">
        <v>436781</v>
      </c>
      <c r="AA7507" t="s">
        <v>98488</v>
      </c>
      <c r="AB7507" t="s">
        <v>436782</v>
      </c>
      <c r="AC7507" t="s">
        <v>98583</v>
      </c>
    </row>
    <row r="7508" spans="1:29">
      <c r="A7508">
        <v>23570709</v>
      </c>
      <c r="B7508">
        <v>10903003</v>
      </c>
      <c r="C7508">
        <v>25</v>
      </c>
      <c r="D7508" t="s">
        <v>436783</v>
      </c>
      <c r="E7508" t="s">
        <v>436784</v>
      </c>
      <c r="F7508" t="s">
        <v>98473</v>
      </c>
      <c r="G7508" t="s">
        <v>98474</v>
      </c>
      <c r="I7508" t="s">
        <v>393398</v>
      </c>
      <c r="J7508" s="5">
        <v>44001</v>
      </c>
      <c r="K7508" s="5">
        <v>44366</v>
      </c>
      <c r="L7508" s="5">
        <v>44396</v>
      </c>
      <c r="M7508" t="s">
        <v>436785</v>
      </c>
      <c r="N7508" t="s">
        <v>115271</v>
      </c>
      <c r="O7508" t="s">
        <v>103969</v>
      </c>
      <c r="P7508">
        <v>9</v>
      </c>
      <c r="Q7508" t="s">
        <v>98478</v>
      </c>
      <c r="R7508" t="s">
        <v>104353</v>
      </c>
      <c r="S7508" t="s">
        <v>99744</v>
      </c>
      <c r="T7508" t="s">
        <v>436786</v>
      </c>
      <c r="U7508" t="s">
        <v>436783</v>
      </c>
      <c r="V7508" t="s">
        <v>436787</v>
      </c>
      <c r="W7508" t="s">
        <v>393624</v>
      </c>
      <c r="X7508" t="s">
        <v>436788</v>
      </c>
      <c r="Y7508" t="s">
        <v>436789</v>
      </c>
      <c r="Z7508" t="s">
        <v>98487</v>
      </c>
      <c r="AA7508" t="s">
        <v>98488</v>
      </c>
      <c r="AB7508" t="s">
        <v>436790</v>
      </c>
      <c r="AC7508" t="s">
        <v>98583</v>
      </c>
    </row>
    <row r="7509" spans="1:29">
      <c r="A7509">
        <v>23588658</v>
      </c>
      <c r="B7509">
        <v>10882615</v>
      </c>
      <c r="C7509">
        <v>19</v>
      </c>
      <c r="D7509" t="s">
        <v>436791</v>
      </c>
      <c r="E7509" t="s">
        <v>436792</v>
      </c>
      <c r="F7509" t="s">
        <v>98473</v>
      </c>
      <c r="G7509" t="s">
        <v>98474</v>
      </c>
      <c r="H7509" t="s">
        <v>98473</v>
      </c>
      <c r="I7509" t="s">
        <v>393398</v>
      </c>
      <c r="J7509" s="5">
        <v>43958</v>
      </c>
      <c r="K7509" s="5">
        <v>44323</v>
      </c>
      <c r="L7509" s="5">
        <v>44353</v>
      </c>
      <c r="M7509" t="s">
        <v>436793</v>
      </c>
      <c r="N7509">
        <v>169</v>
      </c>
      <c r="O7509" t="s">
        <v>155754</v>
      </c>
      <c r="P7509">
        <v>8</v>
      </c>
      <c r="Q7509" t="s">
        <v>98478</v>
      </c>
      <c r="R7509" t="s">
        <v>436794</v>
      </c>
      <c r="S7509" t="s">
        <v>108522</v>
      </c>
      <c r="T7509" t="s">
        <v>105057</v>
      </c>
      <c r="U7509" t="s">
        <v>436791</v>
      </c>
      <c r="V7509" t="s">
        <v>436795</v>
      </c>
      <c r="W7509" t="s">
        <v>393403</v>
      </c>
      <c r="X7509" t="s">
        <v>436796</v>
      </c>
      <c r="Y7509" t="s">
        <v>436797</v>
      </c>
      <c r="Z7509" t="s">
        <v>98487</v>
      </c>
      <c r="AA7509" t="s">
        <v>98488</v>
      </c>
      <c r="AB7509" t="s">
        <v>436798</v>
      </c>
      <c r="AC7509" t="s">
        <v>98583</v>
      </c>
    </row>
    <row r="7510" spans="1:29">
      <c r="A7510">
        <v>23564027</v>
      </c>
      <c r="B7510">
        <v>10876515</v>
      </c>
      <c r="C7510">
        <v>4</v>
      </c>
      <c r="D7510" t="s">
        <v>436799</v>
      </c>
      <c r="E7510" t="s">
        <v>436800</v>
      </c>
      <c r="F7510" t="s">
        <v>98473</v>
      </c>
      <c r="G7510" t="s">
        <v>98474</v>
      </c>
      <c r="I7510" t="s">
        <v>393398</v>
      </c>
      <c r="J7510" s="5">
        <v>43879</v>
      </c>
      <c r="K7510" s="5">
        <v>44245</v>
      </c>
      <c r="L7510" s="5">
        <v>44275</v>
      </c>
      <c r="M7510" t="s">
        <v>436801</v>
      </c>
      <c r="N7510" t="s">
        <v>101892</v>
      </c>
      <c r="O7510" t="s">
        <v>436802</v>
      </c>
      <c r="P7510">
        <v>11</v>
      </c>
      <c r="Q7510" t="s">
        <v>98478</v>
      </c>
      <c r="R7510" t="s">
        <v>436803</v>
      </c>
      <c r="S7510" t="s">
        <v>101345</v>
      </c>
      <c r="T7510" t="s">
        <v>100686</v>
      </c>
      <c r="U7510" t="s">
        <v>436799</v>
      </c>
      <c r="V7510" t="s">
        <v>436804</v>
      </c>
      <c r="W7510" t="s">
        <v>393403</v>
      </c>
      <c r="X7510" t="s">
        <v>436805</v>
      </c>
      <c r="Y7510" t="s">
        <v>436806</v>
      </c>
      <c r="Z7510" t="s">
        <v>98487</v>
      </c>
      <c r="AA7510" t="s">
        <v>98488</v>
      </c>
      <c r="AB7510" t="s">
        <v>436807</v>
      </c>
      <c r="AC7510" t="s">
        <v>98583</v>
      </c>
    </row>
    <row r="7511" spans="1:29">
      <c r="A7511">
        <v>23609437</v>
      </c>
      <c r="B7511">
        <v>10863259</v>
      </c>
      <c r="C7511">
        <v>15</v>
      </c>
      <c r="D7511" t="s">
        <v>436808</v>
      </c>
      <c r="E7511" t="s">
        <v>436809</v>
      </c>
      <c r="F7511" t="s">
        <v>98473</v>
      </c>
      <c r="G7511" t="s">
        <v>98474</v>
      </c>
      <c r="I7511" t="s">
        <v>393398</v>
      </c>
      <c r="J7511" s="5">
        <v>43894</v>
      </c>
      <c r="K7511" s="5">
        <v>44259</v>
      </c>
      <c r="L7511" s="5">
        <v>44289</v>
      </c>
      <c r="M7511" t="s">
        <v>436810</v>
      </c>
      <c r="N7511" t="s">
        <v>436811</v>
      </c>
      <c r="O7511" t="s">
        <v>103814</v>
      </c>
      <c r="P7511">
        <v>16</v>
      </c>
      <c r="Q7511" t="s">
        <v>98478</v>
      </c>
      <c r="R7511" t="s">
        <v>98573</v>
      </c>
      <c r="S7511" t="s">
        <v>98574</v>
      </c>
      <c r="T7511" t="s">
        <v>98574</v>
      </c>
      <c r="U7511" t="s">
        <v>436808</v>
      </c>
      <c r="V7511" t="s">
        <v>436812</v>
      </c>
      <c r="W7511" t="s">
        <v>393403</v>
      </c>
      <c r="X7511" t="s">
        <v>436813</v>
      </c>
      <c r="Y7511" t="s">
        <v>436814</v>
      </c>
      <c r="Z7511" t="s">
        <v>436815</v>
      </c>
      <c r="AA7511" t="s">
        <v>98488</v>
      </c>
      <c r="AB7511" t="s">
        <v>436816</v>
      </c>
      <c r="AC7511" t="s">
        <v>98583</v>
      </c>
    </row>
    <row r="7512" spans="1:29">
      <c r="A7512">
        <v>23582533</v>
      </c>
      <c r="B7512">
        <v>10863195</v>
      </c>
      <c r="C7512">
        <v>16</v>
      </c>
      <c r="D7512" t="s">
        <v>436817</v>
      </c>
      <c r="E7512" t="s">
        <v>436818</v>
      </c>
      <c r="F7512" t="s">
        <v>98473</v>
      </c>
      <c r="G7512" t="s">
        <v>98494</v>
      </c>
      <c r="I7512" t="s">
        <v>393398</v>
      </c>
      <c r="J7512" s="5">
        <v>43896</v>
      </c>
      <c r="K7512" s="5">
        <v>44261</v>
      </c>
      <c r="L7512" s="5">
        <v>44292</v>
      </c>
      <c r="M7512" t="s">
        <v>436819</v>
      </c>
      <c r="N7512">
        <v>221</v>
      </c>
      <c r="O7512" t="s">
        <v>103969</v>
      </c>
      <c r="P7512">
        <v>9</v>
      </c>
      <c r="Q7512" t="s">
        <v>98478</v>
      </c>
      <c r="R7512" t="s">
        <v>98573</v>
      </c>
      <c r="S7512" t="s">
        <v>98574</v>
      </c>
      <c r="T7512" t="s">
        <v>98574</v>
      </c>
      <c r="U7512" t="s">
        <v>436817</v>
      </c>
      <c r="V7512" t="s">
        <v>426339</v>
      </c>
      <c r="W7512" t="s">
        <v>393403</v>
      </c>
      <c r="X7512" t="s">
        <v>426340</v>
      </c>
      <c r="Y7512" t="s">
        <v>102090</v>
      </c>
      <c r="Z7512" t="s">
        <v>98487</v>
      </c>
      <c r="AA7512" t="s">
        <v>98488</v>
      </c>
      <c r="AB7512" t="s">
        <v>426341</v>
      </c>
      <c r="AC7512" t="s">
        <v>98583</v>
      </c>
    </row>
    <row r="7513" spans="1:29">
      <c r="A7513">
        <v>23597605</v>
      </c>
      <c r="B7513">
        <v>10862805</v>
      </c>
      <c r="C7513">
        <v>18</v>
      </c>
      <c r="D7513" t="s">
        <v>436820</v>
      </c>
      <c r="E7513" t="s">
        <v>436821</v>
      </c>
      <c r="F7513" t="s">
        <v>98473</v>
      </c>
      <c r="G7513" t="s">
        <v>98474</v>
      </c>
      <c r="I7513" t="s">
        <v>393398</v>
      </c>
      <c r="J7513" s="5">
        <v>44045</v>
      </c>
      <c r="K7513" s="5">
        <v>44410</v>
      </c>
      <c r="L7513" s="5">
        <v>44440</v>
      </c>
      <c r="M7513" t="s">
        <v>436822</v>
      </c>
      <c r="N7513" t="s">
        <v>99556</v>
      </c>
      <c r="O7513" t="s">
        <v>99557</v>
      </c>
      <c r="P7513">
        <v>1</v>
      </c>
      <c r="Q7513" t="s">
        <v>98478</v>
      </c>
      <c r="R7513" t="s">
        <v>99292</v>
      </c>
      <c r="S7513" t="s">
        <v>101549</v>
      </c>
      <c r="T7513" t="s">
        <v>436823</v>
      </c>
      <c r="U7513" t="s">
        <v>436820</v>
      </c>
      <c r="V7513" t="s">
        <v>436824</v>
      </c>
      <c r="W7513" t="s">
        <v>393403</v>
      </c>
      <c r="X7513" t="s">
        <v>436825</v>
      </c>
      <c r="Y7513" t="s">
        <v>436826</v>
      </c>
      <c r="Z7513" t="s">
        <v>98487</v>
      </c>
      <c r="AA7513" t="s">
        <v>98488</v>
      </c>
      <c r="AB7513" t="s">
        <v>436827</v>
      </c>
      <c r="AC7513" t="s">
        <v>98583</v>
      </c>
    </row>
    <row r="7514" spans="1:29">
      <c r="A7514">
        <v>23609441</v>
      </c>
      <c r="B7514">
        <v>10851168</v>
      </c>
      <c r="C7514">
        <v>23</v>
      </c>
      <c r="D7514" t="s">
        <v>436828</v>
      </c>
      <c r="E7514" t="s">
        <v>436829</v>
      </c>
      <c r="F7514" t="s">
        <v>98473</v>
      </c>
      <c r="G7514" t="s">
        <v>98474</v>
      </c>
      <c r="I7514" t="s">
        <v>393398</v>
      </c>
      <c r="J7514" s="5">
        <v>43839</v>
      </c>
      <c r="K7514" s="5">
        <v>44205</v>
      </c>
      <c r="L7514" s="5">
        <v>44235</v>
      </c>
      <c r="M7514" t="s">
        <v>436830</v>
      </c>
      <c r="N7514" t="s">
        <v>103272</v>
      </c>
      <c r="O7514" t="s">
        <v>114395</v>
      </c>
      <c r="P7514">
        <v>6</v>
      </c>
      <c r="Q7514" t="s">
        <v>98478</v>
      </c>
      <c r="R7514" t="s">
        <v>436831</v>
      </c>
      <c r="S7514" t="s">
        <v>98574</v>
      </c>
      <c r="T7514" t="s">
        <v>98574</v>
      </c>
      <c r="U7514" t="s">
        <v>436828</v>
      </c>
      <c r="V7514" t="s">
        <v>436832</v>
      </c>
      <c r="W7514" t="s">
        <v>393403</v>
      </c>
      <c r="X7514" t="s">
        <v>436833</v>
      </c>
      <c r="Y7514" t="s">
        <v>436834</v>
      </c>
      <c r="Z7514" t="s">
        <v>98487</v>
      </c>
      <c r="AA7514" t="s">
        <v>145794</v>
      </c>
      <c r="AB7514" t="s">
        <v>436835</v>
      </c>
      <c r="AC7514" t="s">
        <v>98583</v>
      </c>
    </row>
    <row r="7515" spans="1:29">
      <c r="A7515">
        <v>23609442</v>
      </c>
      <c r="B7515">
        <v>10850418</v>
      </c>
      <c r="C7515">
        <v>1</v>
      </c>
      <c r="D7515" t="s">
        <v>436836</v>
      </c>
      <c r="E7515" t="s">
        <v>436837</v>
      </c>
      <c r="F7515" t="s">
        <v>98473</v>
      </c>
      <c r="G7515" t="s">
        <v>98474</v>
      </c>
      <c r="I7515" t="s">
        <v>393444</v>
      </c>
      <c r="J7515" s="5">
        <v>44068</v>
      </c>
      <c r="K7515" s="5">
        <v>44252</v>
      </c>
      <c r="L7515" s="5">
        <v>44282</v>
      </c>
      <c r="M7515" t="s">
        <v>436838</v>
      </c>
      <c r="N7515" t="s">
        <v>110355</v>
      </c>
      <c r="O7515" t="s">
        <v>98477</v>
      </c>
      <c r="P7515">
        <v>13</v>
      </c>
      <c r="Q7515" t="s">
        <v>98478</v>
      </c>
      <c r="R7515" t="s">
        <v>187767</v>
      </c>
      <c r="S7515" t="s">
        <v>103646</v>
      </c>
      <c r="T7515" t="s">
        <v>115049</v>
      </c>
      <c r="U7515" t="s">
        <v>436836</v>
      </c>
      <c r="V7515" t="s">
        <v>436839</v>
      </c>
      <c r="W7515" t="s">
        <v>393624</v>
      </c>
      <c r="X7515" t="s">
        <v>436840</v>
      </c>
      <c r="Y7515" t="s">
        <v>436841</v>
      </c>
      <c r="Z7515" t="s">
        <v>98487</v>
      </c>
      <c r="AA7515" t="s">
        <v>98488</v>
      </c>
      <c r="AB7515" t="s">
        <v>436842</v>
      </c>
      <c r="AC7515" t="s">
        <v>98583</v>
      </c>
    </row>
    <row r="7516" spans="1:29">
      <c r="A7516">
        <v>23615496</v>
      </c>
      <c r="B7516">
        <v>10848061</v>
      </c>
      <c r="C7516">
        <v>4</v>
      </c>
      <c r="D7516" t="s">
        <v>436843</v>
      </c>
      <c r="E7516" t="s">
        <v>436844</v>
      </c>
      <c r="F7516" t="s">
        <v>98473</v>
      </c>
      <c r="G7516" t="s">
        <v>98474</v>
      </c>
      <c r="I7516" t="s">
        <v>393398</v>
      </c>
      <c r="J7516" s="5">
        <v>43770</v>
      </c>
      <c r="K7516" s="5">
        <v>44136</v>
      </c>
      <c r="L7516" s="5">
        <v>44166</v>
      </c>
      <c r="M7516" t="s">
        <v>436845</v>
      </c>
      <c r="N7516" t="s">
        <v>132089</v>
      </c>
      <c r="O7516" t="s">
        <v>183210</v>
      </c>
      <c r="P7516">
        <v>8</v>
      </c>
      <c r="Q7516" t="s">
        <v>98478</v>
      </c>
      <c r="R7516" t="s">
        <v>98573</v>
      </c>
      <c r="S7516" t="s">
        <v>98574</v>
      </c>
      <c r="T7516" t="s">
        <v>98574</v>
      </c>
      <c r="U7516" t="s">
        <v>436843</v>
      </c>
      <c r="V7516" t="s">
        <v>436846</v>
      </c>
      <c r="W7516" t="s">
        <v>393417</v>
      </c>
      <c r="X7516" t="s">
        <v>436847</v>
      </c>
      <c r="Y7516" t="s">
        <v>436848</v>
      </c>
      <c r="Z7516" t="s">
        <v>98487</v>
      </c>
      <c r="AA7516" t="s">
        <v>98488</v>
      </c>
      <c r="AB7516" t="s">
        <v>436849</v>
      </c>
      <c r="AC7516" t="s">
        <v>98583</v>
      </c>
    </row>
    <row r="7517" spans="1:29">
      <c r="A7517">
        <v>23615498</v>
      </c>
      <c r="B7517">
        <v>10825058</v>
      </c>
      <c r="C7517">
        <v>3</v>
      </c>
      <c r="D7517" t="s">
        <v>436850</v>
      </c>
      <c r="E7517" t="s">
        <v>436851</v>
      </c>
      <c r="F7517" t="s">
        <v>98473</v>
      </c>
      <c r="G7517" t="s">
        <v>98494</v>
      </c>
      <c r="H7517" t="s">
        <v>98473</v>
      </c>
      <c r="I7517" t="s">
        <v>393398</v>
      </c>
      <c r="J7517" s="5">
        <v>44088</v>
      </c>
      <c r="K7517" s="5">
        <v>44453</v>
      </c>
      <c r="L7517" s="5">
        <v>44483</v>
      </c>
      <c r="M7517" t="s">
        <v>436852</v>
      </c>
      <c r="N7517" t="s">
        <v>139048</v>
      </c>
      <c r="O7517" t="s">
        <v>98712</v>
      </c>
      <c r="P7517">
        <v>5</v>
      </c>
      <c r="Q7517" t="s">
        <v>98478</v>
      </c>
      <c r="R7517" t="s">
        <v>98573</v>
      </c>
      <c r="S7517" t="s">
        <v>98574</v>
      </c>
      <c r="T7517" t="s">
        <v>98574</v>
      </c>
      <c r="U7517" t="s">
        <v>436850</v>
      </c>
      <c r="V7517" t="s">
        <v>436853</v>
      </c>
      <c r="W7517" t="s">
        <v>393624</v>
      </c>
      <c r="X7517" t="s">
        <v>436854</v>
      </c>
      <c r="Y7517" t="s">
        <v>436855</v>
      </c>
      <c r="Z7517" t="s">
        <v>98487</v>
      </c>
      <c r="AA7517" t="s">
        <v>98488</v>
      </c>
      <c r="AB7517" t="s">
        <v>436856</v>
      </c>
      <c r="AC7517" t="s">
        <v>98583</v>
      </c>
    </row>
    <row r="7518" spans="1:29">
      <c r="A7518">
        <v>23629049</v>
      </c>
      <c r="B7518">
        <v>10822357</v>
      </c>
      <c r="C7518">
        <v>11</v>
      </c>
      <c r="D7518" t="s">
        <v>436857</v>
      </c>
      <c r="E7518" t="s">
        <v>436858</v>
      </c>
      <c r="F7518" t="s">
        <v>98473</v>
      </c>
      <c r="G7518" t="s">
        <v>98474</v>
      </c>
      <c r="I7518" t="s">
        <v>393398</v>
      </c>
      <c r="J7518" s="5">
        <v>43914</v>
      </c>
      <c r="K7518" s="5">
        <v>44279</v>
      </c>
      <c r="L7518" s="5">
        <v>44309</v>
      </c>
      <c r="M7518" t="s">
        <v>436859</v>
      </c>
      <c r="N7518" t="s">
        <v>99705</v>
      </c>
      <c r="O7518" t="s">
        <v>107498</v>
      </c>
      <c r="P7518">
        <v>10</v>
      </c>
      <c r="Q7518" t="s">
        <v>98478</v>
      </c>
      <c r="R7518" t="s">
        <v>436860</v>
      </c>
      <c r="S7518" t="s">
        <v>117161</v>
      </c>
      <c r="T7518" t="s">
        <v>133030</v>
      </c>
      <c r="U7518" t="s">
        <v>436857</v>
      </c>
      <c r="V7518" t="s">
        <v>436861</v>
      </c>
      <c r="W7518" t="s">
        <v>393417</v>
      </c>
      <c r="X7518" t="s">
        <v>436862</v>
      </c>
      <c r="Y7518" t="s">
        <v>436863</v>
      </c>
      <c r="Z7518" t="s">
        <v>98487</v>
      </c>
      <c r="AA7518" t="s">
        <v>98488</v>
      </c>
      <c r="AB7518" t="s">
        <v>436864</v>
      </c>
      <c r="AC7518" t="s">
        <v>98583</v>
      </c>
    </row>
    <row r="7519" spans="1:29">
      <c r="A7519">
        <v>23603432</v>
      </c>
      <c r="B7519">
        <v>10814721</v>
      </c>
      <c r="C7519">
        <v>5</v>
      </c>
      <c r="D7519" t="s">
        <v>436865</v>
      </c>
      <c r="E7519" t="s">
        <v>436866</v>
      </c>
      <c r="F7519" t="s">
        <v>98473</v>
      </c>
      <c r="G7519" t="s">
        <v>98474</v>
      </c>
      <c r="I7519" t="s">
        <v>393398</v>
      </c>
      <c r="J7519" s="5">
        <v>43901</v>
      </c>
      <c r="K7519" s="5">
        <v>44266</v>
      </c>
      <c r="L7519" s="5">
        <v>44296</v>
      </c>
      <c r="M7519" t="s">
        <v>436867</v>
      </c>
      <c r="N7519" t="s">
        <v>101008</v>
      </c>
      <c r="O7519" t="s">
        <v>106740</v>
      </c>
      <c r="P7519">
        <v>5</v>
      </c>
      <c r="Q7519" t="s">
        <v>98478</v>
      </c>
      <c r="R7519" t="s">
        <v>98573</v>
      </c>
      <c r="S7519" t="s">
        <v>98574</v>
      </c>
      <c r="T7519" t="s">
        <v>98574</v>
      </c>
      <c r="U7519" t="s">
        <v>436865</v>
      </c>
      <c r="V7519" t="s">
        <v>436868</v>
      </c>
      <c r="W7519" t="s">
        <v>393624</v>
      </c>
      <c r="X7519" t="s">
        <v>436869</v>
      </c>
      <c r="Y7519" t="s">
        <v>436870</v>
      </c>
      <c r="Z7519" t="s">
        <v>98487</v>
      </c>
      <c r="AA7519" t="s">
        <v>98488</v>
      </c>
      <c r="AB7519" t="s">
        <v>436871</v>
      </c>
      <c r="AC7519" t="s">
        <v>98583</v>
      </c>
    </row>
    <row r="7520" spans="1:29">
      <c r="A7520">
        <v>23618267</v>
      </c>
      <c r="B7520">
        <v>10813305</v>
      </c>
      <c r="C7520">
        <v>9</v>
      </c>
      <c r="D7520" t="s">
        <v>436872</v>
      </c>
      <c r="E7520" t="s">
        <v>436873</v>
      </c>
      <c r="F7520" t="s">
        <v>98473</v>
      </c>
      <c r="G7520" t="s">
        <v>98474</v>
      </c>
      <c r="I7520" t="s">
        <v>393444</v>
      </c>
      <c r="J7520" s="5">
        <v>43991</v>
      </c>
      <c r="K7520" s="5">
        <v>44174</v>
      </c>
      <c r="L7520" s="5">
        <v>44189</v>
      </c>
      <c r="M7520" t="s">
        <v>436874</v>
      </c>
      <c r="N7520" t="s">
        <v>189111</v>
      </c>
      <c r="O7520" t="s">
        <v>103998</v>
      </c>
      <c r="P7520">
        <v>7</v>
      </c>
      <c r="Q7520" t="s">
        <v>98478</v>
      </c>
      <c r="R7520" t="s">
        <v>98541</v>
      </c>
      <c r="S7520" t="s">
        <v>107402</v>
      </c>
      <c r="T7520" t="s">
        <v>98994</v>
      </c>
      <c r="U7520" t="s">
        <v>436872</v>
      </c>
      <c r="V7520" t="s">
        <v>436875</v>
      </c>
      <c r="W7520" t="s">
        <v>393403</v>
      </c>
      <c r="X7520" t="s">
        <v>436876</v>
      </c>
      <c r="Y7520" t="s">
        <v>436877</v>
      </c>
      <c r="Z7520" t="s">
        <v>98487</v>
      </c>
      <c r="AA7520" t="s">
        <v>98488</v>
      </c>
      <c r="AB7520" t="s">
        <v>436878</v>
      </c>
      <c r="AC7520" t="s">
        <v>98583</v>
      </c>
    </row>
    <row r="7521" spans="1:29">
      <c r="A7521">
        <v>23606379</v>
      </c>
      <c r="B7521">
        <v>10812389</v>
      </c>
      <c r="C7521">
        <v>10</v>
      </c>
      <c r="D7521" t="s">
        <v>436879</v>
      </c>
      <c r="E7521" t="s">
        <v>436880</v>
      </c>
      <c r="F7521" t="s">
        <v>98473</v>
      </c>
      <c r="G7521" t="s">
        <v>98474</v>
      </c>
      <c r="I7521" t="s">
        <v>393398</v>
      </c>
      <c r="J7521" s="5">
        <v>44054</v>
      </c>
      <c r="K7521" s="5">
        <v>44419</v>
      </c>
      <c r="L7521" s="5">
        <v>44449</v>
      </c>
      <c r="M7521" t="s">
        <v>436881</v>
      </c>
      <c r="N7521" t="s">
        <v>99338</v>
      </c>
      <c r="O7521" t="s">
        <v>99075</v>
      </c>
      <c r="P7521">
        <v>8</v>
      </c>
      <c r="Q7521" t="s">
        <v>98478</v>
      </c>
      <c r="R7521" t="s">
        <v>101655</v>
      </c>
      <c r="S7521" t="s">
        <v>158978</v>
      </c>
      <c r="T7521" t="s">
        <v>98743</v>
      </c>
      <c r="U7521" t="s">
        <v>436879</v>
      </c>
      <c r="V7521" t="s">
        <v>436882</v>
      </c>
      <c r="W7521" t="s">
        <v>393403</v>
      </c>
      <c r="X7521" t="s">
        <v>436883</v>
      </c>
      <c r="Y7521" t="s">
        <v>436884</v>
      </c>
      <c r="Z7521" t="s">
        <v>436885</v>
      </c>
      <c r="AA7521" t="s">
        <v>98488</v>
      </c>
      <c r="AB7521" t="s">
        <v>436886</v>
      </c>
      <c r="AC7521" t="s">
        <v>98583</v>
      </c>
    </row>
    <row r="7522" spans="1:29">
      <c r="A7522">
        <v>23597609</v>
      </c>
      <c r="B7522">
        <v>10803548</v>
      </c>
      <c r="C7522">
        <v>1</v>
      </c>
      <c r="D7522" t="s">
        <v>436887</v>
      </c>
      <c r="E7522" t="s">
        <v>436888</v>
      </c>
      <c r="F7522" t="s">
        <v>98473</v>
      </c>
      <c r="G7522" t="s">
        <v>98474</v>
      </c>
      <c r="I7522" t="s">
        <v>393398</v>
      </c>
      <c r="J7522" s="5">
        <v>43818</v>
      </c>
      <c r="K7522" s="5">
        <v>44184</v>
      </c>
      <c r="L7522" s="5">
        <v>44214</v>
      </c>
      <c r="M7522" t="s">
        <v>436889</v>
      </c>
      <c r="N7522" t="s">
        <v>99554</v>
      </c>
      <c r="O7522" t="s">
        <v>98808</v>
      </c>
      <c r="P7522">
        <v>8</v>
      </c>
      <c r="Q7522" t="s">
        <v>98478</v>
      </c>
      <c r="R7522" t="s">
        <v>436890</v>
      </c>
      <c r="S7522" t="s">
        <v>405555</v>
      </c>
      <c r="T7522" t="s">
        <v>436891</v>
      </c>
      <c r="U7522" t="s">
        <v>436887</v>
      </c>
      <c r="V7522" t="s">
        <v>436892</v>
      </c>
      <c r="W7522" t="s">
        <v>393624</v>
      </c>
      <c r="X7522" t="s">
        <v>436893</v>
      </c>
      <c r="Y7522" t="s">
        <v>436894</v>
      </c>
      <c r="Z7522" t="s">
        <v>436895</v>
      </c>
      <c r="AA7522" t="s">
        <v>98488</v>
      </c>
      <c r="AB7522" t="s">
        <v>436896</v>
      </c>
      <c r="AC7522" t="s">
        <v>436897</v>
      </c>
    </row>
    <row r="7523" spans="1:29">
      <c r="A7523">
        <v>23620903</v>
      </c>
      <c r="B7523">
        <v>10786530</v>
      </c>
      <c r="C7523">
        <v>15</v>
      </c>
      <c r="D7523" t="s">
        <v>436898</v>
      </c>
      <c r="E7523" t="s">
        <v>436899</v>
      </c>
      <c r="F7523" t="s">
        <v>98473</v>
      </c>
      <c r="G7523" t="s">
        <v>98474</v>
      </c>
      <c r="I7523" t="s">
        <v>393444</v>
      </c>
      <c r="J7523" s="5">
        <v>44003</v>
      </c>
      <c r="K7523" s="5">
        <v>44186</v>
      </c>
      <c r="L7523" s="5">
        <v>44216</v>
      </c>
      <c r="M7523" t="s">
        <v>436900</v>
      </c>
      <c r="N7523" t="s">
        <v>103813</v>
      </c>
      <c r="O7523" t="s">
        <v>110366</v>
      </c>
      <c r="P7523">
        <v>16</v>
      </c>
      <c r="Q7523" t="s">
        <v>98478</v>
      </c>
      <c r="R7523" t="s">
        <v>130012</v>
      </c>
      <c r="S7523" t="s">
        <v>100514</v>
      </c>
      <c r="T7523" t="s">
        <v>106562</v>
      </c>
      <c r="U7523" t="s">
        <v>436898</v>
      </c>
      <c r="V7523" t="s">
        <v>436901</v>
      </c>
      <c r="W7523" t="s">
        <v>393403</v>
      </c>
      <c r="X7523" t="s">
        <v>436902</v>
      </c>
      <c r="Y7523" t="s">
        <v>436903</v>
      </c>
      <c r="Z7523">
        <v>56944022346</v>
      </c>
      <c r="AA7523" t="s">
        <v>98488</v>
      </c>
      <c r="AB7523" t="s">
        <v>436904</v>
      </c>
      <c r="AC7523" t="s">
        <v>98583</v>
      </c>
    </row>
    <row r="7524" spans="1:29">
      <c r="A7524">
        <v>23585599</v>
      </c>
      <c r="B7524">
        <v>10777305</v>
      </c>
      <c r="C7524">
        <v>16</v>
      </c>
      <c r="D7524" t="s">
        <v>436905</v>
      </c>
      <c r="E7524" t="s">
        <v>436906</v>
      </c>
      <c r="F7524" t="s">
        <v>98473</v>
      </c>
      <c r="G7524" t="s">
        <v>98474</v>
      </c>
      <c r="I7524" t="s">
        <v>393398</v>
      </c>
      <c r="J7524" s="5">
        <v>44033</v>
      </c>
      <c r="K7524" s="5">
        <v>44398</v>
      </c>
      <c r="L7524" s="5">
        <v>44428</v>
      </c>
      <c r="M7524" t="s">
        <v>436907</v>
      </c>
      <c r="N7524" t="s">
        <v>112701</v>
      </c>
      <c r="O7524" t="s">
        <v>144736</v>
      </c>
      <c r="P7524">
        <v>7</v>
      </c>
      <c r="Q7524" t="s">
        <v>98478</v>
      </c>
      <c r="R7524" t="s">
        <v>144993</v>
      </c>
      <c r="S7524" t="s">
        <v>106376</v>
      </c>
      <c r="T7524" t="s">
        <v>142792</v>
      </c>
      <c r="U7524" t="s">
        <v>436905</v>
      </c>
      <c r="V7524" t="s">
        <v>436908</v>
      </c>
      <c r="W7524" t="s">
        <v>393403</v>
      </c>
      <c r="X7524" t="s">
        <v>436909</v>
      </c>
      <c r="Y7524" t="s">
        <v>436910</v>
      </c>
      <c r="Z7524" t="s">
        <v>98487</v>
      </c>
      <c r="AA7524" t="s">
        <v>98488</v>
      </c>
      <c r="AB7524" t="s">
        <v>436911</v>
      </c>
      <c r="AC7524" t="s">
        <v>98583</v>
      </c>
    </row>
    <row r="7525" spans="1:29">
      <c r="A7525">
        <v>23618272</v>
      </c>
      <c r="B7525">
        <v>10767848</v>
      </c>
      <c r="C7525">
        <v>11</v>
      </c>
      <c r="D7525" t="s">
        <v>436912</v>
      </c>
      <c r="E7525" t="s">
        <v>436913</v>
      </c>
      <c r="F7525" t="s">
        <v>98473</v>
      </c>
      <c r="G7525" t="s">
        <v>98474</v>
      </c>
      <c r="H7525" t="s">
        <v>98473</v>
      </c>
      <c r="I7525" t="s">
        <v>393444</v>
      </c>
      <c r="J7525" s="5">
        <v>44012</v>
      </c>
      <c r="K7525" s="5">
        <v>44195</v>
      </c>
      <c r="L7525" s="5">
        <v>44226</v>
      </c>
      <c r="M7525">
        <v>5001388</v>
      </c>
      <c r="N7525" t="s">
        <v>99556</v>
      </c>
      <c r="O7525" t="s">
        <v>99557</v>
      </c>
      <c r="P7525">
        <v>1</v>
      </c>
      <c r="Q7525" t="s">
        <v>98478</v>
      </c>
      <c r="R7525" t="s">
        <v>98573</v>
      </c>
      <c r="S7525" t="s">
        <v>98574</v>
      </c>
      <c r="T7525" t="s">
        <v>98574</v>
      </c>
      <c r="U7525" t="s">
        <v>436912</v>
      </c>
      <c r="V7525" t="s">
        <v>436914</v>
      </c>
      <c r="W7525" t="s">
        <v>393417</v>
      </c>
      <c r="X7525" t="s">
        <v>436915</v>
      </c>
      <c r="Y7525" t="s">
        <v>436916</v>
      </c>
      <c r="Z7525" t="s">
        <v>98487</v>
      </c>
      <c r="AA7525" t="s">
        <v>98488</v>
      </c>
      <c r="AB7525" t="s">
        <v>436917</v>
      </c>
      <c r="AC7525" t="s">
        <v>98583</v>
      </c>
    </row>
    <row r="7526" spans="1:29">
      <c r="A7526">
        <v>23594624</v>
      </c>
      <c r="B7526">
        <v>10746934</v>
      </c>
      <c r="C7526">
        <v>21</v>
      </c>
      <c r="D7526" t="s">
        <v>436918</v>
      </c>
      <c r="E7526" t="s">
        <v>436919</v>
      </c>
      <c r="F7526" t="s">
        <v>98473</v>
      </c>
      <c r="G7526" t="s">
        <v>98474</v>
      </c>
      <c r="H7526" t="s">
        <v>98473</v>
      </c>
      <c r="I7526" t="s">
        <v>393444</v>
      </c>
      <c r="J7526" s="5">
        <v>44041</v>
      </c>
      <c r="K7526" s="5">
        <v>44225</v>
      </c>
      <c r="L7526" s="5">
        <v>44255</v>
      </c>
      <c r="M7526" t="s">
        <v>436920</v>
      </c>
      <c r="N7526" t="s">
        <v>98612</v>
      </c>
      <c r="O7526" t="s">
        <v>98712</v>
      </c>
      <c r="P7526">
        <v>5</v>
      </c>
      <c r="Q7526" t="s">
        <v>98478</v>
      </c>
      <c r="R7526" t="s">
        <v>105809</v>
      </c>
      <c r="S7526" t="s">
        <v>138038</v>
      </c>
      <c r="T7526" t="s">
        <v>102432</v>
      </c>
      <c r="U7526" t="s">
        <v>436918</v>
      </c>
      <c r="V7526" t="s">
        <v>436921</v>
      </c>
      <c r="W7526" t="s">
        <v>393624</v>
      </c>
      <c r="X7526" t="s">
        <v>436922</v>
      </c>
      <c r="Y7526" t="s">
        <v>436923</v>
      </c>
      <c r="Z7526" t="s">
        <v>98487</v>
      </c>
      <c r="AA7526" t="s">
        <v>98488</v>
      </c>
      <c r="AB7526" t="s">
        <v>436924</v>
      </c>
      <c r="AC7526" t="s">
        <v>436925</v>
      </c>
    </row>
    <row r="7527" spans="1:29">
      <c r="A7527">
        <v>23620906</v>
      </c>
      <c r="B7527">
        <v>10741941</v>
      </c>
      <c r="C7527">
        <v>4</v>
      </c>
      <c r="D7527" t="s">
        <v>436926</v>
      </c>
      <c r="E7527" t="s">
        <v>436927</v>
      </c>
      <c r="F7527" t="s">
        <v>98473</v>
      </c>
      <c r="G7527" t="s">
        <v>98474</v>
      </c>
      <c r="H7527" t="s">
        <v>98473</v>
      </c>
      <c r="I7527" t="s">
        <v>393398</v>
      </c>
      <c r="J7527" s="5">
        <v>43790</v>
      </c>
      <c r="K7527" s="5">
        <v>44156</v>
      </c>
      <c r="L7527" s="5">
        <v>44186</v>
      </c>
      <c r="M7527" t="s">
        <v>436928</v>
      </c>
      <c r="N7527" t="s">
        <v>104284</v>
      </c>
      <c r="O7527" t="s">
        <v>400748</v>
      </c>
      <c r="P7527">
        <v>4</v>
      </c>
      <c r="Q7527" t="s">
        <v>98478</v>
      </c>
      <c r="R7527" t="s">
        <v>108559</v>
      </c>
      <c r="S7527" t="s">
        <v>98714</v>
      </c>
      <c r="T7527" t="s">
        <v>98700</v>
      </c>
      <c r="U7527" t="s">
        <v>436926</v>
      </c>
      <c r="V7527" t="s">
        <v>436929</v>
      </c>
      <c r="W7527" t="s">
        <v>393417</v>
      </c>
      <c r="X7527" t="s">
        <v>436930</v>
      </c>
      <c r="Y7527" t="s">
        <v>436931</v>
      </c>
      <c r="Z7527" t="s">
        <v>98487</v>
      </c>
      <c r="AA7527" t="s">
        <v>98488</v>
      </c>
      <c r="AB7527" t="s">
        <v>436932</v>
      </c>
      <c r="AC7527" t="s">
        <v>98583</v>
      </c>
    </row>
    <row r="7528" spans="1:29">
      <c r="A7528">
        <v>23579806</v>
      </c>
      <c r="B7528">
        <v>10718880</v>
      </c>
      <c r="C7528">
        <v>15</v>
      </c>
      <c r="D7528" t="s">
        <v>436933</v>
      </c>
      <c r="E7528" t="s">
        <v>436934</v>
      </c>
      <c r="F7528" t="s">
        <v>98473</v>
      </c>
      <c r="G7528" t="s">
        <v>98494</v>
      </c>
      <c r="H7528" t="s">
        <v>98473</v>
      </c>
      <c r="I7528" t="s">
        <v>393398</v>
      </c>
      <c r="J7528" s="5">
        <v>43768</v>
      </c>
      <c r="K7528" s="5">
        <v>44134</v>
      </c>
      <c r="L7528" s="5">
        <v>44164</v>
      </c>
      <c r="M7528" t="s">
        <v>436935</v>
      </c>
      <c r="N7528">
        <v>74</v>
      </c>
      <c r="O7528" t="s">
        <v>110646</v>
      </c>
      <c r="P7528">
        <v>5</v>
      </c>
      <c r="Q7528" t="s">
        <v>98478</v>
      </c>
      <c r="R7528" t="s">
        <v>436936</v>
      </c>
      <c r="S7528" t="s">
        <v>98498</v>
      </c>
      <c r="T7528" t="s">
        <v>435492</v>
      </c>
      <c r="U7528" t="s">
        <v>436933</v>
      </c>
      <c r="V7528" t="s">
        <v>436937</v>
      </c>
      <c r="W7528" t="s">
        <v>393624</v>
      </c>
      <c r="X7528" t="s">
        <v>436938</v>
      </c>
      <c r="Y7528" t="s">
        <v>436939</v>
      </c>
      <c r="Z7528" t="s">
        <v>98487</v>
      </c>
      <c r="AA7528" t="s">
        <v>98488</v>
      </c>
      <c r="AB7528" t="s">
        <v>436940</v>
      </c>
      <c r="AC7528" t="s">
        <v>98583</v>
      </c>
    </row>
    <row r="7529" spans="1:29">
      <c r="A7529">
        <v>23585606</v>
      </c>
      <c r="B7529">
        <v>10667144</v>
      </c>
      <c r="C7529">
        <v>9</v>
      </c>
      <c r="D7529" t="s">
        <v>436941</v>
      </c>
      <c r="E7529" t="s">
        <v>436942</v>
      </c>
      <c r="F7529" t="s">
        <v>98473</v>
      </c>
      <c r="G7529" t="s">
        <v>98474</v>
      </c>
      <c r="I7529" t="s">
        <v>393444</v>
      </c>
      <c r="J7529" s="5">
        <v>44020</v>
      </c>
      <c r="K7529" s="5">
        <v>44204</v>
      </c>
      <c r="L7529" s="5">
        <v>44234</v>
      </c>
      <c r="M7529" t="s">
        <v>436943</v>
      </c>
      <c r="N7529" t="s">
        <v>98620</v>
      </c>
      <c r="O7529" t="s">
        <v>98621</v>
      </c>
      <c r="P7529">
        <v>7</v>
      </c>
      <c r="Q7529" t="s">
        <v>98478</v>
      </c>
      <c r="R7529" t="s">
        <v>436944</v>
      </c>
      <c r="S7529" t="s">
        <v>98574</v>
      </c>
      <c r="T7529" t="s">
        <v>98574</v>
      </c>
      <c r="U7529" t="s">
        <v>436941</v>
      </c>
      <c r="V7529" t="s">
        <v>436945</v>
      </c>
      <c r="W7529" t="s">
        <v>393403</v>
      </c>
      <c r="X7529" t="s">
        <v>436946</v>
      </c>
      <c r="Y7529" t="s">
        <v>436947</v>
      </c>
      <c r="Z7529" t="s">
        <v>436948</v>
      </c>
      <c r="AA7529" t="s">
        <v>436949</v>
      </c>
      <c r="AB7529" t="s">
        <v>436950</v>
      </c>
      <c r="AC7529" t="s">
        <v>98583</v>
      </c>
    </row>
    <row r="7530" spans="1:29">
      <c r="A7530">
        <v>23628026</v>
      </c>
      <c r="B7530">
        <v>10647806</v>
      </c>
      <c r="C7530">
        <v>25</v>
      </c>
      <c r="D7530" t="s">
        <v>436951</v>
      </c>
      <c r="E7530" t="s">
        <v>436952</v>
      </c>
      <c r="F7530" t="s">
        <v>98473</v>
      </c>
      <c r="G7530" t="s">
        <v>98474</v>
      </c>
      <c r="I7530" t="s">
        <v>393398</v>
      </c>
      <c r="J7530" s="5">
        <v>43712</v>
      </c>
      <c r="K7530" s="5">
        <v>44078</v>
      </c>
      <c r="L7530" s="5">
        <v>44108</v>
      </c>
      <c r="M7530" t="s">
        <v>436953</v>
      </c>
      <c r="N7530">
        <v>327</v>
      </c>
      <c r="O7530" t="s">
        <v>98477</v>
      </c>
      <c r="P7530">
        <v>13</v>
      </c>
      <c r="Q7530" t="s">
        <v>98478</v>
      </c>
      <c r="R7530" t="s">
        <v>109822</v>
      </c>
      <c r="S7530" t="s">
        <v>102962</v>
      </c>
      <c r="T7530" t="s">
        <v>101177</v>
      </c>
      <c r="U7530" t="s">
        <v>436951</v>
      </c>
      <c r="V7530" t="s">
        <v>436954</v>
      </c>
      <c r="W7530" t="s">
        <v>393624</v>
      </c>
      <c r="X7530" t="s">
        <v>436955</v>
      </c>
      <c r="Y7530" t="s">
        <v>436956</v>
      </c>
      <c r="Z7530" t="s">
        <v>98487</v>
      </c>
      <c r="AA7530" t="s">
        <v>98488</v>
      </c>
      <c r="AB7530" t="s">
        <v>436957</v>
      </c>
      <c r="AC7530" t="s">
        <v>98583</v>
      </c>
    </row>
    <row r="7531" spans="1:29">
      <c r="A7531">
        <v>23629050</v>
      </c>
      <c r="B7531">
        <v>10644548</v>
      </c>
      <c r="C7531">
        <v>7</v>
      </c>
      <c r="D7531" t="s">
        <v>436958</v>
      </c>
      <c r="E7531" t="s">
        <v>436959</v>
      </c>
      <c r="F7531" t="s">
        <v>98473</v>
      </c>
      <c r="G7531" t="s">
        <v>98474</v>
      </c>
      <c r="I7531" t="s">
        <v>393398</v>
      </c>
      <c r="J7531" s="5">
        <v>43844</v>
      </c>
      <c r="K7531" s="5">
        <v>44210</v>
      </c>
      <c r="L7531" s="5">
        <v>44240</v>
      </c>
      <c r="M7531" t="s">
        <v>436960</v>
      </c>
      <c r="N7531" t="s">
        <v>108604</v>
      </c>
      <c r="O7531" t="s">
        <v>436961</v>
      </c>
      <c r="P7531">
        <v>9</v>
      </c>
      <c r="Q7531" t="s">
        <v>98478</v>
      </c>
      <c r="R7531" t="s">
        <v>98573</v>
      </c>
      <c r="S7531" t="s">
        <v>98574</v>
      </c>
      <c r="T7531" t="s">
        <v>98574</v>
      </c>
      <c r="U7531" t="s">
        <v>436958</v>
      </c>
      <c r="V7531" t="s">
        <v>436962</v>
      </c>
      <c r="W7531" t="s">
        <v>393417</v>
      </c>
      <c r="X7531" t="s">
        <v>436963</v>
      </c>
      <c r="Y7531" t="s">
        <v>436964</v>
      </c>
      <c r="Z7531" t="s">
        <v>98487</v>
      </c>
      <c r="AA7531" t="s">
        <v>98488</v>
      </c>
      <c r="AB7531" t="s">
        <v>436965</v>
      </c>
      <c r="AC7531" t="s">
        <v>98583</v>
      </c>
    </row>
    <row r="7532" spans="1:29">
      <c r="A7532">
        <v>23577309</v>
      </c>
      <c r="B7532">
        <v>10637311</v>
      </c>
      <c r="C7532">
        <v>7</v>
      </c>
      <c r="D7532" t="s">
        <v>436966</v>
      </c>
      <c r="E7532" t="s">
        <v>436967</v>
      </c>
      <c r="F7532" t="s">
        <v>98473</v>
      </c>
      <c r="G7532" t="s">
        <v>98494</v>
      </c>
      <c r="H7532" t="s">
        <v>98473</v>
      </c>
      <c r="I7532" t="s">
        <v>393398</v>
      </c>
      <c r="J7532" s="5">
        <v>43818</v>
      </c>
      <c r="K7532" s="5">
        <v>44184</v>
      </c>
      <c r="L7532" s="5">
        <v>44214</v>
      </c>
      <c r="M7532" t="s">
        <v>436968</v>
      </c>
      <c r="N7532" t="s">
        <v>99240</v>
      </c>
      <c r="O7532" t="s">
        <v>98477</v>
      </c>
      <c r="P7532">
        <v>13</v>
      </c>
      <c r="Q7532" t="s">
        <v>98478</v>
      </c>
      <c r="R7532" t="s">
        <v>436969</v>
      </c>
      <c r="S7532" t="s">
        <v>98577</v>
      </c>
      <c r="T7532" t="s">
        <v>99056</v>
      </c>
      <c r="U7532" t="s">
        <v>436966</v>
      </c>
      <c r="V7532" t="s">
        <v>436970</v>
      </c>
      <c r="W7532" t="s">
        <v>393403</v>
      </c>
      <c r="X7532" t="s">
        <v>436971</v>
      </c>
      <c r="Y7532" t="s">
        <v>436972</v>
      </c>
      <c r="Z7532" t="s">
        <v>98487</v>
      </c>
      <c r="AA7532" t="s">
        <v>98488</v>
      </c>
      <c r="AB7532" t="s">
        <v>436973</v>
      </c>
      <c r="AC7532" t="s">
        <v>98583</v>
      </c>
    </row>
    <row r="7533" spans="1:29">
      <c r="A7533">
        <v>23562490</v>
      </c>
      <c r="B7533">
        <v>10610374</v>
      </c>
      <c r="C7533">
        <v>13</v>
      </c>
      <c r="D7533" t="s">
        <v>436974</v>
      </c>
      <c r="E7533" t="s">
        <v>436975</v>
      </c>
      <c r="F7533" t="s">
        <v>98473</v>
      </c>
      <c r="G7533" t="s">
        <v>98474</v>
      </c>
      <c r="I7533" t="s">
        <v>393444</v>
      </c>
      <c r="J7533" s="5">
        <v>43901</v>
      </c>
      <c r="K7533" s="5">
        <v>44085</v>
      </c>
      <c r="L7533" s="5">
        <v>44115</v>
      </c>
      <c r="M7533" t="s">
        <v>436976</v>
      </c>
      <c r="N7533" t="s">
        <v>128598</v>
      </c>
      <c r="O7533" t="s">
        <v>116707</v>
      </c>
      <c r="P7533">
        <v>10</v>
      </c>
      <c r="Q7533" t="s">
        <v>98478</v>
      </c>
      <c r="R7533" t="s">
        <v>436977</v>
      </c>
      <c r="S7533" t="s">
        <v>98574</v>
      </c>
      <c r="T7533" t="s">
        <v>98574</v>
      </c>
      <c r="U7533" t="s">
        <v>436974</v>
      </c>
      <c r="V7533" t="s">
        <v>436978</v>
      </c>
      <c r="W7533" t="s">
        <v>393403</v>
      </c>
      <c r="X7533" t="s">
        <v>436979</v>
      </c>
      <c r="Y7533" t="s">
        <v>193035</v>
      </c>
      <c r="Z7533" t="s">
        <v>98487</v>
      </c>
      <c r="AA7533" t="s">
        <v>98488</v>
      </c>
      <c r="AB7533" t="s">
        <v>436980</v>
      </c>
      <c r="AC7533" t="s">
        <v>98583</v>
      </c>
    </row>
    <row r="7534" spans="1:29">
      <c r="A7534">
        <v>23562920</v>
      </c>
      <c r="B7534">
        <v>10609122</v>
      </c>
      <c r="C7534">
        <v>15</v>
      </c>
      <c r="D7534" t="s">
        <v>436981</v>
      </c>
      <c r="E7534" t="s">
        <v>436982</v>
      </c>
      <c r="F7534" t="s">
        <v>98473</v>
      </c>
      <c r="G7534" t="s">
        <v>98494</v>
      </c>
      <c r="H7534" t="s">
        <v>98473</v>
      </c>
      <c r="I7534" t="s">
        <v>393398</v>
      </c>
      <c r="J7534" s="5">
        <v>43932</v>
      </c>
      <c r="K7534" s="5">
        <v>44297</v>
      </c>
      <c r="L7534" s="5">
        <v>44327</v>
      </c>
      <c r="M7534" t="s">
        <v>436983</v>
      </c>
      <c r="N7534" t="s">
        <v>98739</v>
      </c>
      <c r="O7534" t="s">
        <v>98740</v>
      </c>
      <c r="P7534">
        <v>15</v>
      </c>
      <c r="Q7534" t="s">
        <v>98478</v>
      </c>
      <c r="R7534" t="s">
        <v>100524</v>
      </c>
      <c r="S7534" t="s">
        <v>99307</v>
      </c>
      <c r="T7534" t="s">
        <v>436984</v>
      </c>
      <c r="U7534" t="s">
        <v>436981</v>
      </c>
      <c r="V7534" t="s">
        <v>436985</v>
      </c>
      <c r="W7534" t="s">
        <v>393403</v>
      </c>
      <c r="X7534" t="s">
        <v>395167</v>
      </c>
      <c r="Y7534" t="s">
        <v>395174</v>
      </c>
      <c r="Z7534" t="s">
        <v>98487</v>
      </c>
      <c r="AA7534" t="s">
        <v>98488</v>
      </c>
      <c r="AB7534" t="s">
        <v>436986</v>
      </c>
      <c r="AC7534" t="s">
        <v>98583</v>
      </c>
    </row>
    <row r="7535" spans="1:29">
      <c r="A7535">
        <v>23615516</v>
      </c>
      <c r="B7535">
        <v>10595277</v>
      </c>
      <c r="C7535">
        <v>12</v>
      </c>
      <c r="D7535" t="s">
        <v>436987</v>
      </c>
      <c r="E7535" t="s">
        <v>436988</v>
      </c>
      <c r="F7535" t="s">
        <v>98473</v>
      </c>
      <c r="G7535" t="s">
        <v>98474</v>
      </c>
      <c r="I7535" t="s">
        <v>393444</v>
      </c>
      <c r="J7535" s="5">
        <v>44020</v>
      </c>
      <c r="K7535" s="5">
        <v>44204</v>
      </c>
      <c r="L7535" s="5">
        <v>44234</v>
      </c>
      <c r="M7535" t="s">
        <v>436989</v>
      </c>
      <c r="N7535" t="s">
        <v>176487</v>
      </c>
      <c r="O7535" t="s">
        <v>195618</v>
      </c>
      <c r="P7535">
        <v>12</v>
      </c>
      <c r="Q7535" t="s">
        <v>98478</v>
      </c>
      <c r="R7535" t="s">
        <v>436990</v>
      </c>
      <c r="S7535" t="s">
        <v>98574</v>
      </c>
      <c r="T7535" t="s">
        <v>98574</v>
      </c>
      <c r="U7535" t="s">
        <v>436987</v>
      </c>
      <c r="V7535" t="s">
        <v>436991</v>
      </c>
      <c r="W7535" t="s">
        <v>393624</v>
      </c>
      <c r="X7535" t="s">
        <v>436992</v>
      </c>
      <c r="Y7535" t="s">
        <v>436993</v>
      </c>
      <c r="Z7535" t="s">
        <v>98487</v>
      </c>
      <c r="AA7535" t="s">
        <v>98488</v>
      </c>
      <c r="AB7535" t="s">
        <v>436994</v>
      </c>
      <c r="AC7535" t="s">
        <v>98583</v>
      </c>
    </row>
    <row r="7536" spans="1:29">
      <c r="A7536">
        <v>23600519</v>
      </c>
      <c r="B7536">
        <v>10589157</v>
      </c>
      <c r="C7536">
        <v>25</v>
      </c>
      <c r="D7536" t="s">
        <v>436995</v>
      </c>
      <c r="E7536" t="s">
        <v>436996</v>
      </c>
      <c r="F7536" t="s">
        <v>98473</v>
      </c>
      <c r="G7536" t="s">
        <v>98494</v>
      </c>
      <c r="I7536" t="s">
        <v>393444</v>
      </c>
      <c r="J7536" s="5">
        <v>44000</v>
      </c>
      <c r="K7536" s="5">
        <v>44183</v>
      </c>
      <c r="L7536" s="5">
        <v>44213</v>
      </c>
      <c r="M7536" t="s">
        <v>436997</v>
      </c>
      <c r="N7536" t="s">
        <v>119501</v>
      </c>
      <c r="O7536" t="s">
        <v>113822</v>
      </c>
      <c r="P7536">
        <v>6</v>
      </c>
      <c r="Q7536" t="s">
        <v>98478</v>
      </c>
      <c r="R7536" t="s">
        <v>436998</v>
      </c>
      <c r="S7536" t="s">
        <v>111988</v>
      </c>
      <c r="T7536" t="s">
        <v>101793</v>
      </c>
      <c r="U7536" t="s">
        <v>436995</v>
      </c>
      <c r="V7536" t="s">
        <v>436999</v>
      </c>
      <c r="W7536" t="s">
        <v>393403</v>
      </c>
      <c r="X7536" t="s">
        <v>437000</v>
      </c>
      <c r="Y7536" t="s">
        <v>437001</v>
      </c>
      <c r="Z7536" t="s">
        <v>98487</v>
      </c>
      <c r="AA7536" t="s">
        <v>98488</v>
      </c>
      <c r="AB7536" t="s">
        <v>437002</v>
      </c>
      <c r="AC7536" t="s">
        <v>98583</v>
      </c>
    </row>
    <row r="7537" spans="1:29">
      <c r="A7537">
        <v>23603451</v>
      </c>
      <c r="B7537">
        <v>10569017</v>
      </c>
      <c r="C7537">
        <v>22</v>
      </c>
      <c r="D7537" t="s">
        <v>437003</v>
      </c>
      <c r="E7537" t="s">
        <v>437004</v>
      </c>
      <c r="F7537" t="s">
        <v>98473</v>
      </c>
      <c r="G7537" t="s">
        <v>98494</v>
      </c>
      <c r="I7537" t="s">
        <v>393398</v>
      </c>
      <c r="J7537" s="5">
        <v>43795</v>
      </c>
      <c r="K7537" s="5">
        <v>44161</v>
      </c>
      <c r="L7537" s="5">
        <v>44191</v>
      </c>
      <c r="M7537" t="s">
        <v>437005</v>
      </c>
      <c r="N7537" t="s">
        <v>99544</v>
      </c>
      <c r="O7537" t="s">
        <v>99545</v>
      </c>
      <c r="P7537">
        <v>13</v>
      </c>
      <c r="Q7537" t="s">
        <v>98478</v>
      </c>
      <c r="R7537" t="s">
        <v>437006</v>
      </c>
      <c r="S7537" t="s">
        <v>98574</v>
      </c>
      <c r="T7537" t="s">
        <v>98574</v>
      </c>
      <c r="U7537" t="s">
        <v>437003</v>
      </c>
      <c r="V7537" t="s">
        <v>437007</v>
      </c>
      <c r="W7537" t="s">
        <v>393624</v>
      </c>
      <c r="X7537" t="s">
        <v>437008</v>
      </c>
      <c r="Y7537" t="s">
        <v>437009</v>
      </c>
      <c r="Z7537" t="s">
        <v>98487</v>
      </c>
      <c r="AA7537" t="s">
        <v>98488</v>
      </c>
      <c r="AB7537" t="s">
        <v>437010</v>
      </c>
      <c r="AC7537" t="s">
        <v>98583</v>
      </c>
    </row>
    <row r="7538" spans="1:29">
      <c r="A7538">
        <v>23612543</v>
      </c>
      <c r="B7538">
        <v>10536918</v>
      </c>
      <c r="C7538">
        <v>16</v>
      </c>
      <c r="D7538" t="s">
        <v>437011</v>
      </c>
      <c r="E7538" t="s">
        <v>437012</v>
      </c>
      <c r="F7538" t="s">
        <v>98473</v>
      </c>
      <c r="G7538" t="s">
        <v>98474</v>
      </c>
      <c r="I7538" t="s">
        <v>393398</v>
      </c>
      <c r="J7538" s="5">
        <v>44069</v>
      </c>
      <c r="K7538" s="5">
        <v>44434</v>
      </c>
      <c r="L7538" s="5">
        <v>44464</v>
      </c>
      <c r="M7538" t="s">
        <v>437013</v>
      </c>
      <c r="N7538" t="s">
        <v>140387</v>
      </c>
      <c r="O7538" t="s">
        <v>123847</v>
      </c>
      <c r="P7538">
        <v>5</v>
      </c>
      <c r="Q7538" t="s">
        <v>98478</v>
      </c>
      <c r="R7538" t="s">
        <v>100693</v>
      </c>
      <c r="S7538" t="s">
        <v>423502</v>
      </c>
      <c r="T7538" t="s">
        <v>437014</v>
      </c>
      <c r="U7538" t="s">
        <v>437011</v>
      </c>
      <c r="V7538" t="s">
        <v>437015</v>
      </c>
      <c r="W7538" t="s">
        <v>393403</v>
      </c>
      <c r="X7538" t="s">
        <v>437016</v>
      </c>
      <c r="Y7538" t="s">
        <v>437017</v>
      </c>
      <c r="Z7538" t="s">
        <v>98487</v>
      </c>
      <c r="AA7538" t="s">
        <v>98488</v>
      </c>
      <c r="AB7538" t="s">
        <v>437018</v>
      </c>
      <c r="AC7538" t="s">
        <v>98583</v>
      </c>
    </row>
    <row r="7539" spans="1:29">
      <c r="A7539">
        <v>23577318</v>
      </c>
      <c r="B7539">
        <v>10525524</v>
      </c>
      <c r="C7539">
        <v>21</v>
      </c>
      <c r="D7539" t="s">
        <v>437019</v>
      </c>
      <c r="E7539" t="s">
        <v>437020</v>
      </c>
      <c r="F7539" t="s">
        <v>98473</v>
      </c>
      <c r="G7539" t="s">
        <v>98494</v>
      </c>
      <c r="I7539" t="s">
        <v>393398</v>
      </c>
      <c r="J7539" s="5">
        <v>43914</v>
      </c>
      <c r="K7539" s="5">
        <v>44279</v>
      </c>
      <c r="L7539" s="5">
        <v>44310</v>
      </c>
      <c r="M7539" t="s">
        <v>437021</v>
      </c>
      <c r="N7539" t="s">
        <v>103301</v>
      </c>
      <c r="O7539" t="s">
        <v>102981</v>
      </c>
      <c r="P7539">
        <v>9</v>
      </c>
      <c r="Q7539" t="s">
        <v>98478</v>
      </c>
      <c r="R7539" t="s">
        <v>111265</v>
      </c>
      <c r="S7539" t="s">
        <v>117704</v>
      </c>
      <c r="T7539" t="s">
        <v>108636</v>
      </c>
      <c r="U7539" t="s">
        <v>437019</v>
      </c>
      <c r="V7539" t="s">
        <v>437022</v>
      </c>
      <c r="W7539" t="s">
        <v>393624</v>
      </c>
      <c r="X7539" t="s">
        <v>437023</v>
      </c>
      <c r="Y7539" t="s">
        <v>98735</v>
      </c>
      <c r="Z7539" t="s">
        <v>98487</v>
      </c>
      <c r="AA7539" t="s">
        <v>98488</v>
      </c>
      <c r="AB7539" t="s">
        <v>437024</v>
      </c>
      <c r="AC7539" t="s">
        <v>98583</v>
      </c>
    </row>
    <row r="7540" spans="1:29">
      <c r="A7540">
        <v>23624794</v>
      </c>
      <c r="B7540">
        <v>10502382</v>
      </c>
      <c r="C7540">
        <v>7</v>
      </c>
      <c r="D7540" t="s">
        <v>437025</v>
      </c>
      <c r="E7540" t="s">
        <v>437026</v>
      </c>
      <c r="F7540" t="s">
        <v>98473</v>
      </c>
      <c r="G7540" t="s">
        <v>98474</v>
      </c>
      <c r="I7540" t="s">
        <v>393398</v>
      </c>
      <c r="J7540" s="5">
        <v>43871</v>
      </c>
      <c r="K7540" s="5">
        <v>44237</v>
      </c>
      <c r="L7540" s="5">
        <v>44267</v>
      </c>
      <c r="M7540" t="s">
        <v>437027</v>
      </c>
      <c r="N7540" t="s">
        <v>98757</v>
      </c>
      <c r="O7540" t="s">
        <v>100315</v>
      </c>
      <c r="P7540">
        <v>12</v>
      </c>
      <c r="Q7540" t="s">
        <v>98478</v>
      </c>
      <c r="R7540" t="s">
        <v>98573</v>
      </c>
      <c r="S7540" t="s">
        <v>98574</v>
      </c>
      <c r="T7540" t="s">
        <v>98574</v>
      </c>
      <c r="U7540" t="s">
        <v>437025</v>
      </c>
      <c r="V7540" t="s">
        <v>437028</v>
      </c>
      <c r="W7540" t="s">
        <v>393403</v>
      </c>
      <c r="X7540" t="s">
        <v>437029</v>
      </c>
      <c r="Y7540" t="s">
        <v>117352</v>
      </c>
      <c r="Z7540" t="s">
        <v>98487</v>
      </c>
      <c r="AA7540" t="s">
        <v>98488</v>
      </c>
      <c r="AB7540" t="s">
        <v>437030</v>
      </c>
      <c r="AC7540" t="s">
        <v>98583</v>
      </c>
    </row>
    <row r="7541" spans="1:29">
      <c r="A7541">
        <v>23585626</v>
      </c>
      <c r="B7541">
        <v>10501137</v>
      </c>
      <c r="C7541">
        <v>11</v>
      </c>
      <c r="D7541" t="s">
        <v>437031</v>
      </c>
      <c r="E7541" t="s">
        <v>437032</v>
      </c>
      <c r="F7541" t="s">
        <v>98473</v>
      </c>
      <c r="G7541" t="s">
        <v>98474</v>
      </c>
      <c r="I7541" t="s">
        <v>393398</v>
      </c>
      <c r="J7541" s="5">
        <v>43972</v>
      </c>
      <c r="K7541" s="5">
        <v>44337</v>
      </c>
      <c r="L7541" s="5">
        <v>44367</v>
      </c>
      <c r="M7541" t="s">
        <v>437033</v>
      </c>
      <c r="N7541" t="s">
        <v>98757</v>
      </c>
      <c r="O7541" t="s">
        <v>105290</v>
      </c>
      <c r="P7541">
        <v>12</v>
      </c>
      <c r="Q7541" t="s">
        <v>98478</v>
      </c>
      <c r="R7541" t="s">
        <v>98573</v>
      </c>
      <c r="S7541" t="s">
        <v>98574</v>
      </c>
      <c r="T7541" t="s">
        <v>98574</v>
      </c>
      <c r="U7541" t="s">
        <v>437031</v>
      </c>
      <c r="V7541" t="s">
        <v>437034</v>
      </c>
      <c r="W7541" t="s">
        <v>393417</v>
      </c>
      <c r="X7541" t="s">
        <v>437035</v>
      </c>
      <c r="Y7541" t="s">
        <v>437036</v>
      </c>
      <c r="Z7541" t="s">
        <v>98487</v>
      </c>
      <c r="AA7541" t="s">
        <v>98488</v>
      </c>
      <c r="AB7541" t="s">
        <v>437037</v>
      </c>
      <c r="AC7541" t="s">
        <v>98583</v>
      </c>
    </row>
    <row r="7542" spans="1:29">
      <c r="A7542">
        <v>23600525</v>
      </c>
      <c r="B7542">
        <v>10498295</v>
      </c>
      <c r="C7542">
        <v>18</v>
      </c>
      <c r="D7542" t="s">
        <v>437038</v>
      </c>
      <c r="E7542" t="s">
        <v>437039</v>
      </c>
      <c r="F7542" t="s">
        <v>98473</v>
      </c>
      <c r="G7542" t="s">
        <v>98494</v>
      </c>
      <c r="H7542" t="s">
        <v>98473</v>
      </c>
      <c r="I7542" t="s">
        <v>393444</v>
      </c>
      <c r="J7542" s="5">
        <v>44004</v>
      </c>
      <c r="K7542" s="5">
        <v>44187</v>
      </c>
      <c r="L7542" s="5">
        <v>44217</v>
      </c>
      <c r="M7542" t="s">
        <v>437040</v>
      </c>
      <c r="N7542" t="s">
        <v>98757</v>
      </c>
      <c r="O7542" t="s">
        <v>98758</v>
      </c>
      <c r="P7542">
        <v>12</v>
      </c>
      <c r="Q7542" t="s">
        <v>98478</v>
      </c>
      <c r="R7542" t="s">
        <v>437041</v>
      </c>
      <c r="S7542" t="s">
        <v>98688</v>
      </c>
      <c r="T7542" t="s">
        <v>437042</v>
      </c>
      <c r="U7542" t="s">
        <v>437038</v>
      </c>
      <c r="V7542" t="s">
        <v>437043</v>
      </c>
      <c r="W7542" t="s">
        <v>393403</v>
      </c>
      <c r="X7542" t="s">
        <v>437044</v>
      </c>
      <c r="Y7542" t="s">
        <v>437045</v>
      </c>
      <c r="Z7542" t="s">
        <v>98487</v>
      </c>
      <c r="AA7542" t="s">
        <v>98488</v>
      </c>
      <c r="AB7542" t="s">
        <v>437046</v>
      </c>
      <c r="AC7542" t="s">
        <v>98583</v>
      </c>
    </row>
    <row r="7543" spans="1:29">
      <c r="A7543">
        <v>23615527</v>
      </c>
      <c r="B7543">
        <v>10496735</v>
      </c>
      <c r="C7543">
        <v>23</v>
      </c>
      <c r="D7543" t="s">
        <v>437047</v>
      </c>
      <c r="E7543" t="s">
        <v>437048</v>
      </c>
      <c r="F7543" t="s">
        <v>98473</v>
      </c>
      <c r="G7543" t="s">
        <v>98494</v>
      </c>
      <c r="H7543" t="s">
        <v>98473</v>
      </c>
      <c r="I7543" t="s">
        <v>393398</v>
      </c>
      <c r="J7543" s="5">
        <v>44024</v>
      </c>
      <c r="K7543" s="5">
        <v>44389</v>
      </c>
      <c r="L7543" s="5">
        <v>44420</v>
      </c>
      <c r="M7543" t="s">
        <v>437049</v>
      </c>
      <c r="N7543" t="s">
        <v>98526</v>
      </c>
      <c r="O7543" t="s">
        <v>98477</v>
      </c>
      <c r="P7543">
        <v>13</v>
      </c>
      <c r="Q7543" t="s">
        <v>98478</v>
      </c>
      <c r="R7543" t="s">
        <v>437050</v>
      </c>
      <c r="S7543" t="s">
        <v>190114</v>
      </c>
      <c r="T7543" t="s">
        <v>101721</v>
      </c>
      <c r="U7543" t="s">
        <v>437047</v>
      </c>
      <c r="V7543" t="s">
        <v>437051</v>
      </c>
      <c r="W7543" t="s">
        <v>393403</v>
      </c>
      <c r="X7543" t="s">
        <v>437052</v>
      </c>
      <c r="Y7543" t="s">
        <v>437053</v>
      </c>
      <c r="Z7543" t="s">
        <v>437054</v>
      </c>
      <c r="AA7543" t="s">
        <v>98488</v>
      </c>
      <c r="AB7543" t="s">
        <v>437055</v>
      </c>
      <c r="AC7543" t="s">
        <v>437056</v>
      </c>
    </row>
    <row r="7544" spans="1:29">
      <c r="A7544">
        <v>23620922</v>
      </c>
      <c r="B7544">
        <v>10486393</v>
      </c>
      <c r="C7544">
        <v>22</v>
      </c>
      <c r="D7544" t="s">
        <v>437057</v>
      </c>
      <c r="E7544" t="s">
        <v>437058</v>
      </c>
      <c r="F7544" t="s">
        <v>98473</v>
      </c>
      <c r="G7544" t="s">
        <v>98494</v>
      </c>
      <c r="I7544" t="s">
        <v>393398</v>
      </c>
      <c r="J7544" s="5">
        <v>43977</v>
      </c>
      <c r="K7544" s="5">
        <v>44342</v>
      </c>
      <c r="L7544" s="5">
        <v>44372</v>
      </c>
      <c r="M7544" t="s">
        <v>437059</v>
      </c>
      <c r="N7544">
        <v>160</v>
      </c>
      <c r="O7544" t="s">
        <v>128011</v>
      </c>
      <c r="P7544">
        <v>16</v>
      </c>
      <c r="Q7544" t="s">
        <v>98478</v>
      </c>
      <c r="R7544" t="s">
        <v>437060</v>
      </c>
      <c r="S7544" t="s">
        <v>437061</v>
      </c>
      <c r="T7544" t="s">
        <v>134768</v>
      </c>
      <c r="U7544" t="s">
        <v>437057</v>
      </c>
      <c r="V7544" t="s">
        <v>427222</v>
      </c>
      <c r="W7544" t="s">
        <v>393403</v>
      </c>
      <c r="X7544" t="s">
        <v>437062</v>
      </c>
      <c r="Y7544" t="s">
        <v>427223</v>
      </c>
      <c r="Z7544" t="s">
        <v>98487</v>
      </c>
      <c r="AA7544" t="s">
        <v>98488</v>
      </c>
      <c r="AB7544" t="s">
        <v>427224</v>
      </c>
      <c r="AC7544" t="s">
        <v>437063</v>
      </c>
    </row>
    <row r="7545" spans="1:29">
      <c r="A7545">
        <v>23574807</v>
      </c>
      <c r="B7545">
        <v>10481659</v>
      </c>
      <c r="C7545">
        <v>10</v>
      </c>
      <c r="D7545" t="s">
        <v>437064</v>
      </c>
      <c r="E7545" t="s">
        <v>437065</v>
      </c>
      <c r="F7545" t="s">
        <v>98473</v>
      </c>
      <c r="G7545" t="s">
        <v>98474</v>
      </c>
      <c r="I7545" t="s">
        <v>393444</v>
      </c>
      <c r="J7545" s="5">
        <v>44021</v>
      </c>
      <c r="K7545" s="5">
        <v>44205</v>
      </c>
      <c r="L7545" s="5">
        <v>44235</v>
      </c>
      <c r="M7545" t="s">
        <v>437066</v>
      </c>
      <c r="N7545" t="s">
        <v>102468</v>
      </c>
      <c r="O7545" t="s">
        <v>103771</v>
      </c>
      <c r="P7545">
        <v>3</v>
      </c>
      <c r="Q7545" t="s">
        <v>98478</v>
      </c>
      <c r="R7545" t="s">
        <v>437067</v>
      </c>
      <c r="S7545" t="s">
        <v>98574</v>
      </c>
      <c r="T7545" t="s">
        <v>98574</v>
      </c>
      <c r="U7545" t="s">
        <v>437064</v>
      </c>
      <c r="V7545" t="s">
        <v>437068</v>
      </c>
      <c r="W7545" t="s">
        <v>393403</v>
      </c>
      <c r="X7545" t="s">
        <v>437069</v>
      </c>
      <c r="Y7545" t="s">
        <v>437070</v>
      </c>
      <c r="Z7545" t="s">
        <v>437071</v>
      </c>
      <c r="AA7545" t="s">
        <v>98488</v>
      </c>
      <c r="AB7545" t="s">
        <v>437072</v>
      </c>
      <c r="AC7545" t="s">
        <v>98583</v>
      </c>
    </row>
    <row r="7546" spans="1:29">
      <c r="A7546">
        <v>23629403</v>
      </c>
      <c r="B7546">
        <v>10477589</v>
      </c>
      <c r="C7546">
        <v>22</v>
      </c>
      <c r="D7546" t="s">
        <v>437073</v>
      </c>
      <c r="E7546" t="s">
        <v>437074</v>
      </c>
      <c r="F7546" t="s">
        <v>98473</v>
      </c>
      <c r="G7546" t="s">
        <v>98494</v>
      </c>
      <c r="I7546" t="s">
        <v>393398</v>
      </c>
      <c r="J7546" s="5">
        <v>43999</v>
      </c>
      <c r="K7546" s="5">
        <v>44364</v>
      </c>
      <c r="L7546" s="5">
        <v>44394</v>
      </c>
      <c r="M7546" t="s">
        <v>437075</v>
      </c>
      <c r="N7546" t="s">
        <v>98575</v>
      </c>
      <c r="O7546" t="s">
        <v>98477</v>
      </c>
      <c r="P7546">
        <v>13</v>
      </c>
      <c r="Q7546" t="s">
        <v>98478</v>
      </c>
      <c r="R7546" t="s">
        <v>437076</v>
      </c>
      <c r="S7546" t="s">
        <v>99302</v>
      </c>
      <c r="T7546" t="s">
        <v>100324</v>
      </c>
      <c r="U7546" t="s">
        <v>437073</v>
      </c>
      <c r="V7546" t="s">
        <v>437077</v>
      </c>
      <c r="W7546" t="s">
        <v>393624</v>
      </c>
      <c r="X7546" t="s">
        <v>437078</v>
      </c>
      <c r="Y7546" t="s">
        <v>437079</v>
      </c>
      <c r="Z7546" t="s">
        <v>98487</v>
      </c>
      <c r="AA7546" t="s">
        <v>98488</v>
      </c>
      <c r="AB7546" t="s">
        <v>437080</v>
      </c>
      <c r="AC7546" t="s">
        <v>437081</v>
      </c>
    </row>
    <row r="7547" spans="1:29">
      <c r="A7547">
        <v>23582571</v>
      </c>
      <c r="B7547">
        <v>10464047</v>
      </c>
      <c r="C7547">
        <v>21</v>
      </c>
      <c r="D7547" t="s">
        <v>437082</v>
      </c>
      <c r="E7547" t="s">
        <v>437083</v>
      </c>
      <c r="F7547" t="s">
        <v>98473</v>
      </c>
      <c r="G7547" t="s">
        <v>98494</v>
      </c>
      <c r="H7547" t="s">
        <v>98473</v>
      </c>
      <c r="I7547" t="s">
        <v>393398</v>
      </c>
      <c r="J7547" s="5">
        <v>43934</v>
      </c>
      <c r="K7547" s="5">
        <v>44299</v>
      </c>
      <c r="L7547" s="5">
        <v>44329</v>
      </c>
      <c r="M7547" t="s">
        <v>437084</v>
      </c>
      <c r="N7547" t="s">
        <v>98757</v>
      </c>
      <c r="O7547" t="s">
        <v>100315</v>
      </c>
      <c r="P7547">
        <v>12</v>
      </c>
      <c r="Q7547" t="s">
        <v>98478</v>
      </c>
      <c r="R7547" t="s">
        <v>437085</v>
      </c>
      <c r="S7547" t="s">
        <v>98828</v>
      </c>
      <c r="T7547" t="s">
        <v>98679</v>
      </c>
      <c r="U7547" t="s">
        <v>437082</v>
      </c>
      <c r="V7547" t="s">
        <v>437086</v>
      </c>
      <c r="W7547" t="s">
        <v>393403</v>
      </c>
      <c r="X7547" t="s">
        <v>437087</v>
      </c>
      <c r="Y7547" t="s">
        <v>437088</v>
      </c>
      <c r="Z7547" t="s">
        <v>98487</v>
      </c>
      <c r="AA7547" t="s">
        <v>98488</v>
      </c>
      <c r="AB7547" t="s">
        <v>437089</v>
      </c>
      <c r="AC7547" t="s">
        <v>98583</v>
      </c>
    </row>
    <row r="7548" spans="1:29">
      <c r="A7548">
        <v>23597634</v>
      </c>
      <c r="B7548">
        <v>10453111</v>
      </c>
      <c r="C7548">
        <v>17</v>
      </c>
      <c r="D7548" t="s">
        <v>437090</v>
      </c>
      <c r="E7548" t="s">
        <v>437091</v>
      </c>
      <c r="F7548" t="s">
        <v>98473</v>
      </c>
      <c r="G7548" t="s">
        <v>98494</v>
      </c>
      <c r="I7548" t="s">
      